0893</v>
      </c>
      <c r="T4673">
        <v>1031896</v>
      </c>
      <c r="U4673">
        <v>994</v>
      </c>
      <c r="V4673">
        <v>559</v>
      </c>
      <c r="W4673">
        <v>9608</v>
      </c>
      <c r="X4673">
        <v>540</v>
      </c>
      <c r="Y4673">
        <v>2328</v>
      </c>
      <c r="Z4673">
        <v>398198</v>
      </c>
      <c r="AA4673">
        <v>29296460</v>
      </c>
      <c r="AB4673">
        <v>790</v>
      </c>
      <c r="AC4673">
        <v>0</v>
      </c>
      <c r="AD4673">
        <v>378</v>
      </c>
    </row>
    <row r="4674" spans="1:30" x14ac:dyDescent="0.35">
      <c r="A4674">
        <v>81</v>
      </c>
      <c r="B4674">
        <v>351</v>
      </c>
      <c r="C4674" t="s">
        <v>214</v>
      </c>
      <c r="D4674" t="s">
        <v>500</v>
      </c>
      <c r="E4674" t="s">
        <v>215</v>
      </c>
      <c r="F4674" t="s">
        <v>208</v>
      </c>
      <c r="G4674" t="s">
        <v>216</v>
      </c>
      <c r="H4674" t="s">
        <v>63</v>
      </c>
      <c r="I4674">
        <v>1961</v>
      </c>
      <c r="J4674">
        <v>38.320399999999999</v>
      </c>
      <c r="K4674">
        <v>10.0589</v>
      </c>
      <c r="L4674">
        <v>26.249400000000001</v>
      </c>
      <c r="M4674">
        <v>78.341099999999997</v>
      </c>
      <c r="N4674">
        <v>90.975300000000004</v>
      </c>
      <c r="O4674">
        <v>4.4478999999999997</v>
      </c>
      <c r="P4674">
        <v>5.3330000000000002</v>
      </c>
      <c r="Q4674">
        <v>98210716</v>
      </c>
      <c r="R4674">
        <v>88152768</v>
      </c>
      <c r="S4674">
        <v>8998932</v>
      </c>
      <c r="T4674">
        <v>1059017</v>
      </c>
      <c r="U4674">
        <v>150556</v>
      </c>
      <c r="V4674">
        <v>199417</v>
      </c>
      <c r="W4674">
        <v>51258</v>
      </c>
      <c r="X4674">
        <v>7192</v>
      </c>
      <c r="Y4674">
        <v>96370</v>
      </c>
      <c r="Z4674">
        <v>2348310</v>
      </c>
      <c r="AA4674">
        <v>86970256</v>
      </c>
      <c r="AB4674">
        <v>120844</v>
      </c>
      <c r="AC4674">
        <v>238000</v>
      </c>
      <c r="AD4674">
        <v>30044</v>
      </c>
    </row>
    <row r="4675" spans="1:30" x14ac:dyDescent="0.35">
      <c r="A4675">
        <v>81</v>
      </c>
      <c r="B4675">
        <v>351</v>
      </c>
      <c r="C4675" t="s">
        <v>214</v>
      </c>
      <c r="D4675" t="s">
        <v>500</v>
      </c>
      <c r="E4675" t="s">
        <v>215</v>
      </c>
      <c r="F4675" t="s">
        <v>208</v>
      </c>
      <c r="G4675" t="s">
        <v>216</v>
      </c>
      <c r="H4675" t="s">
        <v>63</v>
      </c>
      <c r="I4675">
        <v>1962</v>
      </c>
      <c r="J4675">
        <v>39.3414</v>
      </c>
      <c r="K4675">
        <v>10.627800000000001</v>
      </c>
      <c r="L4675">
        <v>27.014399999999998</v>
      </c>
      <c r="M4675">
        <v>77.344499999999996</v>
      </c>
      <c r="N4675">
        <v>97.090800000000002</v>
      </c>
      <c r="O4675">
        <v>4.4729000000000001</v>
      </c>
      <c r="P4675">
        <v>5.4241999999999999</v>
      </c>
      <c r="Q4675">
        <v>103765852</v>
      </c>
      <c r="R4675">
        <v>92655494</v>
      </c>
      <c r="S4675">
        <v>10132051</v>
      </c>
      <c r="T4675">
        <v>978309</v>
      </c>
      <c r="U4675">
        <v>148641</v>
      </c>
      <c r="V4675">
        <v>212822</v>
      </c>
      <c r="W4675">
        <v>51547</v>
      </c>
      <c r="X4675">
        <v>10292</v>
      </c>
      <c r="Y4675">
        <v>93191</v>
      </c>
      <c r="Z4675">
        <v>2330602</v>
      </c>
      <c r="AA4675">
        <v>92425362</v>
      </c>
      <c r="AB4675">
        <v>118342</v>
      </c>
      <c r="AC4675">
        <v>241000</v>
      </c>
      <c r="AD4675">
        <v>30816</v>
      </c>
    </row>
    <row r="4676" spans="1:30" x14ac:dyDescent="0.35">
      <c r="A4676">
        <v>81</v>
      </c>
      <c r="B4676">
        <v>351</v>
      </c>
      <c r="C4676" t="s">
        <v>214</v>
      </c>
      <c r="D4676" t="s">
        <v>500</v>
      </c>
      <c r="E4676" t="s">
        <v>215</v>
      </c>
      <c r="F4676" t="s">
        <v>208</v>
      </c>
      <c r="G4676" t="s">
        <v>216</v>
      </c>
      <c r="H4676" t="s">
        <v>63</v>
      </c>
      <c r="I4676">
        <v>1963</v>
      </c>
      <c r="J4676">
        <v>39.813000000000002</v>
      </c>
      <c r="K4676">
        <v>11.2661</v>
      </c>
      <c r="L4676">
        <v>28.2974</v>
      </c>
      <c r="M4676">
        <v>77.644999999999996</v>
      </c>
      <c r="N4676">
        <v>100.2132</v>
      </c>
      <c r="O4676">
        <v>4.8978999999999999</v>
      </c>
      <c r="P4676">
        <v>6.0941000000000001</v>
      </c>
      <c r="Q4676">
        <v>109997320</v>
      </c>
      <c r="R4676">
        <v>95340227</v>
      </c>
      <c r="S4676">
        <v>13548324</v>
      </c>
      <c r="T4676">
        <v>1108775</v>
      </c>
      <c r="U4676">
        <v>149218</v>
      </c>
      <c r="V4676">
        <v>219666</v>
      </c>
      <c r="W4676">
        <v>56444</v>
      </c>
      <c r="X4676">
        <v>13483</v>
      </c>
      <c r="Y4676">
        <v>100034</v>
      </c>
      <c r="Z4676">
        <v>2518264</v>
      </c>
      <c r="AA4676">
        <v>111335846</v>
      </c>
      <c r="AB4676">
        <v>118374</v>
      </c>
      <c r="AC4676">
        <v>244000</v>
      </c>
      <c r="AD4676">
        <v>31510</v>
      </c>
    </row>
    <row r="4677" spans="1:30" x14ac:dyDescent="0.35">
      <c r="A4677">
        <v>81</v>
      </c>
      <c r="B4677">
        <v>351</v>
      </c>
      <c r="C4677" t="s">
        <v>214</v>
      </c>
      <c r="D4677" t="s">
        <v>500</v>
      </c>
      <c r="E4677" t="s">
        <v>215</v>
      </c>
      <c r="F4677" t="s">
        <v>208</v>
      </c>
      <c r="G4677" t="s">
        <v>216</v>
      </c>
      <c r="H4677" t="s">
        <v>63</v>
      </c>
      <c r="I4677">
        <v>1964</v>
      </c>
      <c r="J4677">
        <v>40.298499999999997</v>
      </c>
      <c r="K4677">
        <v>12.0547</v>
      </c>
      <c r="L4677">
        <v>29.913399999999999</v>
      </c>
      <c r="M4677">
        <v>79.487499999999997</v>
      </c>
      <c r="N4677">
        <v>103.43600000000001</v>
      </c>
      <c r="O4677">
        <v>5.5423999999999998</v>
      </c>
      <c r="P4677">
        <v>6.6871999999999998</v>
      </c>
      <c r="Q4677">
        <v>117696905</v>
      </c>
      <c r="R4677">
        <v>100180665</v>
      </c>
      <c r="S4677">
        <v>16292471</v>
      </c>
      <c r="T4677">
        <v>1223769</v>
      </c>
      <c r="U4677">
        <v>152759</v>
      </c>
      <c r="V4677">
        <v>226730</v>
      </c>
      <c r="W4677">
        <v>63871</v>
      </c>
      <c r="X4677">
        <v>17663</v>
      </c>
      <c r="Y4677">
        <v>111373</v>
      </c>
      <c r="Z4677">
        <v>2773980</v>
      </c>
      <c r="AA4677">
        <v>121335402</v>
      </c>
      <c r="AB4677">
        <v>121329</v>
      </c>
      <c r="AC4677">
        <v>247000</v>
      </c>
      <c r="AD4677">
        <v>32280</v>
      </c>
    </row>
    <row r="4678" spans="1:30" x14ac:dyDescent="0.35">
      <c r="A4678">
        <v>81</v>
      </c>
      <c r="B4678">
        <v>351</v>
      </c>
      <c r="C4678" t="s">
        <v>214</v>
      </c>
      <c r="D4678" t="s">
        <v>500</v>
      </c>
      <c r="E4678" t="s">
        <v>215</v>
      </c>
      <c r="F4678" t="s">
        <v>208</v>
      </c>
      <c r="G4678" t="s">
        <v>216</v>
      </c>
      <c r="H4678" t="s">
        <v>63</v>
      </c>
      <c r="I4678">
        <v>1965</v>
      </c>
      <c r="J4678">
        <v>42.121499999999997</v>
      </c>
      <c r="K4678">
        <v>13.196999999999999</v>
      </c>
      <c r="L4678">
        <v>31.3306</v>
      </c>
      <c r="M4678">
        <v>79.789900000000003</v>
      </c>
      <c r="N4678">
        <v>106.7624</v>
      </c>
      <c r="O4678">
        <v>5.7910000000000004</v>
      </c>
      <c r="P4678">
        <v>8.2402999999999995</v>
      </c>
      <c r="Q4678">
        <v>128849749</v>
      </c>
      <c r="R4678">
        <v>109208063</v>
      </c>
      <c r="S4678">
        <v>18116181</v>
      </c>
      <c r="T4678">
        <v>1525505</v>
      </c>
      <c r="U4678">
        <v>153340</v>
      </c>
      <c r="V4678">
        <v>234022</v>
      </c>
      <c r="W4678">
        <v>66737</v>
      </c>
      <c r="X4678">
        <v>14942</v>
      </c>
      <c r="Y4678">
        <v>119129</v>
      </c>
      <c r="Z4678">
        <v>3725770</v>
      </c>
      <c r="AA4678">
        <v>128177189</v>
      </c>
      <c r="AB4678">
        <v>121221</v>
      </c>
      <c r="AC4678">
        <v>251000</v>
      </c>
      <c r="AD4678">
        <v>33136</v>
      </c>
    </row>
    <row r="4679" spans="1:30" x14ac:dyDescent="0.35">
      <c r="A4679">
        <v>81</v>
      </c>
      <c r="B4679">
        <v>351</v>
      </c>
      <c r="C4679" t="s">
        <v>214</v>
      </c>
      <c r="D4679" t="s">
        <v>500</v>
      </c>
      <c r="E4679" t="s">
        <v>215</v>
      </c>
      <c r="F4679" t="s">
        <v>208</v>
      </c>
      <c r="G4679" t="s">
        <v>216</v>
      </c>
      <c r="H4679" t="s">
        <v>63</v>
      </c>
      <c r="I4679">
        <v>1966</v>
      </c>
      <c r="J4679">
        <v>42.948799999999999</v>
      </c>
      <c r="K4679">
        <v>14.2317</v>
      </c>
      <c r="L4679">
        <v>33.136299999999999</v>
      </c>
      <c r="M4679">
        <v>81.713499999999996</v>
      </c>
      <c r="N4679">
        <v>110.5171</v>
      </c>
      <c r="O4679">
        <v>6.2107999999999999</v>
      </c>
      <c r="P4679">
        <v>9.9771999999999998</v>
      </c>
      <c r="Q4679">
        <v>138952128</v>
      </c>
      <c r="R4679">
        <v>117886096</v>
      </c>
      <c r="S4679">
        <v>19441558</v>
      </c>
      <c r="T4679">
        <v>1624479</v>
      </c>
      <c r="U4679">
        <v>157037</v>
      </c>
      <c r="V4679">
        <v>242252</v>
      </c>
      <c r="W4679">
        <v>71575</v>
      </c>
      <c r="X4679">
        <v>17109</v>
      </c>
      <c r="Y4679">
        <v>126841</v>
      </c>
      <c r="Z4679">
        <v>4612388</v>
      </c>
      <c r="AA4679">
        <v>149158202</v>
      </c>
      <c r="AB4679">
        <v>124402</v>
      </c>
      <c r="AC4679">
        <v>255000</v>
      </c>
      <c r="AD4679">
        <v>33671</v>
      </c>
    </row>
    <row r="4680" spans="1:30" x14ac:dyDescent="0.35">
      <c r="A4680">
        <v>81</v>
      </c>
      <c r="B4680">
        <v>351</v>
      </c>
      <c r="C4680" t="s">
        <v>214</v>
      </c>
      <c r="D4680" t="s">
        <v>500</v>
      </c>
      <c r="E4680" t="s">
        <v>215</v>
      </c>
      <c r="F4680" t="s">
        <v>208</v>
      </c>
      <c r="G4680" t="s">
        <v>216</v>
      </c>
      <c r="H4680" t="s">
        <v>63</v>
      </c>
      <c r="I4680">
        <v>1967</v>
      </c>
      <c r="J4680">
        <v>42.627200000000002</v>
      </c>
      <c r="K4680">
        <v>14.4178</v>
      </c>
      <c r="L4680">
        <v>33.822899999999997</v>
      </c>
      <c r="M4680">
        <v>81.220600000000005</v>
      </c>
      <c r="N4680">
        <v>113.6157</v>
      </c>
      <c r="O4680">
        <v>6.6624999999999996</v>
      </c>
      <c r="P4680">
        <v>9.5100999999999996</v>
      </c>
      <c r="Q4680">
        <v>140769332</v>
      </c>
      <c r="R4680">
        <v>118884711</v>
      </c>
      <c r="S4680">
        <v>20280782</v>
      </c>
      <c r="T4680">
        <v>1603833</v>
      </c>
      <c r="U4680">
        <v>156090</v>
      </c>
      <c r="V4680">
        <v>249044</v>
      </c>
      <c r="W4680">
        <v>76780</v>
      </c>
      <c r="X4680">
        <v>19590</v>
      </c>
      <c r="Y4680">
        <v>135084</v>
      </c>
      <c r="Z4680">
        <v>4197074</v>
      </c>
      <c r="AA4680">
        <v>154470949</v>
      </c>
      <c r="AB4680">
        <v>122881</v>
      </c>
      <c r="AC4680">
        <v>259000</v>
      </c>
      <c r="AD4680">
        <v>34313</v>
      </c>
    </row>
    <row r="4681" spans="1:30" x14ac:dyDescent="0.35">
      <c r="A4681">
        <v>81</v>
      </c>
      <c r="B4681">
        <v>351</v>
      </c>
      <c r="C4681" t="s">
        <v>214</v>
      </c>
      <c r="D4681" t="s">
        <v>500</v>
      </c>
      <c r="E4681" t="s">
        <v>215</v>
      </c>
      <c r="F4681" t="s">
        <v>208</v>
      </c>
      <c r="G4681" t="s">
        <v>216</v>
      </c>
      <c r="H4681" t="s">
        <v>63</v>
      </c>
      <c r="I4681">
        <v>1968</v>
      </c>
      <c r="J4681">
        <v>41.728200000000001</v>
      </c>
      <c r="K4681">
        <v>14.339</v>
      </c>
      <c r="L4681">
        <v>34.362900000000003</v>
      </c>
      <c r="M4681">
        <v>79.4071</v>
      </c>
      <c r="N4681">
        <v>116.1571</v>
      </c>
      <c r="O4681">
        <v>6.8623000000000003</v>
      </c>
      <c r="P4681">
        <v>9.9930000000000003</v>
      </c>
      <c r="Q4681">
        <v>140000504</v>
      </c>
      <c r="R4681">
        <v>118161745</v>
      </c>
      <c r="S4681">
        <v>20257238</v>
      </c>
      <c r="T4681">
        <v>1581528</v>
      </c>
      <c r="U4681">
        <v>152605</v>
      </c>
      <c r="V4681">
        <v>254615</v>
      </c>
      <c r="W4681">
        <v>79082</v>
      </c>
      <c r="X4681">
        <v>22430</v>
      </c>
      <c r="Y4681">
        <v>137509</v>
      </c>
      <c r="Z4681">
        <v>4629294</v>
      </c>
      <c r="AA4681">
        <v>148841626</v>
      </c>
      <c r="AB4681">
        <v>118758</v>
      </c>
      <c r="AC4681">
        <v>263000</v>
      </c>
      <c r="AD4681">
        <v>35074</v>
      </c>
    </row>
    <row r="4682" spans="1:30" x14ac:dyDescent="0.35">
      <c r="A4682">
        <v>81</v>
      </c>
      <c r="B4682">
        <v>351</v>
      </c>
      <c r="C4682" t="s">
        <v>214</v>
      </c>
      <c r="D4682" t="s">
        <v>500</v>
      </c>
      <c r="E4682" t="s">
        <v>215</v>
      </c>
      <c r="F4682" t="s">
        <v>208</v>
      </c>
      <c r="G4682" t="s">
        <v>216</v>
      </c>
      <c r="H4682" t="s">
        <v>63</v>
      </c>
      <c r="I4682">
        <v>1969</v>
      </c>
      <c r="J4682">
        <v>41.369199999999999</v>
      </c>
      <c r="K4682">
        <v>14.5161</v>
      </c>
      <c r="L4682">
        <v>35.089199999999998</v>
      </c>
      <c r="M4682">
        <v>80.262299999999996</v>
      </c>
      <c r="N4682">
        <v>118.2311</v>
      </c>
      <c r="O4682">
        <v>6.9436999999999998</v>
      </c>
      <c r="P4682">
        <v>10.779</v>
      </c>
      <c r="Q4682">
        <v>141729692</v>
      </c>
      <c r="R4682">
        <v>119788392</v>
      </c>
      <c r="S4682">
        <v>20154092</v>
      </c>
      <c r="T4682">
        <v>1787204</v>
      </c>
      <c r="U4682">
        <v>154248</v>
      </c>
      <c r="V4682">
        <v>259161</v>
      </c>
      <c r="W4682">
        <v>80020</v>
      </c>
      <c r="X4682">
        <v>25682</v>
      </c>
      <c r="Y4682">
        <v>137244</v>
      </c>
      <c r="Z4682">
        <v>5180938</v>
      </c>
      <c r="AA4682">
        <v>150309044</v>
      </c>
      <c r="AB4682">
        <v>119638</v>
      </c>
      <c r="AC4682">
        <v>268000</v>
      </c>
      <c r="AD4682">
        <v>35963</v>
      </c>
    </row>
    <row r="4683" spans="1:30" x14ac:dyDescent="0.35">
      <c r="A4683">
        <v>81</v>
      </c>
      <c r="B4683">
        <v>351</v>
      </c>
      <c r="C4683" t="s">
        <v>214</v>
      </c>
      <c r="D4683" t="s">
        <v>500</v>
      </c>
      <c r="E4683" t="s">
        <v>215</v>
      </c>
      <c r="F4683" t="s">
        <v>208</v>
      </c>
      <c r="G4683" t="s">
        <v>216</v>
      </c>
      <c r="H4683" t="s">
        <v>63</v>
      </c>
      <c r="I4683">
        <v>1970</v>
      </c>
      <c r="J4683">
        <v>41.694699999999997</v>
      </c>
      <c r="K4683">
        <v>15.4055</v>
      </c>
      <c r="L4683">
        <v>36.9482</v>
      </c>
      <c r="M4683">
        <v>81.897599999999997</v>
      </c>
      <c r="N4683">
        <v>126.904</v>
      </c>
      <c r="O4683">
        <v>6.9958999999999998</v>
      </c>
      <c r="P4683">
        <v>12.2834</v>
      </c>
      <c r="Q4683">
        <v>150412640</v>
      </c>
      <c r="R4683">
        <v>128317662</v>
      </c>
      <c r="S4683">
        <v>20214910</v>
      </c>
      <c r="T4683">
        <v>1880067</v>
      </c>
      <c r="U4683">
        <v>157391</v>
      </c>
      <c r="V4683">
        <v>278172</v>
      </c>
      <c r="W4683">
        <v>80623</v>
      </c>
      <c r="X4683">
        <v>29436</v>
      </c>
      <c r="Y4683">
        <v>136313</v>
      </c>
      <c r="Z4683">
        <v>5833882</v>
      </c>
      <c r="AA4683">
        <v>174987521</v>
      </c>
      <c r="AB4683">
        <v>121940</v>
      </c>
      <c r="AC4683">
        <v>273000</v>
      </c>
      <c r="AD4683">
        <v>36995</v>
      </c>
    </row>
    <row r="4684" spans="1:30" x14ac:dyDescent="0.35">
      <c r="A4684">
        <v>81</v>
      </c>
      <c r="B4684">
        <v>351</v>
      </c>
      <c r="C4684" t="s">
        <v>214</v>
      </c>
      <c r="D4684" t="s">
        <v>500</v>
      </c>
      <c r="E4684" t="s">
        <v>215</v>
      </c>
      <c r="F4684" t="s">
        <v>208</v>
      </c>
      <c r="G4684" t="s">
        <v>216</v>
      </c>
      <c r="H4684" t="s">
        <v>63</v>
      </c>
      <c r="I4684">
        <v>1971</v>
      </c>
      <c r="J4684">
        <v>41.250500000000002</v>
      </c>
      <c r="K4684">
        <v>16.015499999999999</v>
      </c>
      <c r="L4684">
        <v>38.825000000000003</v>
      </c>
      <c r="M4684">
        <v>83.594999999999999</v>
      </c>
      <c r="N4684">
        <v>128.3706</v>
      </c>
      <c r="O4684">
        <v>7.8463000000000003</v>
      </c>
      <c r="P4684">
        <v>13.162100000000001</v>
      </c>
      <c r="Q4684">
        <v>156369187</v>
      </c>
      <c r="R4684">
        <v>131574272</v>
      </c>
      <c r="S4684">
        <v>22664539</v>
      </c>
      <c r="T4684">
        <v>2130379</v>
      </c>
      <c r="U4684">
        <v>160653</v>
      </c>
      <c r="V4684">
        <v>281387</v>
      </c>
      <c r="W4684">
        <v>90422</v>
      </c>
      <c r="X4684">
        <v>38266</v>
      </c>
      <c r="Y4684">
        <v>145430</v>
      </c>
      <c r="Z4684">
        <v>6367233</v>
      </c>
      <c r="AA4684">
        <v>179455379</v>
      </c>
      <c r="AB4684">
        <v>123931</v>
      </c>
      <c r="AC4684">
        <v>278000</v>
      </c>
      <c r="AD4684">
        <v>38823</v>
      </c>
    </row>
    <row r="4685" spans="1:30" x14ac:dyDescent="0.35">
      <c r="A4685">
        <v>81</v>
      </c>
      <c r="B4685">
        <v>351</v>
      </c>
      <c r="C4685" t="s">
        <v>214</v>
      </c>
      <c r="D4685" t="s">
        <v>500</v>
      </c>
      <c r="E4685" t="s">
        <v>215</v>
      </c>
      <c r="F4685" t="s">
        <v>208</v>
      </c>
      <c r="G4685" t="s">
        <v>216</v>
      </c>
      <c r="H4685" t="s">
        <v>63</v>
      </c>
      <c r="I4685">
        <v>1972</v>
      </c>
      <c r="J4685">
        <v>38.694699999999997</v>
      </c>
      <c r="K4685">
        <v>15.7905</v>
      </c>
      <c r="L4685">
        <v>40.808100000000003</v>
      </c>
      <c r="M4685">
        <v>85.292199999999994</v>
      </c>
      <c r="N4685">
        <v>129.55609999999999</v>
      </c>
      <c r="O4685">
        <v>8.8305000000000007</v>
      </c>
      <c r="P4685">
        <v>14.1355</v>
      </c>
      <c r="Q4685">
        <v>154172544</v>
      </c>
      <c r="R4685">
        <v>127237032</v>
      </c>
      <c r="S4685">
        <v>24691109</v>
      </c>
      <c r="T4685">
        <v>2244402</v>
      </c>
      <c r="U4685">
        <v>163915</v>
      </c>
      <c r="V4685">
        <v>283985</v>
      </c>
      <c r="W4685">
        <v>101764</v>
      </c>
      <c r="X4685">
        <v>49746</v>
      </c>
      <c r="Y4685">
        <v>155877</v>
      </c>
      <c r="Z4685">
        <v>7217486</v>
      </c>
      <c r="AA4685">
        <v>169438228</v>
      </c>
      <c r="AB4685">
        <v>125922</v>
      </c>
      <c r="AC4685">
        <v>283000</v>
      </c>
      <c r="AD4685">
        <v>40649</v>
      </c>
    </row>
    <row r="4686" spans="1:30" x14ac:dyDescent="0.35">
      <c r="A4686">
        <v>81</v>
      </c>
      <c r="B4686">
        <v>351</v>
      </c>
      <c r="C4686" t="s">
        <v>214</v>
      </c>
      <c r="D4686" t="s">
        <v>500</v>
      </c>
      <c r="E4686" t="s">
        <v>215</v>
      </c>
      <c r="F4686" t="s">
        <v>208</v>
      </c>
      <c r="G4686" t="s">
        <v>216</v>
      </c>
      <c r="H4686" t="s">
        <v>63</v>
      </c>
      <c r="I4686">
        <v>1973</v>
      </c>
      <c r="J4686">
        <v>40.947800000000001</v>
      </c>
      <c r="K4686">
        <v>17.595300000000002</v>
      </c>
      <c r="L4686">
        <v>42.97</v>
      </c>
      <c r="M4686">
        <v>86.762500000000003</v>
      </c>
      <c r="N4686">
        <v>130.51240000000001</v>
      </c>
      <c r="O4686">
        <v>9.5957000000000008</v>
      </c>
      <c r="P4686">
        <v>16.752400000000002</v>
      </c>
      <c r="Q4686">
        <v>171793055</v>
      </c>
      <c r="R4686">
        <v>144456960</v>
      </c>
      <c r="S4686">
        <v>25132521</v>
      </c>
      <c r="T4686">
        <v>2203576</v>
      </c>
      <c r="U4686">
        <v>166740</v>
      </c>
      <c r="V4686">
        <v>286081</v>
      </c>
      <c r="W4686">
        <v>110584</v>
      </c>
      <c r="X4686">
        <v>65058</v>
      </c>
      <c r="Y4686">
        <v>159095</v>
      </c>
      <c r="Z4686">
        <v>8519970</v>
      </c>
      <c r="AA4686">
        <v>202704874</v>
      </c>
      <c r="AB4686">
        <v>126694</v>
      </c>
      <c r="AC4686">
        <v>289000</v>
      </c>
      <c r="AD4686">
        <v>43818</v>
      </c>
    </row>
    <row r="4687" spans="1:30" x14ac:dyDescent="0.35">
      <c r="A4687">
        <v>81</v>
      </c>
      <c r="B4687">
        <v>351</v>
      </c>
      <c r="C4687" t="s">
        <v>214</v>
      </c>
      <c r="D4687" t="s">
        <v>500</v>
      </c>
      <c r="E4687" t="s">
        <v>215</v>
      </c>
      <c r="F4687" t="s">
        <v>208</v>
      </c>
      <c r="G4687" t="s">
        <v>216</v>
      </c>
      <c r="H4687" t="s">
        <v>63</v>
      </c>
      <c r="I4687">
        <v>1974</v>
      </c>
      <c r="J4687">
        <v>40.3491</v>
      </c>
      <c r="K4687">
        <v>17.573799999999999</v>
      </c>
      <c r="L4687">
        <v>43.554299999999998</v>
      </c>
      <c r="M4687">
        <v>87.615099999999998</v>
      </c>
      <c r="N4687">
        <v>131.2825</v>
      </c>
      <c r="O4687">
        <v>10.199400000000001</v>
      </c>
      <c r="P4687">
        <v>15.7918</v>
      </c>
      <c r="Q4687">
        <v>171583179</v>
      </c>
      <c r="R4687">
        <v>143837528</v>
      </c>
      <c r="S4687">
        <v>25348489</v>
      </c>
      <c r="T4687">
        <v>2397157</v>
      </c>
      <c r="U4687">
        <v>168379</v>
      </c>
      <c r="V4687">
        <v>287769</v>
      </c>
      <c r="W4687">
        <v>117540</v>
      </c>
      <c r="X4687">
        <v>80666</v>
      </c>
      <c r="Y4687">
        <v>160514</v>
      </c>
      <c r="Z4687">
        <v>7696950</v>
      </c>
      <c r="AA4687">
        <v>211490565</v>
      </c>
      <c r="AB4687">
        <v>126968</v>
      </c>
      <c r="AC4687">
        <v>295000</v>
      </c>
      <c r="AD4687">
        <v>45713</v>
      </c>
    </row>
    <row r="4688" spans="1:30" x14ac:dyDescent="0.35">
      <c r="A4688">
        <v>81</v>
      </c>
      <c r="B4688">
        <v>351</v>
      </c>
      <c r="C4688" t="s">
        <v>214</v>
      </c>
      <c r="D4688" t="s">
        <v>500</v>
      </c>
      <c r="E4688" t="s">
        <v>215</v>
      </c>
      <c r="F4688" t="s">
        <v>208</v>
      </c>
      <c r="G4688" t="s">
        <v>216</v>
      </c>
      <c r="H4688" t="s">
        <v>63</v>
      </c>
      <c r="I4688">
        <v>1975</v>
      </c>
      <c r="J4688">
        <v>39.4651</v>
      </c>
      <c r="K4688">
        <v>17.991199999999999</v>
      </c>
      <c r="L4688">
        <v>45.587499999999999</v>
      </c>
      <c r="M4688">
        <v>88.826499999999996</v>
      </c>
      <c r="N4688">
        <v>134.4084</v>
      </c>
      <c r="O4688">
        <v>10.8889</v>
      </c>
      <c r="P4688">
        <v>17.764399999999998</v>
      </c>
      <c r="Q4688">
        <v>175658602</v>
      </c>
      <c r="R4688">
        <v>146810697</v>
      </c>
      <c r="S4688">
        <v>26260442</v>
      </c>
      <c r="T4688">
        <v>2587464</v>
      </c>
      <c r="U4688">
        <v>170707</v>
      </c>
      <c r="V4688">
        <v>294621</v>
      </c>
      <c r="W4688">
        <v>125487</v>
      </c>
      <c r="X4688">
        <v>101686</v>
      </c>
      <c r="Y4688">
        <v>161997</v>
      </c>
      <c r="Z4688">
        <v>8915505</v>
      </c>
      <c r="AA4688">
        <v>221868284</v>
      </c>
      <c r="AB4688">
        <v>127935</v>
      </c>
      <c r="AC4688">
        <v>301000</v>
      </c>
      <c r="AD4688">
        <v>47603</v>
      </c>
    </row>
    <row r="4689" spans="1:30" x14ac:dyDescent="0.35">
      <c r="A4689">
        <v>81</v>
      </c>
      <c r="B4689">
        <v>351</v>
      </c>
      <c r="C4689" t="s">
        <v>214</v>
      </c>
      <c r="D4689" t="s">
        <v>500</v>
      </c>
      <c r="E4689" t="s">
        <v>215</v>
      </c>
      <c r="F4689" t="s">
        <v>208</v>
      </c>
      <c r="G4689" t="s">
        <v>216</v>
      </c>
      <c r="H4689" t="s">
        <v>63</v>
      </c>
      <c r="I4689">
        <v>1976</v>
      </c>
      <c r="J4689">
        <v>38.210500000000003</v>
      </c>
      <c r="K4689">
        <v>17.747800000000002</v>
      </c>
      <c r="L4689">
        <v>46.447299999999998</v>
      </c>
      <c r="M4689">
        <v>88.577600000000004</v>
      </c>
      <c r="N4689">
        <v>132.6549</v>
      </c>
      <c r="O4689">
        <v>11.519500000000001</v>
      </c>
      <c r="P4689">
        <v>18.991800000000001</v>
      </c>
      <c r="Q4689">
        <v>173281941</v>
      </c>
      <c r="R4689">
        <v>144488773</v>
      </c>
      <c r="S4689">
        <v>26219489</v>
      </c>
      <c r="T4689">
        <v>2573679</v>
      </c>
      <c r="U4689">
        <v>170229</v>
      </c>
      <c r="V4689">
        <v>290778</v>
      </c>
      <c r="W4689">
        <v>132754</v>
      </c>
      <c r="X4689">
        <v>117335</v>
      </c>
      <c r="Y4689">
        <v>166415</v>
      </c>
      <c r="Z4689">
        <v>9797418</v>
      </c>
      <c r="AA4689">
        <v>222126278</v>
      </c>
      <c r="AB4689">
        <v>128271</v>
      </c>
      <c r="AC4689">
        <v>307000</v>
      </c>
      <c r="AD4689">
        <v>45469</v>
      </c>
    </row>
    <row r="4690" spans="1:30" x14ac:dyDescent="0.35">
      <c r="A4690">
        <v>81</v>
      </c>
      <c r="B4690">
        <v>351</v>
      </c>
      <c r="C4690" t="s">
        <v>214</v>
      </c>
      <c r="D4690" t="s">
        <v>500</v>
      </c>
      <c r="E4690" t="s">
        <v>215</v>
      </c>
      <c r="F4690" t="s">
        <v>208</v>
      </c>
      <c r="G4690" t="s">
        <v>216</v>
      </c>
      <c r="H4690" t="s">
        <v>63</v>
      </c>
      <c r="I4690">
        <v>1977</v>
      </c>
      <c r="J4690">
        <v>38.057499999999997</v>
      </c>
      <c r="K4690">
        <v>18.206600000000002</v>
      </c>
      <c r="L4690">
        <v>47.839799999999997</v>
      </c>
      <c r="M4690">
        <v>89.406800000000004</v>
      </c>
      <c r="N4690">
        <v>130.92429999999999</v>
      </c>
      <c r="O4690">
        <v>11.9831</v>
      </c>
      <c r="P4690">
        <v>22.4588</v>
      </c>
      <c r="Q4690">
        <v>177761960</v>
      </c>
      <c r="R4690">
        <v>148069535</v>
      </c>
      <c r="S4690">
        <v>26620294</v>
      </c>
      <c r="T4690">
        <v>3072127</v>
      </c>
      <c r="U4690">
        <v>171822</v>
      </c>
      <c r="V4690">
        <v>286984</v>
      </c>
      <c r="W4690">
        <v>138096</v>
      </c>
      <c r="X4690">
        <v>139524</v>
      </c>
      <c r="Y4690">
        <v>165451</v>
      </c>
      <c r="Z4690">
        <v>12199842</v>
      </c>
      <c r="AA4690">
        <v>232238210</v>
      </c>
      <c r="AB4690">
        <v>128053</v>
      </c>
      <c r="AC4690">
        <v>313000</v>
      </c>
      <c r="AD4690">
        <v>48191</v>
      </c>
    </row>
    <row r="4691" spans="1:30" x14ac:dyDescent="0.35">
      <c r="A4691">
        <v>81</v>
      </c>
      <c r="B4691">
        <v>351</v>
      </c>
      <c r="C4691" t="s">
        <v>214</v>
      </c>
      <c r="D4691" t="s">
        <v>500</v>
      </c>
      <c r="E4691" t="s">
        <v>215</v>
      </c>
      <c r="F4691" t="s">
        <v>208</v>
      </c>
      <c r="G4691" t="s">
        <v>216</v>
      </c>
      <c r="H4691" t="s">
        <v>63</v>
      </c>
      <c r="I4691">
        <v>1978</v>
      </c>
      <c r="J4691">
        <v>41.075000000000003</v>
      </c>
      <c r="K4691">
        <v>19.981400000000001</v>
      </c>
      <c r="L4691">
        <v>48.6462</v>
      </c>
      <c r="M4691">
        <v>90.023200000000003</v>
      </c>
      <c r="N4691">
        <v>129.21619999999999</v>
      </c>
      <c r="O4691">
        <v>12.437900000000001</v>
      </c>
      <c r="P4691">
        <v>24.28</v>
      </c>
      <c r="Q4691">
        <v>195090569</v>
      </c>
      <c r="R4691">
        <v>163198962</v>
      </c>
      <c r="S4691">
        <v>28731813</v>
      </c>
      <c r="T4691">
        <v>3159796</v>
      </c>
      <c r="U4691">
        <v>173007</v>
      </c>
      <c r="V4691">
        <v>283240</v>
      </c>
      <c r="W4691">
        <v>143338</v>
      </c>
      <c r="X4691">
        <v>159754</v>
      </c>
      <c r="Y4691">
        <v>166121</v>
      </c>
      <c r="Z4691">
        <v>12978155</v>
      </c>
      <c r="AA4691">
        <v>260917612</v>
      </c>
      <c r="AB4691">
        <v>128749</v>
      </c>
      <c r="AC4691">
        <v>319080</v>
      </c>
      <c r="AD4691">
        <v>48459</v>
      </c>
    </row>
    <row r="4692" spans="1:30" x14ac:dyDescent="0.35">
      <c r="A4692">
        <v>81</v>
      </c>
      <c r="B4692">
        <v>351</v>
      </c>
      <c r="C4692" t="s">
        <v>214</v>
      </c>
      <c r="D4692" t="s">
        <v>500</v>
      </c>
      <c r="E4692" t="s">
        <v>215</v>
      </c>
      <c r="F4692" t="s">
        <v>208</v>
      </c>
      <c r="G4692" t="s">
        <v>216</v>
      </c>
      <c r="H4692" t="s">
        <v>63</v>
      </c>
      <c r="I4692">
        <v>1979</v>
      </c>
      <c r="J4692">
        <v>41.208799999999997</v>
      </c>
      <c r="K4692">
        <v>20.753499999999999</v>
      </c>
      <c r="L4692">
        <v>50.361699999999999</v>
      </c>
      <c r="M4692">
        <v>89.436400000000006</v>
      </c>
      <c r="N4692">
        <v>130.65770000000001</v>
      </c>
      <c r="O4692">
        <v>13.041</v>
      </c>
      <c r="P4692">
        <v>27.932200000000002</v>
      </c>
      <c r="Q4692">
        <v>202628343</v>
      </c>
      <c r="R4692">
        <v>165863710</v>
      </c>
      <c r="S4692">
        <v>33595210</v>
      </c>
      <c r="T4692">
        <v>3169421</v>
      </c>
      <c r="U4692">
        <v>171879</v>
      </c>
      <c r="V4692">
        <v>286400</v>
      </c>
      <c r="W4692">
        <v>150288</v>
      </c>
      <c r="X4692">
        <v>181903</v>
      </c>
      <c r="Y4692">
        <v>169381</v>
      </c>
      <c r="Z4692">
        <v>15406448</v>
      </c>
      <c r="AA4692">
        <v>278509506</v>
      </c>
      <c r="AB4692">
        <v>127447</v>
      </c>
      <c r="AC4692">
        <v>323690</v>
      </c>
      <c r="AD4692">
        <v>48299</v>
      </c>
    </row>
    <row r="4693" spans="1:30" x14ac:dyDescent="0.35">
      <c r="A4693">
        <v>81</v>
      </c>
      <c r="B4693">
        <v>351</v>
      </c>
      <c r="C4693" t="s">
        <v>214</v>
      </c>
      <c r="D4693" t="s">
        <v>500</v>
      </c>
      <c r="E4693" t="s">
        <v>215</v>
      </c>
      <c r="F4693" t="s">
        <v>208</v>
      </c>
      <c r="G4693" t="s">
        <v>216</v>
      </c>
      <c r="H4693" t="s">
        <v>63</v>
      </c>
      <c r="I4693">
        <v>1980</v>
      </c>
      <c r="J4693">
        <v>40.394199999999998</v>
      </c>
      <c r="K4693">
        <v>21.008099999999999</v>
      </c>
      <c r="L4693">
        <v>52.007899999999999</v>
      </c>
      <c r="M4693">
        <v>87.691900000000004</v>
      </c>
      <c r="N4693">
        <v>132.88380000000001</v>
      </c>
      <c r="O4693">
        <v>13.7485</v>
      </c>
      <c r="P4693">
        <v>31.222200000000001</v>
      </c>
      <c r="Q4693">
        <v>205115101</v>
      </c>
      <c r="R4693">
        <v>164154998</v>
      </c>
      <c r="S4693">
        <v>37494869</v>
      </c>
      <c r="T4693">
        <v>3465229</v>
      </c>
      <c r="U4693">
        <v>168527</v>
      </c>
      <c r="V4693">
        <v>291280</v>
      </c>
      <c r="W4693">
        <v>158441</v>
      </c>
      <c r="X4693">
        <v>200485</v>
      </c>
      <c r="Y4693">
        <v>175905</v>
      </c>
      <c r="Z4693">
        <v>17801106</v>
      </c>
      <c r="AA4693">
        <v>287662649</v>
      </c>
      <c r="AB4693">
        <v>125677</v>
      </c>
      <c r="AC4693">
        <v>328300</v>
      </c>
      <c r="AD4693">
        <v>44891</v>
      </c>
    </row>
    <row r="4694" spans="1:30" x14ac:dyDescent="0.35">
      <c r="A4694">
        <v>81</v>
      </c>
      <c r="B4694">
        <v>351</v>
      </c>
      <c r="C4694" t="s">
        <v>214</v>
      </c>
      <c r="D4694" t="s">
        <v>500</v>
      </c>
      <c r="E4694" t="s">
        <v>215</v>
      </c>
      <c r="F4694" t="s">
        <v>208</v>
      </c>
      <c r="G4694" t="s">
        <v>216</v>
      </c>
      <c r="H4694" t="s">
        <v>63</v>
      </c>
      <c r="I4694">
        <v>1981</v>
      </c>
      <c r="J4694">
        <v>41.856299999999997</v>
      </c>
      <c r="K4694">
        <v>21.966899999999999</v>
      </c>
      <c r="L4694">
        <v>52.481699999999996</v>
      </c>
      <c r="M4694">
        <v>87.258300000000006</v>
      </c>
      <c r="N4694">
        <v>135.87180000000001</v>
      </c>
      <c r="O4694">
        <v>13.9282</v>
      </c>
      <c r="P4694">
        <v>30.526900000000001</v>
      </c>
      <c r="Q4694">
        <v>214475961</v>
      </c>
      <c r="R4694">
        <v>171628963</v>
      </c>
      <c r="S4694">
        <v>39133035</v>
      </c>
      <c r="T4694">
        <v>3713964</v>
      </c>
      <c r="U4694">
        <v>167693</v>
      </c>
      <c r="V4694">
        <v>297829</v>
      </c>
      <c r="W4694">
        <v>160512</v>
      </c>
      <c r="X4694">
        <v>213188</v>
      </c>
      <c r="Y4694">
        <v>174450</v>
      </c>
      <c r="Z4694">
        <v>17778995</v>
      </c>
      <c r="AA4694">
        <v>262644882</v>
      </c>
      <c r="AB4694">
        <v>124752</v>
      </c>
      <c r="AC4694">
        <v>332910</v>
      </c>
      <c r="AD4694">
        <v>44577</v>
      </c>
    </row>
    <row r="4695" spans="1:30" x14ac:dyDescent="0.35">
      <c r="A4695">
        <v>81</v>
      </c>
      <c r="B4695">
        <v>351</v>
      </c>
      <c r="C4695" t="s">
        <v>214</v>
      </c>
      <c r="D4695" t="s">
        <v>500</v>
      </c>
      <c r="E4695" t="s">
        <v>215</v>
      </c>
      <c r="F4695" t="s">
        <v>208</v>
      </c>
      <c r="G4695" t="s">
        <v>216</v>
      </c>
      <c r="H4695" t="s">
        <v>63</v>
      </c>
      <c r="I4695">
        <v>1982</v>
      </c>
      <c r="J4695">
        <v>44.475499999999997</v>
      </c>
      <c r="K4695">
        <v>23.9498</v>
      </c>
      <c r="L4695">
        <v>53.849400000000003</v>
      </c>
      <c r="M4695">
        <v>87.253600000000006</v>
      </c>
      <c r="N4695">
        <v>140.80600000000001</v>
      </c>
      <c r="O4695">
        <v>14.1945</v>
      </c>
      <c r="P4695">
        <v>31.842400000000001</v>
      </c>
      <c r="Q4695">
        <v>233836066</v>
      </c>
      <c r="R4695">
        <v>187821058</v>
      </c>
      <c r="S4695">
        <v>41775659</v>
      </c>
      <c r="T4695">
        <v>4239356</v>
      </c>
      <c r="U4695">
        <v>167684</v>
      </c>
      <c r="V4695">
        <v>308645</v>
      </c>
      <c r="W4695">
        <v>163582</v>
      </c>
      <c r="X4695">
        <v>225887</v>
      </c>
      <c r="Y4695">
        <v>174772</v>
      </c>
      <c r="Z4695">
        <v>18511822</v>
      </c>
      <c r="AA4695">
        <v>275553908</v>
      </c>
      <c r="AB4695">
        <v>124697</v>
      </c>
      <c r="AC4695">
        <v>337519</v>
      </c>
      <c r="AD4695">
        <v>44180</v>
      </c>
    </row>
    <row r="4696" spans="1:30" x14ac:dyDescent="0.35">
      <c r="A4696">
        <v>81</v>
      </c>
      <c r="B4696">
        <v>351</v>
      </c>
      <c r="C4696" t="s">
        <v>214</v>
      </c>
      <c r="D4696" t="s">
        <v>500</v>
      </c>
      <c r="E4696" t="s">
        <v>215</v>
      </c>
      <c r="F4696" t="s">
        <v>208</v>
      </c>
      <c r="G4696" t="s">
        <v>216</v>
      </c>
      <c r="H4696" t="s">
        <v>63</v>
      </c>
      <c r="I4696">
        <v>1983</v>
      </c>
      <c r="J4696">
        <v>46.219900000000003</v>
      </c>
      <c r="K4696">
        <v>25.703199999999999</v>
      </c>
      <c r="L4696">
        <v>55.610700000000001</v>
      </c>
      <c r="M4696">
        <v>87.218000000000004</v>
      </c>
      <c r="N4696">
        <v>142.13630000000001</v>
      </c>
      <c r="O4696">
        <v>14.8469</v>
      </c>
      <c r="P4696">
        <v>35.796799999999998</v>
      </c>
      <c r="Q4696">
        <v>250955743</v>
      </c>
      <c r="R4696">
        <v>202541469</v>
      </c>
      <c r="S4696">
        <v>43512207</v>
      </c>
      <c r="T4696">
        <v>4902071</v>
      </c>
      <c r="U4696">
        <v>167616</v>
      </c>
      <c r="V4696">
        <v>311561</v>
      </c>
      <c r="W4696">
        <v>171099</v>
      </c>
      <c r="X4696">
        <v>245031</v>
      </c>
      <c r="Y4696">
        <v>179902</v>
      </c>
      <c r="Z4696">
        <v>20809312</v>
      </c>
      <c r="AA4696">
        <v>309841467</v>
      </c>
      <c r="AB4696">
        <v>124116</v>
      </c>
      <c r="AC4696">
        <v>342129</v>
      </c>
      <c r="AD4696">
        <v>44647</v>
      </c>
    </row>
    <row r="4697" spans="1:30" x14ac:dyDescent="0.35">
      <c r="A4697">
        <v>81</v>
      </c>
      <c r="B4697">
        <v>351</v>
      </c>
      <c r="C4697" t="s">
        <v>214</v>
      </c>
      <c r="D4697" t="s">
        <v>500</v>
      </c>
      <c r="E4697" t="s">
        <v>215</v>
      </c>
      <c r="F4697" t="s">
        <v>208</v>
      </c>
      <c r="G4697" t="s">
        <v>216</v>
      </c>
      <c r="H4697" t="s">
        <v>63</v>
      </c>
      <c r="I4697">
        <v>1984</v>
      </c>
      <c r="J4697">
        <v>49.872100000000003</v>
      </c>
      <c r="K4697">
        <v>28.092700000000001</v>
      </c>
      <c r="L4697">
        <v>56.3294</v>
      </c>
      <c r="M4697">
        <v>87.522900000000007</v>
      </c>
      <c r="N4697">
        <v>140.84360000000001</v>
      </c>
      <c r="O4697">
        <v>15.249700000000001</v>
      </c>
      <c r="P4697">
        <v>38.128399999999999</v>
      </c>
      <c r="Q4697">
        <v>274285369</v>
      </c>
      <c r="R4697">
        <v>218306458</v>
      </c>
      <c r="S4697">
        <v>50021854</v>
      </c>
      <c r="T4697">
        <v>5957049</v>
      </c>
      <c r="U4697">
        <v>168202</v>
      </c>
      <c r="V4697">
        <v>308727</v>
      </c>
      <c r="W4697">
        <v>175742</v>
      </c>
      <c r="X4697">
        <v>265085</v>
      </c>
      <c r="Y4697">
        <v>180618</v>
      </c>
      <c r="Z4697">
        <v>22268391</v>
      </c>
      <c r="AA4697">
        <v>325102236</v>
      </c>
      <c r="AB4697">
        <v>124544</v>
      </c>
      <c r="AC4697">
        <v>346738</v>
      </c>
      <c r="AD4697">
        <v>44456</v>
      </c>
    </row>
    <row r="4698" spans="1:30" x14ac:dyDescent="0.35">
      <c r="A4698">
        <v>81</v>
      </c>
      <c r="B4698">
        <v>351</v>
      </c>
      <c r="C4698" t="s">
        <v>214</v>
      </c>
      <c r="D4698" t="s">
        <v>500</v>
      </c>
      <c r="E4698" t="s">
        <v>215</v>
      </c>
      <c r="F4698" t="s">
        <v>208</v>
      </c>
      <c r="G4698" t="s">
        <v>216</v>
      </c>
      <c r="H4698" t="s">
        <v>63</v>
      </c>
      <c r="I4698">
        <v>1985</v>
      </c>
      <c r="J4698">
        <v>49.6965</v>
      </c>
      <c r="K4698">
        <v>27.9712</v>
      </c>
      <c r="L4698">
        <v>56.283999999999999</v>
      </c>
      <c r="M4698">
        <v>87.719099999999997</v>
      </c>
      <c r="N4698">
        <v>142.03729999999999</v>
      </c>
      <c r="O4698">
        <v>15.929600000000001</v>
      </c>
      <c r="P4698">
        <v>33.505400000000002</v>
      </c>
      <c r="Q4698">
        <v>273099230</v>
      </c>
      <c r="R4698">
        <v>210687468</v>
      </c>
      <c r="S4698">
        <v>54799103</v>
      </c>
      <c r="T4698">
        <v>7612660</v>
      </c>
      <c r="U4698">
        <v>168579</v>
      </c>
      <c r="V4698">
        <v>311344</v>
      </c>
      <c r="W4698">
        <v>183577</v>
      </c>
      <c r="X4698">
        <v>284330</v>
      </c>
      <c r="Y4698">
        <v>186489</v>
      </c>
      <c r="Z4698">
        <v>19587632</v>
      </c>
      <c r="AA4698">
        <v>284781428</v>
      </c>
      <c r="AB4698">
        <v>124886</v>
      </c>
      <c r="AC4698">
        <v>351348</v>
      </c>
      <c r="AD4698">
        <v>44039</v>
      </c>
    </row>
    <row r="4699" spans="1:30" x14ac:dyDescent="0.35">
      <c r="A4699">
        <v>81</v>
      </c>
      <c r="B4699">
        <v>351</v>
      </c>
      <c r="C4699" t="s">
        <v>214</v>
      </c>
      <c r="D4699" t="s">
        <v>500</v>
      </c>
      <c r="E4699" t="s">
        <v>215</v>
      </c>
      <c r="F4699" t="s">
        <v>208</v>
      </c>
      <c r="G4699" t="s">
        <v>216</v>
      </c>
      <c r="H4699" t="s">
        <v>63</v>
      </c>
      <c r="I4699">
        <v>1986</v>
      </c>
      <c r="J4699">
        <v>50.171199999999999</v>
      </c>
      <c r="K4699">
        <v>28.935099999999998</v>
      </c>
      <c r="L4699">
        <v>57.672800000000002</v>
      </c>
      <c r="M4699">
        <v>88.567999999999998</v>
      </c>
      <c r="N4699">
        <v>142.6027</v>
      </c>
      <c r="O4699">
        <v>17.0672</v>
      </c>
      <c r="P4699">
        <v>33.856900000000003</v>
      </c>
      <c r="Q4699">
        <v>282510640</v>
      </c>
      <c r="R4699">
        <v>215016942</v>
      </c>
      <c r="S4699">
        <v>58019998</v>
      </c>
      <c r="T4699">
        <v>9473698</v>
      </c>
      <c r="U4699">
        <v>170210</v>
      </c>
      <c r="V4699">
        <v>312583</v>
      </c>
      <c r="W4699">
        <v>196687</v>
      </c>
      <c r="X4699">
        <v>312033</v>
      </c>
      <c r="Y4699">
        <v>197712</v>
      </c>
      <c r="Z4699">
        <v>19750043</v>
      </c>
      <c r="AA4699">
        <v>289794656</v>
      </c>
      <c r="AB4699">
        <v>126154</v>
      </c>
      <c r="AC4699">
        <v>355957</v>
      </c>
      <c r="AD4699">
        <v>44229</v>
      </c>
    </row>
    <row r="4700" spans="1:30" x14ac:dyDescent="0.35">
      <c r="A4700">
        <v>81</v>
      </c>
      <c r="B4700">
        <v>351</v>
      </c>
      <c r="C4700" t="s">
        <v>214</v>
      </c>
      <c r="D4700" t="s">
        <v>500</v>
      </c>
      <c r="E4700" t="s">
        <v>215</v>
      </c>
      <c r="F4700" t="s">
        <v>208</v>
      </c>
      <c r="G4700" t="s">
        <v>216</v>
      </c>
      <c r="H4700" t="s">
        <v>63</v>
      </c>
      <c r="I4700">
        <v>1987</v>
      </c>
      <c r="J4700">
        <v>51.092300000000002</v>
      </c>
      <c r="K4700">
        <v>30.9114</v>
      </c>
      <c r="L4700">
        <v>60.501100000000001</v>
      </c>
      <c r="M4700">
        <v>88.995500000000007</v>
      </c>
      <c r="N4700">
        <v>144.46879999999999</v>
      </c>
      <c r="O4700">
        <v>18.0335</v>
      </c>
      <c r="P4700">
        <v>41.174900000000001</v>
      </c>
      <c r="Q4700">
        <v>301806407</v>
      </c>
      <c r="R4700">
        <v>226543796</v>
      </c>
      <c r="S4700">
        <v>63602202</v>
      </c>
      <c r="T4700">
        <v>11660409</v>
      </c>
      <c r="U4700">
        <v>171032</v>
      </c>
      <c r="V4700">
        <v>316674</v>
      </c>
      <c r="W4700">
        <v>207823</v>
      </c>
      <c r="X4700">
        <v>337675</v>
      </c>
      <c r="Y4700">
        <v>206723</v>
      </c>
      <c r="Z4700">
        <v>25286932</v>
      </c>
      <c r="AA4700">
        <v>298664881</v>
      </c>
      <c r="AB4700">
        <v>126619</v>
      </c>
      <c r="AC4700">
        <v>360567</v>
      </c>
      <c r="AD4700">
        <v>44406</v>
      </c>
    </row>
    <row r="4701" spans="1:30" x14ac:dyDescent="0.35">
      <c r="A4701">
        <v>81</v>
      </c>
      <c r="B4701">
        <v>351</v>
      </c>
      <c r="C4701" t="s">
        <v>214</v>
      </c>
      <c r="D4701" t="s">
        <v>500</v>
      </c>
      <c r="E4701" t="s">
        <v>215</v>
      </c>
      <c r="F4701" t="s">
        <v>208</v>
      </c>
      <c r="G4701" t="s">
        <v>216</v>
      </c>
      <c r="H4701" t="s">
        <v>63</v>
      </c>
      <c r="I4701">
        <v>1988</v>
      </c>
      <c r="J4701">
        <v>51.231699999999996</v>
      </c>
      <c r="K4701">
        <v>31.8765</v>
      </c>
      <c r="L4701">
        <v>62.220199999999998</v>
      </c>
      <c r="M4701">
        <v>89.818200000000004</v>
      </c>
      <c r="N4701">
        <v>147.13900000000001</v>
      </c>
      <c r="O4701">
        <v>18.572299999999998</v>
      </c>
      <c r="P4701">
        <v>44.564</v>
      </c>
      <c r="Q4701">
        <v>311229135</v>
      </c>
      <c r="R4701">
        <v>226615768</v>
      </c>
      <c r="S4701">
        <v>71054685</v>
      </c>
      <c r="T4701">
        <v>13558680</v>
      </c>
      <c r="U4701">
        <v>172613</v>
      </c>
      <c r="V4701">
        <v>322527</v>
      </c>
      <c r="W4701">
        <v>214032</v>
      </c>
      <c r="X4701">
        <v>361319</v>
      </c>
      <c r="Y4701">
        <v>209352</v>
      </c>
      <c r="Z4701">
        <v>27937071</v>
      </c>
      <c r="AA4701">
        <v>302546032</v>
      </c>
      <c r="AB4701">
        <v>127954</v>
      </c>
      <c r="AC4701">
        <v>365176</v>
      </c>
      <c r="AD4701">
        <v>44379</v>
      </c>
    </row>
    <row r="4702" spans="1:30" x14ac:dyDescent="0.35">
      <c r="A4702">
        <v>81</v>
      </c>
      <c r="B4702">
        <v>351</v>
      </c>
      <c r="C4702" t="s">
        <v>214</v>
      </c>
      <c r="D4702" t="s">
        <v>500</v>
      </c>
      <c r="E4702" t="s">
        <v>215</v>
      </c>
      <c r="F4702" t="s">
        <v>208</v>
      </c>
      <c r="G4702" t="s">
        <v>216</v>
      </c>
      <c r="H4702" t="s">
        <v>63</v>
      </c>
      <c r="I4702">
        <v>1989</v>
      </c>
      <c r="J4702">
        <v>51.369599999999998</v>
      </c>
      <c r="K4702">
        <v>32.895699999999998</v>
      </c>
      <c r="L4702">
        <v>64.037300000000002</v>
      </c>
      <c r="M4702">
        <v>90.963999999999999</v>
      </c>
      <c r="N4702">
        <v>151.58949999999999</v>
      </c>
      <c r="O4702">
        <v>19.457000000000001</v>
      </c>
      <c r="P4702">
        <v>44.9148</v>
      </c>
      <c r="Q4702">
        <v>321180726</v>
      </c>
      <c r="R4702">
        <v>231420882</v>
      </c>
      <c r="S4702">
        <v>75125448</v>
      </c>
      <c r="T4702">
        <v>14634394</v>
      </c>
      <c r="U4702">
        <v>174815</v>
      </c>
      <c r="V4702">
        <v>332282</v>
      </c>
      <c r="W4702">
        <v>224228</v>
      </c>
      <c r="X4702">
        <v>381604</v>
      </c>
      <c r="Y4702">
        <v>218547</v>
      </c>
      <c r="Z4702">
        <v>28167495</v>
      </c>
      <c r="AA4702">
        <v>304562787</v>
      </c>
      <c r="AB4702">
        <v>129603</v>
      </c>
      <c r="AC4702">
        <v>369786</v>
      </c>
      <c r="AD4702">
        <v>44919</v>
      </c>
    </row>
    <row r="4703" spans="1:30" x14ac:dyDescent="0.35">
      <c r="A4703">
        <v>81</v>
      </c>
      <c r="B4703">
        <v>351</v>
      </c>
      <c r="C4703" t="s">
        <v>214</v>
      </c>
      <c r="D4703" t="s">
        <v>500</v>
      </c>
      <c r="E4703" t="s">
        <v>215</v>
      </c>
      <c r="F4703" t="s">
        <v>208</v>
      </c>
      <c r="G4703" t="s">
        <v>216</v>
      </c>
      <c r="H4703" t="s">
        <v>63</v>
      </c>
      <c r="I4703">
        <v>1990</v>
      </c>
      <c r="J4703">
        <v>50.804600000000001</v>
      </c>
      <c r="K4703">
        <v>35.316899999999997</v>
      </c>
      <c r="L4703">
        <v>69.515299999999996</v>
      </c>
      <c r="M4703">
        <v>92.555300000000003</v>
      </c>
      <c r="N4703">
        <v>177.53970000000001</v>
      </c>
      <c r="O4703">
        <v>19.906500000000001</v>
      </c>
      <c r="P4703">
        <v>47.4923</v>
      </c>
      <c r="Q4703">
        <v>344820286</v>
      </c>
      <c r="R4703">
        <v>248097287</v>
      </c>
      <c r="S4703">
        <v>81187922</v>
      </c>
      <c r="T4703">
        <v>15535070</v>
      </c>
      <c r="U4703">
        <v>177873</v>
      </c>
      <c r="V4703">
        <v>389165</v>
      </c>
      <c r="W4703">
        <v>229408</v>
      </c>
      <c r="X4703">
        <v>390315</v>
      </c>
      <c r="Y4703">
        <v>223622</v>
      </c>
      <c r="Z4703">
        <v>30088050</v>
      </c>
      <c r="AA4703">
        <v>311682003</v>
      </c>
      <c r="AB4703">
        <v>131056</v>
      </c>
      <c r="AC4703">
        <v>374395</v>
      </c>
      <c r="AD4703">
        <v>47405</v>
      </c>
    </row>
    <row r="4704" spans="1:30" x14ac:dyDescent="0.35">
      <c r="A4704">
        <v>81</v>
      </c>
      <c r="B4704">
        <v>351</v>
      </c>
      <c r="C4704" t="s">
        <v>214</v>
      </c>
      <c r="D4704" t="s">
        <v>500</v>
      </c>
      <c r="E4704" t="s">
        <v>215</v>
      </c>
      <c r="F4704" t="s">
        <v>208</v>
      </c>
      <c r="G4704" t="s">
        <v>216</v>
      </c>
      <c r="H4704" t="s">
        <v>63</v>
      </c>
      <c r="I4704">
        <v>1991</v>
      </c>
      <c r="J4704">
        <v>51.627299999999998</v>
      </c>
      <c r="K4704">
        <v>36.8307</v>
      </c>
      <c r="L4704">
        <v>71.339600000000004</v>
      </c>
      <c r="M4704">
        <v>93.520799999999994</v>
      </c>
      <c r="N4704">
        <v>178.37889999999999</v>
      </c>
      <c r="O4704">
        <v>20.6174</v>
      </c>
      <c r="P4704">
        <v>51.365400000000001</v>
      </c>
      <c r="Q4704">
        <v>359599840</v>
      </c>
      <c r="R4704">
        <v>252234167</v>
      </c>
      <c r="S4704">
        <v>90480381</v>
      </c>
      <c r="T4704">
        <v>16885295</v>
      </c>
      <c r="U4704">
        <v>179728</v>
      </c>
      <c r="V4704">
        <v>391004</v>
      </c>
      <c r="W4704">
        <v>237600</v>
      </c>
      <c r="X4704">
        <v>399573</v>
      </c>
      <c r="Y4704">
        <v>232701</v>
      </c>
      <c r="Z4704">
        <v>32609874</v>
      </c>
      <c r="AA4704">
        <v>332870864</v>
      </c>
      <c r="AB4704">
        <v>132424</v>
      </c>
      <c r="AC4704">
        <v>379005</v>
      </c>
      <c r="AD4704">
        <v>47824</v>
      </c>
    </row>
    <row r="4705" spans="1:30" x14ac:dyDescent="0.35">
      <c r="A4705">
        <v>81</v>
      </c>
      <c r="B4705">
        <v>351</v>
      </c>
      <c r="C4705" t="s">
        <v>214</v>
      </c>
      <c r="D4705" t="s">
        <v>500</v>
      </c>
      <c r="E4705" t="s">
        <v>215</v>
      </c>
      <c r="F4705" t="s">
        <v>208</v>
      </c>
      <c r="G4705" t="s">
        <v>216</v>
      </c>
      <c r="H4705" t="s">
        <v>63</v>
      </c>
      <c r="I4705">
        <v>1992</v>
      </c>
      <c r="J4705">
        <v>54.450200000000002</v>
      </c>
      <c r="K4705">
        <v>38.914900000000003</v>
      </c>
      <c r="L4705">
        <v>71.468900000000005</v>
      </c>
      <c r="M4705">
        <v>93.160200000000003</v>
      </c>
      <c r="N4705">
        <v>176.55699999999999</v>
      </c>
      <c r="O4705">
        <v>21.085699999999999</v>
      </c>
      <c r="P4705">
        <v>51.501199999999997</v>
      </c>
      <c r="Q4705">
        <v>379949731</v>
      </c>
      <c r="R4705">
        <v>260625951</v>
      </c>
      <c r="S4705">
        <v>99298349</v>
      </c>
      <c r="T4705">
        <v>20025430</v>
      </c>
      <c r="U4705">
        <v>179036</v>
      </c>
      <c r="V4705">
        <v>387011</v>
      </c>
      <c r="W4705">
        <v>242997</v>
      </c>
      <c r="X4705">
        <v>412079</v>
      </c>
      <c r="Y4705">
        <v>237183</v>
      </c>
      <c r="Z4705">
        <v>32304726</v>
      </c>
      <c r="AA4705">
        <v>358928825</v>
      </c>
      <c r="AB4705">
        <v>131055</v>
      </c>
      <c r="AC4705">
        <v>383615</v>
      </c>
      <c r="AD4705">
        <v>48592</v>
      </c>
    </row>
    <row r="4706" spans="1:30" x14ac:dyDescent="0.35">
      <c r="A4706">
        <v>81</v>
      </c>
      <c r="B4706">
        <v>351</v>
      </c>
      <c r="C4706" t="s">
        <v>214</v>
      </c>
      <c r="D4706" t="s">
        <v>500</v>
      </c>
      <c r="E4706" t="s">
        <v>215</v>
      </c>
      <c r="F4706" t="s">
        <v>208</v>
      </c>
      <c r="G4706" t="s">
        <v>216</v>
      </c>
      <c r="H4706" t="s">
        <v>63</v>
      </c>
      <c r="I4706">
        <v>1993</v>
      </c>
      <c r="J4706">
        <v>60.142600000000002</v>
      </c>
      <c r="K4706">
        <v>42.310099999999998</v>
      </c>
      <c r="L4706">
        <v>70.349699999999999</v>
      </c>
      <c r="M4706">
        <v>92.784700000000001</v>
      </c>
      <c r="N4706">
        <v>171.90770000000001</v>
      </c>
      <c r="O4706">
        <v>21.9312</v>
      </c>
      <c r="P4706">
        <v>46.692900000000002</v>
      </c>
      <c r="Q4706">
        <v>413098957</v>
      </c>
      <c r="R4706">
        <v>277691162</v>
      </c>
      <c r="S4706">
        <v>111365193</v>
      </c>
      <c r="T4706">
        <v>24042604</v>
      </c>
      <c r="U4706">
        <v>178314</v>
      </c>
      <c r="V4706">
        <v>376819</v>
      </c>
      <c r="W4706">
        <v>252740</v>
      </c>
      <c r="X4706">
        <v>432585</v>
      </c>
      <c r="Y4706">
        <v>245772</v>
      </c>
      <c r="Z4706">
        <v>28309184</v>
      </c>
      <c r="AA4706">
        <v>399633716</v>
      </c>
      <c r="AB4706">
        <v>129998</v>
      </c>
      <c r="AC4706">
        <v>388224</v>
      </c>
      <c r="AD4706">
        <v>48730</v>
      </c>
    </row>
    <row r="4707" spans="1:30" x14ac:dyDescent="0.35">
      <c r="A4707">
        <v>81</v>
      </c>
      <c r="B4707">
        <v>351</v>
      </c>
      <c r="C4707" t="s">
        <v>214</v>
      </c>
      <c r="D4707" t="s">
        <v>500</v>
      </c>
      <c r="E4707" t="s">
        <v>215</v>
      </c>
      <c r="F4707" t="s">
        <v>208</v>
      </c>
      <c r="G4707" t="s">
        <v>216</v>
      </c>
      <c r="H4707" t="s">
        <v>63</v>
      </c>
      <c r="I4707">
        <v>1994</v>
      </c>
      <c r="J4707">
        <v>62.478299999999997</v>
      </c>
      <c r="K4707">
        <v>44.989800000000002</v>
      </c>
      <c r="L4707">
        <v>72.008799999999994</v>
      </c>
      <c r="M4707">
        <v>93.015000000000001</v>
      </c>
      <c r="N4707">
        <v>167.10820000000001</v>
      </c>
      <c r="O4707">
        <v>22.979199999999999</v>
      </c>
      <c r="P4707">
        <v>52.846299999999999</v>
      </c>
      <c r="Q4707">
        <v>439262509</v>
      </c>
      <c r="R4707">
        <v>283081873</v>
      </c>
      <c r="S4707">
        <v>126648146</v>
      </c>
      <c r="T4707">
        <v>29532490</v>
      </c>
      <c r="U4707">
        <v>178756</v>
      </c>
      <c r="V4707">
        <v>366299</v>
      </c>
      <c r="W4707">
        <v>264818</v>
      </c>
      <c r="X4707">
        <v>459585</v>
      </c>
      <c r="Y4707">
        <v>256076</v>
      </c>
      <c r="Z4707">
        <v>32268298</v>
      </c>
      <c r="AA4707">
        <v>433303422</v>
      </c>
      <c r="AB4707">
        <v>130163</v>
      </c>
      <c r="AC4707">
        <v>392834</v>
      </c>
      <c r="AD4707">
        <v>48761</v>
      </c>
    </row>
    <row r="4708" spans="1:30" x14ac:dyDescent="0.35">
      <c r="A4708">
        <v>81</v>
      </c>
      <c r="B4708">
        <v>351</v>
      </c>
      <c r="C4708" t="s">
        <v>214</v>
      </c>
      <c r="D4708" t="s">
        <v>500</v>
      </c>
      <c r="E4708" t="s">
        <v>215</v>
      </c>
      <c r="F4708" t="s">
        <v>208</v>
      </c>
      <c r="G4708" t="s">
        <v>216</v>
      </c>
      <c r="H4708" t="s">
        <v>63</v>
      </c>
      <c r="I4708">
        <v>1995</v>
      </c>
      <c r="J4708">
        <v>66.497100000000003</v>
      </c>
      <c r="K4708">
        <v>49.665799999999997</v>
      </c>
      <c r="L4708">
        <v>74.688699999999997</v>
      </c>
      <c r="M4708">
        <v>93.0381</v>
      </c>
      <c r="N4708">
        <v>162.0984</v>
      </c>
      <c r="O4708">
        <v>24.524799999999999</v>
      </c>
      <c r="P4708">
        <v>63.507199999999997</v>
      </c>
      <c r="Q4708">
        <v>484916826</v>
      </c>
      <c r="R4708">
        <v>302981906</v>
      </c>
      <c r="S4708">
        <v>146096744</v>
      </c>
      <c r="T4708">
        <v>35838178</v>
      </c>
      <c r="U4708">
        <v>178801</v>
      </c>
      <c r="V4708">
        <v>355318</v>
      </c>
      <c r="W4708">
        <v>282630</v>
      </c>
      <c r="X4708">
        <v>491069</v>
      </c>
      <c r="Y4708">
        <v>273171</v>
      </c>
      <c r="Z4708">
        <v>39286491</v>
      </c>
      <c r="AA4708">
        <v>481311876</v>
      </c>
      <c r="AB4708">
        <v>129925</v>
      </c>
      <c r="AC4708">
        <v>392834</v>
      </c>
      <c r="AD4708">
        <v>49283</v>
      </c>
    </row>
    <row r="4709" spans="1:30" x14ac:dyDescent="0.35">
      <c r="A4709">
        <v>81</v>
      </c>
      <c r="B4709">
        <v>351</v>
      </c>
      <c r="C4709" t="s">
        <v>214</v>
      </c>
      <c r="D4709" t="s">
        <v>500</v>
      </c>
      <c r="E4709" t="s">
        <v>215</v>
      </c>
      <c r="F4709" t="s">
        <v>208</v>
      </c>
      <c r="G4709" t="s">
        <v>216</v>
      </c>
      <c r="H4709" t="s">
        <v>63</v>
      </c>
      <c r="I4709">
        <v>1996</v>
      </c>
      <c r="J4709">
        <v>68.466300000000004</v>
      </c>
      <c r="K4709">
        <v>52.291600000000003</v>
      </c>
      <c r="L4709">
        <v>76.375699999999995</v>
      </c>
      <c r="M4709">
        <v>93.495999999999995</v>
      </c>
      <c r="N4709">
        <v>158.85720000000001</v>
      </c>
      <c r="O4709">
        <v>26.8978</v>
      </c>
      <c r="P4709">
        <v>65.1571</v>
      </c>
      <c r="Q4709">
        <v>510554154</v>
      </c>
      <c r="R4709">
        <v>326791694</v>
      </c>
      <c r="S4709">
        <v>143327206</v>
      </c>
      <c r="T4709">
        <v>40435254</v>
      </c>
      <c r="U4709">
        <v>179681</v>
      </c>
      <c r="V4709">
        <v>348213</v>
      </c>
      <c r="W4709">
        <v>309977</v>
      </c>
      <c r="X4709">
        <v>524091</v>
      </c>
      <c r="Y4709">
        <v>292761</v>
      </c>
      <c r="Z4709">
        <v>40032218</v>
      </c>
      <c r="AA4709">
        <v>514652579</v>
      </c>
      <c r="AB4709">
        <v>130210</v>
      </c>
      <c r="AC4709">
        <v>392834</v>
      </c>
      <c r="AD4709">
        <v>50383</v>
      </c>
    </row>
    <row r="4710" spans="1:30" x14ac:dyDescent="0.35">
      <c r="A4710">
        <v>81</v>
      </c>
      <c r="B4710">
        <v>351</v>
      </c>
      <c r="C4710" t="s">
        <v>214</v>
      </c>
      <c r="D4710" t="s">
        <v>500</v>
      </c>
      <c r="E4710" t="s">
        <v>215</v>
      </c>
      <c r="F4710" t="s">
        <v>208</v>
      </c>
      <c r="G4710" t="s">
        <v>216</v>
      </c>
      <c r="H4710" t="s">
        <v>63</v>
      </c>
      <c r="I4710">
        <v>1997</v>
      </c>
      <c r="J4710">
        <v>70.172200000000004</v>
      </c>
      <c r="K4710">
        <v>54.594499999999996</v>
      </c>
      <c r="L4710">
        <v>77.800799999999995</v>
      </c>
      <c r="M4710">
        <v>93.670199999999994</v>
      </c>
      <c r="N4710">
        <v>158.94759999999999</v>
      </c>
      <c r="O4710">
        <v>29.161300000000001</v>
      </c>
      <c r="P4710">
        <v>64.016599999999997</v>
      </c>
      <c r="Q4710">
        <v>533038524</v>
      </c>
      <c r="R4710">
        <v>334758019</v>
      </c>
      <c r="S4710">
        <v>156342440</v>
      </c>
      <c r="T4710">
        <v>41938064</v>
      </c>
      <c r="U4710">
        <v>180016</v>
      </c>
      <c r="V4710">
        <v>348411</v>
      </c>
      <c r="W4710">
        <v>336063</v>
      </c>
      <c r="X4710">
        <v>571252</v>
      </c>
      <c r="Y4710">
        <v>258061</v>
      </c>
      <c r="Z4710">
        <v>39329290</v>
      </c>
      <c r="AA4710">
        <v>505815693</v>
      </c>
      <c r="AB4710">
        <v>130081</v>
      </c>
      <c r="AC4710">
        <v>392834</v>
      </c>
      <c r="AD4710">
        <v>51241</v>
      </c>
    </row>
    <row r="4711" spans="1:30" x14ac:dyDescent="0.35">
      <c r="A4711">
        <v>81</v>
      </c>
      <c r="B4711">
        <v>351</v>
      </c>
      <c r="C4711" t="s">
        <v>214</v>
      </c>
      <c r="D4711" t="s">
        <v>500</v>
      </c>
      <c r="E4711" t="s">
        <v>215</v>
      </c>
      <c r="F4711" t="s">
        <v>208</v>
      </c>
      <c r="G4711" t="s">
        <v>216</v>
      </c>
      <c r="H4711" t="s">
        <v>63</v>
      </c>
      <c r="I4711">
        <v>1998</v>
      </c>
      <c r="J4711">
        <v>71.669700000000006</v>
      </c>
      <c r="K4711">
        <v>57.224200000000003</v>
      </c>
      <c r="L4711">
        <v>79.844200000000001</v>
      </c>
      <c r="M4711">
        <v>93.945499999999996</v>
      </c>
      <c r="N4711">
        <v>160.4846</v>
      </c>
      <c r="O4711">
        <v>31.619599999999998</v>
      </c>
      <c r="P4711">
        <v>64.508099999999999</v>
      </c>
      <c r="Q4711">
        <v>558713618</v>
      </c>
      <c r="R4711">
        <v>344817513</v>
      </c>
      <c r="S4711">
        <v>169441927</v>
      </c>
      <c r="T4711">
        <v>44454178</v>
      </c>
      <c r="U4711">
        <v>180545</v>
      </c>
      <c r="V4711">
        <v>351780</v>
      </c>
      <c r="W4711">
        <v>364392</v>
      </c>
      <c r="X4711">
        <v>614653</v>
      </c>
      <c r="Y4711">
        <v>267094</v>
      </c>
      <c r="Z4711">
        <v>39504747</v>
      </c>
      <c r="AA4711">
        <v>519640041</v>
      </c>
      <c r="AB4711">
        <v>130039</v>
      </c>
      <c r="AC4711">
        <v>392834</v>
      </c>
      <c r="AD4711">
        <v>52298</v>
      </c>
    </row>
    <row r="4712" spans="1:30" x14ac:dyDescent="0.35">
      <c r="A4712">
        <v>81</v>
      </c>
      <c r="B4712">
        <v>351</v>
      </c>
      <c r="C4712" t="s">
        <v>214</v>
      </c>
      <c r="D4712" t="s">
        <v>500</v>
      </c>
      <c r="E4712" t="s">
        <v>215</v>
      </c>
      <c r="F4712" t="s">
        <v>208</v>
      </c>
      <c r="G4712" t="s">
        <v>216</v>
      </c>
      <c r="H4712" t="s">
        <v>63</v>
      </c>
      <c r="I4712">
        <v>1999</v>
      </c>
      <c r="J4712">
        <v>72.835999999999999</v>
      </c>
      <c r="K4712">
        <v>59.830500000000001</v>
      </c>
      <c r="L4712">
        <v>82.144099999999995</v>
      </c>
      <c r="M4712">
        <v>94.244100000000003</v>
      </c>
      <c r="N4712">
        <v>163.1808</v>
      </c>
      <c r="O4712">
        <v>33.922499999999999</v>
      </c>
      <c r="P4712">
        <v>66.126999999999995</v>
      </c>
      <c r="Q4712">
        <v>584160741</v>
      </c>
      <c r="R4712">
        <v>357107176</v>
      </c>
      <c r="S4712">
        <v>178966235</v>
      </c>
      <c r="T4712">
        <v>48087331</v>
      </c>
      <c r="U4712">
        <v>181118</v>
      </c>
      <c r="V4712">
        <v>357690</v>
      </c>
      <c r="W4712">
        <v>390931</v>
      </c>
      <c r="X4712">
        <v>666160</v>
      </c>
      <c r="Y4712">
        <v>278568</v>
      </c>
      <c r="Z4712">
        <v>40369351</v>
      </c>
      <c r="AA4712">
        <v>542863739</v>
      </c>
      <c r="AB4712">
        <v>130146</v>
      </c>
      <c r="AC4712">
        <v>392834</v>
      </c>
      <c r="AD4712">
        <v>53160</v>
      </c>
    </row>
    <row r="4713" spans="1:30" x14ac:dyDescent="0.35">
      <c r="A4713">
        <v>81</v>
      </c>
      <c r="B4713">
        <v>351</v>
      </c>
      <c r="C4713" t="s">
        <v>214</v>
      </c>
      <c r="D4713" t="s">
        <v>500</v>
      </c>
      <c r="E4713" t="s">
        <v>215</v>
      </c>
      <c r="F4713" t="s">
        <v>208</v>
      </c>
      <c r="G4713" t="s">
        <v>216</v>
      </c>
      <c r="H4713" t="s">
        <v>63</v>
      </c>
      <c r="I4713">
        <v>2000</v>
      </c>
      <c r="J4713">
        <v>74.719200000000001</v>
      </c>
      <c r="K4713">
        <v>62.396299999999997</v>
      </c>
      <c r="L4713">
        <v>83.5077</v>
      </c>
      <c r="M4713">
        <v>94.485600000000005</v>
      </c>
      <c r="N4713">
        <v>164.43530000000001</v>
      </c>
      <c r="O4713">
        <v>36.021900000000002</v>
      </c>
      <c r="P4713">
        <v>65.273799999999994</v>
      </c>
      <c r="Q4713">
        <v>609212710</v>
      </c>
      <c r="R4713">
        <v>374412214</v>
      </c>
      <c r="S4713">
        <v>182412174</v>
      </c>
      <c r="T4713">
        <v>52388320</v>
      </c>
      <c r="U4713">
        <v>181583</v>
      </c>
      <c r="V4713">
        <v>360440</v>
      </c>
      <c r="W4713">
        <v>415125</v>
      </c>
      <c r="X4713">
        <v>714801</v>
      </c>
      <c r="Y4713">
        <v>285772</v>
      </c>
      <c r="Z4713">
        <v>39323544</v>
      </c>
      <c r="AA4713">
        <v>580541361</v>
      </c>
      <c r="AB4713">
        <v>130252</v>
      </c>
      <c r="AC4713">
        <v>392834</v>
      </c>
      <c r="AD4713">
        <v>53822</v>
      </c>
    </row>
    <row r="4714" spans="1:30" x14ac:dyDescent="0.35">
      <c r="A4714">
        <v>81</v>
      </c>
      <c r="B4714">
        <v>351</v>
      </c>
      <c r="C4714" t="s">
        <v>214</v>
      </c>
      <c r="D4714" t="s">
        <v>500</v>
      </c>
      <c r="E4714" t="s">
        <v>215</v>
      </c>
      <c r="F4714" t="s">
        <v>208</v>
      </c>
      <c r="G4714" t="s">
        <v>216</v>
      </c>
      <c r="H4714" t="s">
        <v>63</v>
      </c>
      <c r="I4714">
        <v>2001</v>
      </c>
      <c r="J4714">
        <v>74.672700000000006</v>
      </c>
      <c r="K4714">
        <v>63.8429</v>
      </c>
      <c r="L4714">
        <v>85.496899999999997</v>
      </c>
      <c r="M4714">
        <v>95.032799999999995</v>
      </c>
      <c r="N4714">
        <v>166.05619999999999</v>
      </c>
      <c r="O4714">
        <v>38.285499999999999</v>
      </c>
      <c r="P4714">
        <v>66.495999999999995</v>
      </c>
      <c r="Q4714">
        <v>623336031</v>
      </c>
      <c r="R4714">
        <v>381403537</v>
      </c>
      <c r="S4714">
        <v>185964538</v>
      </c>
      <c r="T4714">
        <v>55967959</v>
      </c>
      <c r="U4714">
        <v>182634</v>
      </c>
      <c r="V4714">
        <v>363993</v>
      </c>
      <c r="W4714">
        <v>441212</v>
      </c>
      <c r="X4714">
        <v>750131</v>
      </c>
      <c r="Y4714">
        <v>281475</v>
      </c>
      <c r="Z4714">
        <v>40084138</v>
      </c>
      <c r="AA4714">
        <v>589539898</v>
      </c>
      <c r="AB4714">
        <v>131071</v>
      </c>
      <c r="AC4714">
        <v>392834</v>
      </c>
      <c r="AD4714">
        <v>54251</v>
      </c>
    </row>
    <row r="4715" spans="1:30" x14ac:dyDescent="0.35">
      <c r="A4715">
        <v>81</v>
      </c>
      <c r="B4715">
        <v>351</v>
      </c>
      <c r="C4715" t="s">
        <v>214</v>
      </c>
      <c r="D4715" t="s">
        <v>500</v>
      </c>
      <c r="E4715" t="s">
        <v>215</v>
      </c>
      <c r="F4715" t="s">
        <v>208</v>
      </c>
      <c r="G4715" t="s">
        <v>216</v>
      </c>
      <c r="H4715" t="s">
        <v>63</v>
      </c>
      <c r="I4715">
        <v>2002</v>
      </c>
      <c r="J4715">
        <v>75.160899999999998</v>
      </c>
      <c r="K4715">
        <v>66.464799999999997</v>
      </c>
      <c r="L4715">
        <v>88.43</v>
      </c>
      <c r="M4715">
        <v>95.367400000000004</v>
      </c>
      <c r="N4715">
        <v>167.15880000000001</v>
      </c>
      <c r="O4715">
        <v>40.706699999999998</v>
      </c>
      <c r="P4715">
        <v>73.481999999999999</v>
      </c>
      <c r="Q4715">
        <v>648935499</v>
      </c>
      <c r="R4715">
        <v>397766750</v>
      </c>
      <c r="S4715">
        <v>191141407</v>
      </c>
      <c r="T4715">
        <v>60027336</v>
      </c>
      <c r="U4715">
        <v>183277</v>
      </c>
      <c r="V4715">
        <v>366410</v>
      </c>
      <c r="W4715">
        <v>469115</v>
      </c>
      <c r="X4715">
        <v>787626</v>
      </c>
      <c r="Y4715">
        <v>280600</v>
      </c>
      <c r="Z4715">
        <v>44833066</v>
      </c>
      <c r="AA4715">
        <v>611599226</v>
      </c>
      <c r="AB4715">
        <v>131659</v>
      </c>
      <c r="AC4715">
        <v>392834</v>
      </c>
      <c r="AD4715">
        <v>54355</v>
      </c>
    </row>
    <row r="4716" spans="1:30" x14ac:dyDescent="0.35">
      <c r="A4716">
        <v>81</v>
      </c>
      <c r="B4716">
        <v>351</v>
      </c>
      <c r="C4716" t="s">
        <v>214</v>
      </c>
      <c r="D4716" t="s">
        <v>500</v>
      </c>
      <c r="E4716" t="s">
        <v>215</v>
      </c>
      <c r="F4716" t="s">
        <v>208</v>
      </c>
      <c r="G4716" t="s">
        <v>216</v>
      </c>
      <c r="H4716" t="s">
        <v>63</v>
      </c>
      <c r="I4716">
        <v>2003</v>
      </c>
      <c r="J4716">
        <v>75.769199999999998</v>
      </c>
      <c r="K4716">
        <v>67.650800000000004</v>
      </c>
      <c r="L4716">
        <v>89.285399999999996</v>
      </c>
      <c r="M4716">
        <v>95.075100000000006</v>
      </c>
      <c r="N4716">
        <v>165.16890000000001</v>
      </c>
      <c r="O4716">
        <v>43.371600000000001</v>
      </c>
      <c r="P4716">
        <v>72.296999999999997</v>
      </c>
      <c r="Q4716">
        <v>660515461</v>
      </c>
      <c r="R4716">
        <v>395137351</v>
      </c>
      <c r="S4716">
        <v>199724013</v>
      </c>
      <c r="T4716">
        <v>65654101</v>
      </c>
      <c r="U4716">
        <v>182715</v>
      </c>
      <c r="V4716">
        <v>362048</v>
      </c>
      <c r="W4716">
        <v>499826</v>
      </c>
      <c r="X4716">
        <v>821033</v>
      </c>
      <c r="Y4716">
        <v>277040</v>
      </c>
      <c r="Z4716">
        <v>44107175</v>
      </c>
      <c r="AA4716">
        <v>601946087</v>
      </c>
      <c r="AB4716">
        <v>131281</v>
      </c>
      <c r="AC4716">
        <v>392834</v>
      </c>
      <c r="AD4716">
        <v>54015</v>
      </c>
    </row>
    <row r="4717" spans="1:30" x14ac:dyDescent="0.35">
      <c r="A4717">
        <v>81</v>
      </c>
      <c r="B4717">
        <v>351</v>
      </c>
      <c r="C4717" t="s">
        <v>214</v>
      </c>
      <c r="D4717" t="s">
        <v>500</v>
      </c>
      <c r="E4717" t="s">
        <v>215</v>
      </c>
      <c r="F4717" t="s">
        <v>208</v>
      </c>
      <c r="G4717" t="s">
        <v>216</v>
      </c>
      <c r="H4717" t="s">
        <v>63</v>
      </c>
      <c r="I4717">
        <v>2004</v>
      </c>
      <c r="J4717">
        <v>78.724999999999994</v>
      </c>
      <c r="K4717">
        <v>71.664500000000004</v>
      </c>
      <c r="L4717">
        <v>91.031499999999994</v>
      </c>
      <c r="M4717">
        <v>96.011600000000001</v>
      </c>
      <c r="N4717">
        <v>158.90129999999999</v>
      </c>
      <c r="O4717">
        <v>46.744300000000003</v>
      </c>
      <c r="P4717">
        <v>77.454800000000006</v>
      </c>
      <c r="Q4717">
        <v>699703791</v>
      </c>
      <c r="R4717">
        <v>422225315</v>
      </c>
      <c r="S4717">
        <v>207051612</v>
      </c>
      <c r="T4717">
        <v>70426862</v>
      </c>
      <c r="U4717">
        <v>184515</v>
      </c>
      <c r="V4717">
        <v>348309</v>
      </c>
      <c r="W4717">
        <v>538693</v>
      </c>
      <c r="X4717">
        <v>870536</v>
      </c>
      <c r="Y4717">
        <v>279144</v>
      </c>
      <c r="Z4717">
        <v>47720522</v>
      </c>
      <c r="AA4717">
        <v>612555775</v>
      </c>
      <c r="AB4717">
        <v>132829</v>
      </c>
      <c r="AC4717">
        <v>392834</v>
      </c>
      <c r="AD4717">
        <v>54479</v>
      </c>
    </row>
    <row r="4718" spans="1:30" x14ac:dyDescent="0.35">
      <c r="A4718">
        <v>81</v>
      </c>
      <c r="B4718">
        <v>351</v>
      </c>
      <c r="C4718" t="s">
        <v>214</v>
      </c>
      <c r="D4718" t="s">
        <v>500</v>
      </c>
      <c r="E4718" t="s">
        <v>215</v>
      </c>
      <c r="F4718" t="s">
        <v>208</v>
      </c>
      <c r="G4718" t="s">
        <v>216</v>
      </c>
      <c r="H4718" t="s">
        <v>63</v>
      </c>
      <c r="I4718">
        <v>2005</v>
      </c>
      <c r="J4718">
        <v>80.957800000000006</v>
      </c>
      <c r="K4718">
        <v>74.330799999999996</v>
      </c>
      <c r="L4718">
        <v>91.8142</v>
      </c>
      <c r="M4718">
        <v>96.466800000000006</v>
      </c>
      <c r="N4718">
        <v>152.5692</v>
      </c>
      <c r="O4718">
        <v>50.0199</v>
      </c>
      <c r="P4718">
        <v>79.080600000000004</v>
      </c>
      <c r="Q4718">
        <v>725736051</v>
      </c>
      <c r="R4718">
        <v>432945772</v>
      </c>
      <c r="S4718">
        <v>217829702</v>
      </c>
      <c r="T4718">
        <v>74960577</v>
      </c>
      <c r="U4718">
        <v>185390</v>
      </c>
      <c r="V4718">
        <v>334430</v>
      </c>
      <c r="W4718">
        <v>576442</v>
      </c>
      <c r="X4718">
        <v>929950</v>
      </c>
      <c r="Y4718">
        <v>282607</v>
      </c>
      <c r="Z4718">
        <v>48543639</v>
      </c>
      <c r="AA4718">
        <v>637547272</v>
      </c>
      <c r="AB4718">
        <v>133406</v>
      </c>
      <c r="AC4718">
        <v>392834</v>
      </c>
      <c r="AD4718">
        <v>55030</v>
      </c>
    </row>
    <row r="4719" spans="1:30" x14ac:dyDescent="0.35">
      <c r="A4719">
        <v>81</v>
      </c>
      <c r="B4719">
        <v>351</v>
      </c>
      <c r="C4719" t="s">
        <v>214</v>
      </c>
      <c r="D4719" t="s">
        <v>500</v>
      </c>
      <c r="E4719" t="s">
        <v>215</v>
      </c>
      <c r="F4719" t="s">
        <v>208</v>
      </c>
      <c r="G4719" t="s">
        <v>216</v>
      </c>
      <c r="H4719" t="s">
        <v>63</v>
      </c>
      <c r="I4719">
        <v>2006</v>
      </c>
      <c r="J4719">
        <v>82.475700000000003</v>
      </c>
      <c r="K4719">
        <v>76.500600000000006</v>
      </c>
      <c r="L4719">
        <v>92.755300000000005</v>
      </c>
      <c r="M4719">
        <v>96.947400000000002</v>
      </c>
      <c r="N4719">
        <v>145.72130000000001</v>
      </c>
      <c r="O4719">
        <v>53.310299999999998</v>
      </c>
      <c r="P4719">
        <v>83.234300000000005</v>
      </c>
      <c r="Q4719">
        <v>746920653</v>
      </c>
      <c r="R4719">
        <v>442037365</v>
      </c>
      <c r="S4719">
        <v>224095997</v>
      </c>
      <c r="T4719">
        <v>80787298</v>
      </c>
      <c r="U4719">
        <v>186314</v>
      </c>
      <c r="V4719">
        <v>319419</v>
      </c>
      <c r="W4719">
        <v>614361</v>
      </c>
      <c r="X4719">
        <v>986024</v>
      </c>
      <c r="Y4719">
        <v>282537</v>
      </c>
      <c r="Z4719">
        <v>51742744</v>
      </c>
      <c r="AA4719">
        <v>628109027</v>
      </c>
      <c r="AB4719">
        <v>133940</v>
      </c>
      <c r="AC4719">
        <v>392834</v>
      </c>
      <c r="AD4719">
        <v>55752</v>
      </c>
    </row>
    <row r="4720" spans="1:30" x14ac:dyDescent="0.35">
      <c r="A4720">
        <v>81</v>
      </c>
      <c r="B4720">
        <v>351</v>
      </c>
      <c r="C4720" t="s">
        <v>214</v>
      </c>
      <c r="D4720" t="s">
        <v>500</v>
      </c>
      <c r="E4720" t="s">
        <v>215</v>
      </c>
      <c r="F4720" t="s">
        <v>208</v>
      </c>
      <c r="G4720" t="s">
        <v>216</v>
      </c>
      <c r="H4720" t="s">
        <v>63</v>
      </c>
      <c r="I4720">
        <v>2007</v>
      </c>
      <c r="J4720">
        <v>84.750600000000006</v>
      </c>
      <c r="K4720">
        <v>78.735299999999995</v>
      </c>
      <c r="L4720">
        <v>92.902299999999997</v>
      </c>
      <c r="M4720">
        <v>97.048100000000005</v>
      </c>
      <c r="N4720">
        <v>140.2004</v>
      </c>
      <c r="O4720">
        <v>56.905299999999997</v>
      </c>
      <c r="P4720">
        <v>81.490099999999998</v>
      </c>
      <c r="Q4720">
        <v>768739837</v>
      </c>
      <c r="R4720">
        <v>457580632</v>
      </c>
      <c r="S4720">
        <v>224362703</v>
      </c>
      <c r="T4720">
        <v>86796503</v>
      </c>
      <c r="U4720">
        <v>186507</v>
      </c>
      <c r="V4720">
        <v>307317</v>
      </c>
      <c r="W4720">
        <v>655791</v>
      </c>
      <c r="X4720">
        <v>1041327</v>
      </c>
      <c r="Y4720">
        <v>274893</v>
      </c>
      <c r="Z4720">
        <v>49945240</v>
      </c>
      <c r="AA4720">
        <v>662322568</v>
      </c>
      <c r="AB4720">
        <v>133718</v>
      </c>
      <c r="AC4720">
        <v>392834</v>
      </c>
      <c r="AD4720">
        <v>56519</v>
      </c>
    </row>
    <row r="4721" spans="1:30" x14ac:dyDescent="0.35">
      <c r="A4721">
        <v>81</v>
      </c>
      <c r="B4721">
        <v>351</v>
      </c>
      <c r="C4721" t="s">
        <v>214</v>
      </c>
      <c r="D4721" t="s">
        <v>500</v>
      </c>
      <c r="E4721" t="s">
        <v>215</v>
      </c>
      <c r="F4721" t="s">
        <v>208</v>
      </c>
      <c r="G4721" t="s">
        <v>216</v>
      </c>
      <c r="H4721" t="s">
        <v>63</v>
      </c>
      <c r="I4721">
        <v>2008</v>
      </c>
      <c r="J4721">
        <v>89.042299999999997</v>
      </c>
      <c r="K4721">
        <v>83.145700000000005</v>
      </c>
      <c r="L4721">
        <v>93.377799999999993</v>
      </c>
      <c r="M4721">
        <v>98.182599999999994</v>
      </c>
      <c r="N4721">
        <v>136.51519999999999</v>
      </c>
      <c r="O4721">
        <v>60.845399999999998</v>
      </c>
      <c r="P4721">
        <v>77.787800000000004</v>
      </c>
      <c r="Q4721">
        <v>811801216</v>
      </c>
      <c r="R4721">
        <v>485151038</v>
      </c>
      <c r="S4721">
        <v>235631663</v>
      </c>
      <c r="T4721">
        <v>91018517</v>
      </c>
      <c r="U4721">
        <v>188688</v>
      </c>
      <c r="V4721">
        <v>299240</v>
      </c>
      <c r="W4721">
        <v>701197</v>
      </c>
      <c r="X4721">
        <v>1117477</v>
      </c>
      <c r="Y4721">
        <v>283817</v>
      </c>
      <c r="Z4721">
        <v>46688023</v>
      </c>
      <c r="AA4721">
        <v>705482376</v>
      </c>
      <c r="AB4721">
        <v>134842</v>
      </c>
      <c r="AC4721">
        <v>392834</v>
      </c>
      <c r="AD4721">
        <v>58473</v>
      </c>
    </row>
    <row r="4722" spans="1:30" x14ac:dyDescent="0.35">
      <c r="A4722">
        <v>81</v>
      </c>
      <c r="B4722">
        <v>351</v>
      </c>
      <c r="C4722" t="s">
        <v>214</v>
      </c>
      <c r="D4722" t="s">
        <v>500</v>
      </c>
      <c r="E4722" t="s">
        <v>215</v>
      </c>
      <c r="F4722" t="s">
        <v>208</v>
      </c>
      <c r="G4722" t="s">
        <v>216</v>
      </c>
      <c r="H4722" t="s">
        <v>63</v>
      </c>
      <c r="I4722">
        <v>2009</v>
      </c>
      <c r="J4722">
        <v>89.335800000000006</v>
      </c>
      <c r="K4722">
        <v>85.198599999999999</v>
      </c>
      <c r="L4722">
        <v>95.368899999999996</v>
      </c>
      <c r="M4722">
        <v>98.651899999999998</v>
      </c>
      <c r="N4722">
        <v>131.80260000000001</v>
      </c>
      <c r="O4722">
        <v>65.543800000000005</v>
      </c>
      <c r="P4722">
        <v>84.488699999999994</v>
      </c>
      <c r="Q4722">
        <v>831844753</v>
      </c>
      <c r="R4722">
        <v>491966261</v>
      </c>
      <c r="S4722">
        <v>243960548</v>
      </c>
      <c r="T4722">
        <v>95917943</v>
      </c>
      <c r="U4722">
        <v>189589</v>
      </c>
      <c r="V4722">
        <v>288910</v>
      </c>
      <c r="W4722">
        <v>755343</v>
      </c>
      <c r="X4722">
        <v>1189614</v>
      </c>
      <c r="Y4722">
        <v>286351</v>
      </c>
      <c r="Z4722">
        <v>50847732</v>
      </c>
      <c r="AA4722">
        <v>755444844</v>
      </c>
      <c r="AB4722">
        <v>135317</v>
      </c>
      <c r="AC4722">
        <v>392834</v>
      </c>
      <c r="AD4722">
        <v>59262</v>
      </c>
    </row>
    <row r="4723" spans="1:30" x14ac:dyDescent="0.35">
      <c r="A4723">
        <v>81</v>
      </c>
      <c r="B4723">
        <v>351</v>
      </c>
      <c r="C4723" t="s">
        <v>214</v>
      </c>
      <c r="D4723" t="s">
        <v>500</v>
      </c>
      <c r="E4723" t="s">
        <v>215</v>
      </c>
      <c r="F4723" t="s">
        <v>208</v>
      </c>
      <c r="G4723" t="s">
        <v>216</v>
      </c>
      <c r="H4723" t="s">
        <v>63</v>
      </c>
      <c r="I4723">
        <v>2010</v>
      </c>
      <c r="J4723">
        <v>90.6571</v>
      </c>
      <c r="K4723">
        <v>87.5398</v>
      </c>
      <c r="L4723">
        <v>96.561499999999995</v>
      </c>
      <c r="M4723">
        <v>98.797899999999998</v>
      </c>
      <c r="N4723">
        <v>127.42740000000001</v>
      </c>
      <c r="O4723">
        <v>70.692999999999998</v>
      </c>
      <c r="P4723">
        <v>86.450900000000004</v>
      </c>
      <c r="Q4723">
        <v>854703556</v>
      </c>
      <c r="R4723">
        <v>504651085</v>
      </c>
      <c r="S4723">
        <v>250113572</v>
      </c>
      <c r="T4723">
        <v>99938894</v>
      </c>
      <c r="U4723">
        <v>189870</v>
      </c>
      <c r="V4723">
        <v>279319</v>
      </c>
      <c r="W4723">
        <v>814684</v>
      </c>
      <c r="X4723">
        <v>1261462</v>
      </c>
      <c r="Y4723">
        <v>283912</v>
      </c>
      <c r="Z4723">
        <v>51526481</v>
      </c>
      <c r="AA4723">
        <v>813241684</v>
      </c>
      <c r="AB4723">
        <v>135010</v>
      </c>
      <c r="AC4723">
        <v>392831</v>
      </c>
      <c r="AD4723">
        <v>60349</v>
      </c>
    </row>
    <row r="4724" spans="1:30" x14ac:dyDescent="0.35">
      <c r="A4724">
        <v>81</v>
      </c>
      <c r="B4724">
        <v>351</v>
      </c>
      <c r="C4724" t="s">
        <v>214</v>
      </c>
      <c r="D4724" t="s">
        <v>500</v>
      </c>
      <c r="E4724" t="s">
        <v>215</v>
      </c>
      <c r="F4724" t="s">
        <v>208</v>
      </c>
      <c r="G4724" t="s">
        <v>216</v>
      </c>
      <c r="H4724" t="s">
        <v>63</v>
      </c>
      <c r="I4724">
        <v>2011</v>
      </c>
      <c r="J4724">
        <v>92.316199999999995</v>
      </c>
      <c r="K4724">
        <v>90.373599999999996</v>
      </c>
      <c r="L4724">
        <v>97.895700000000005</v>
      </c>
      <c r="M4724">
        <v>98.934799999999996</v>
      </c>
      <c r="N4724">
        <v>121.3278</v>
      </c>
      <c r="O4724">
        <v>76.102000000000004</v>
      </c>
      <c r="P4724">
        <v>92.804100000000005</v>
      </c>
      <c r="Q4724">
        <v>882371086</v>
      </c>
      <c r="R4724">
        <v>528527444</v>
      </c>
      <c r="S4724">
        <v>251240002</v>
      </c>
      <c r="T4724">
        <v>102603639</v>
      </c>
      <c r="U4724">
        <v>190133</v>
      </c>
      <c r="V4724">
        <v>265949</v>
      </c>
      <c r="W4724">
        <v>877019</v>
      </c>
      <c r="X4724">
        <v>1328820</v>
      </c>
      <c r="Y4724">
        <v>272582</v>
      </c>
      <c r="Z4724">
        <v>54793492</v>
      </c>
      <c r="AA4724">
        <v>917221916</v>
      </c>
      <c r="AB4724">
        <v>134551</v>
      </c>
      <c r="AC4724">
        <v>392834</v>
      </c>
      <c r="AD4724">
        <v>61683</v>
      </c>
    </row>
    <row r="4725" spans="1:30" x14ac:dyDescent="0.35">
      <c r="A4725">
        <v>81</v>
      </c>
      <c r="B4725">
        <v>351</v>
      </c>
      <c r="C4725" t="s">
        <v>214</v>
      </c>
      <c r="D4725" t="s">
        <v>500</v>
      </c>
      <c r="E4725" t="s">
        <v>215</v>
      </c>
      <c r="F4725" t="s">
        <v>208</v>
      </c>
      <c r="G4725" t="s">
        <v>216</v>
      </c>
      <c r="H4725" t="s">
        <v>63</v>
      </c>
      <c r="I4725">
        <v>2012</v>
      </c>
      <c r="J4725">
        <v>94.230199999999996</v>
      </c>
      <c r="K4725">
        <v>93.578199999999995</v>
      </c>
      <c r="L4725">
        <v>99.308000000000007</v>
      </c>
      <c r="M4725">
        <v>99.005499999999998</v>
      </c>
      <c r="N4725">
        <v>117.58240000000001</v>
      </c>
      <c r="O4725">
        <v>81.866299999999995</v>
      </c>
      <c r="P4725">
        <v>96.274699999999996</v>
      </c>
      <c r="Q4725">
        <v>913659488</v>
      </c>
      <c r="R4725">
        <v>545521492</v>
      </c>
      <c r="S4725">
        <v>260317045</v>
      </c>
      <c r="T4725">
        <v>107820950</v>
      </c>
      <c r="U4725">
        <v>190269</v>
      </c>
      <c r="V4725">
        <v>257739</v>
      </c>
      <c r="W4725">
        <v>943448</v>
      </c>
      <c r="X4725">
        <v>1394412</v>
      </c>
      <c r="Y4725">
        <v>273900</v>
      </c>
      <c r="Z4725">
        <v>56630925</v>
      </c>
      <c r="AA4725">
        <v>970289285</v>
      </c>
      <c r="AB4725">
        <v>134250</v>
      </c>
      <c r="AC4725">
        <v>392834</v>
      </c>
      <c r="AD4725">
        <v>62492</v>
      </c>
    </row>
    <row r="4726" spans="1:30" x14ac:dyDescent="0.35">
      <c r="A4726">
        <v>81</v>
      </c>
      <c r="B4726">
        <v>351</v>
      </c>
      <c r="C4726" t="s">
        <v>214</v>
      </c>
      <c r="D4726" t="s">
        <v>500</v>
      </c>
      <c r="E4726" t="s">
        <v>215</v>
      </c>
      <c r="F4726" t="s">
        <v>208</v>
      </c>
      <c r="G4726" t="s">
        <v>216</v>
      </c>
      <c r="H4726" t="s">
        <v>63</v>
      </c>
      <c r="I4726">
        <v>2013</v>
      </c>
      <c r="J4726">
        <v>95.874399999999994</v>
      </c>
      <c r="K4726">
        <v>95.277299999999997</v>
      </c>
      <c r="L4726">
        <v>99.377200000000002</v>
      </c>
      <c r="M4726">
        <v>99.298599999999993</v>
      </c>
      <c r="N4726">
        <v>110.274</v>
      </c>
      <c r="O4726">
        <v>87.931100000000001</v>
      </c>
      <c r="P4726">
        <v>97.915099999999995</v>
      </c>
      <c r="Q4726">
        <v>930249094</v>
      </c>
      <c r="R4726">
        <v>552703506</v>
      </c>
      <c r="S4726">
        <v>263558616</v>
      </c>
      <c r="T4726">
        <v>113986968</v>
      </c>
      <c r="U4726">
        <v>190832</v>
      </c>
      <c r="V4726">
        <v>241719</v>
      </c>
      <c r="W4726">
        <v>1013340</v>
      </c>
      <c r="X4726">
        <v>1412737</v>
      </c>
      <c r="Y4726">
        <v>271008</v>
      </c>
      <c r="Z4726">
        <v>57191549</v>
      </c>
      <c r="AA4726">
        <v>1023892953</v>
      </c>
      <c r="AB4726">
        <v>134282</v>
      </c>
      <c r="AC4726">
        <v>392834</v>
      </c>
      <c r="AD4726">
        <v>63474</v>
      </c>
    </row>
    <row r="4727" spans="1:30" x14ac:dyDescent="0.35">
      <c r="A4727">
        <v>81</v>
      </c>
      <c r="B4727">
        <v>351</v>
      </c>
      <c r="C4727" t="s">
        <v>214</v>
      </c>
      <c r="D4727" t="s">
        <v>500</v>
      </c>
      <c r="E4727" t="s">
        <v>215</v>
      </c>
      <c r="F4727" t="s">
        <v>208</v>
      </c>
      <c r="G4727" t="s">
        <v>216</v>
      </c>
      <c r="H4727" t="s">
        <v>63</v>
      </c>
      <c r="I4727">
        <v>2014</v>
      </c>
      <c r="J4727">
        <v>98.555599999999998</v>
      </c>
      <c r="K4727">
        <v>97.116200000000006</v>
      </c>
      <c r="L4727">
        <v>98.539400000000001</v>
      </c>
      <c r="M4727">
        <v>99.885800000000003</v>
      </c>
      <c r="N4727">
        <v>103.97369999999999</v>
      </c>
      <c r="O4727">
        <v>93.955600000000004</v>
      </c>
      <c r="P4727">
        <v>92.703400000000002</v>
      </c>
      <c r="Q4727">
        <v>948203224</v>
      </c>
      <c r="R4727">
        <v>561260514</v>
      </c>
      <c r="S4727">
        <v>267663953</v>
      </c>
      <c r="T4727">
        <v>119278755</v>
      </c>
      <c r="U4727">
        <v>191961</v>
      </c>
      <c r="V4727">
        <v>227909</v>
      </c>
      <c r="W4727">
        <v>1082768</v>
      </c>
      <c r="X4727">
        <v>1469158</v>
      </c>
      <c r="Y4727">
        <v>268657</v>
      </c>
      <c r="Z4727">
        <v>54922339</v>
      </c>
      <c r="AA4727">
        <v>899904025</v>
      </c>
      <c r="AB4727">
        <v>134833</v>
      </c>
      <c r="AC4727">
        <v>392834</v>
      </c>
      <c r="AD4727">
        <v>64541</v>
      </c>
    </row>
    <row r="4728" spans="1:30" x14ac:dyDescent="0.35">
      <c r="A4728">
        <v>81</v>
      </c>
      <c r="B4728">
        <v>351</v>
      </c>
      <c r="C4728" t="s">
        <v>214</v>
      </c>
      <c r="D4728" t="s">
        <v>500</v>
      </c>
      <c r="E4728" t="s">
        <v>215</v>
      </c>
      <c r="F4728" t="s">
        <v>208</v>
      </c>
      <c r="G4728" t="s">
        <v>216</v>
      </c>
      <c r="H4728" t="s">
        <v>63</v>
      </c>
      <c r="I4728">
        <v>2015</v>
      </c>
      <c r="J4728">
        <v>100</v>
      </c>
      <c r="K4728">
        <v>100</v>
      </c>
      <c r="L4728">
        <v>100</v>
      </c>
      <c r="M4728">
        <v>100</v>
      </c>
      <c r="N4728">
        <v>100</v>
      </c>
      <c r="O4728">
        <v>100</v>
      </c>
      <c r="P4728">
        <v>100</v>
      </c>
      <c r="Q4728">
        <v>976359799</v>
      </c>
      <c r="R4728">
        <v>585600095</v>
      </c>
      <c r="S4728">
        <v>267067198</v>
      </c>
      <c r="T4728">
        <v>123692506</v>
      </c>
      <c r="U4728">
        <v>192180</v>
      </c>
      <c r="V4728">
        <v>219199</v>
      </c>
      <c r="W4728">
        <v>1152425</v>
      </c>
      <c r="X4728">
        <v>1519077</v>
      </c>
      <c r="Y4728">
        <v>269868</v>
      </c>
      <c r="Z4728">
        <v>58096845</v>
      </c>
      <c r="AA4728">
        <v>1075471086</v>
      </c>
      <c r="AB4728">
        <v>134332</v>
      </c>
      <c r="AC4728">
        <v>392834</v>
      </c>
      <c r="AD4728">
        <v>65874</v>
      </c>
    </row>
    <row r="4729" spans="1:30" x14ac:dyDescent="0.35">
      <c r="A4729">
        <v>81</v>
      </c>
      <c r="B4729">
        <v>351</v>
      </c>
      <c r="C4729" t="s">
        <v>214</v>
      </c>
      <c r="D4729" t="s">
        <v>500</v>
      </c>
      <c r="E4729" t="s">
        <v>215</v>
      </c>
      <c r="F4729" t="s">
        <v>208</v>
      </c>
      <c r="G4729" t="s">
        <v>216</v>
      </c>
      <c r="H4729" t="s">
        <v>63</v>
      </c>
      <c r="I4729">
        <v>2016</v>
      </c>
      <c r="J4729">
        <v>100.9537</v>
      </c>
      <c r="K4729">
        <v>101.116</v>
      </c>
      <c r="L4729">
        <v>100.16070000000001</v>
      </c>
      <c r="M4729">
        <v>100.1597</v>
      </c>
      <c r="N4729">
        <v>98.0702</v>
      </c>
      <c r="O4729">
        <v>106.00020000000001</v>
      </c>
      <c r="P4729">
        <v>94.796999999999997</v>
      </c>
      <c r="Q4729">
        <v>987255611</v>
      </c>
      <c r="R4729">
        <v>590100976</v>
      </c>
      <c r="S4729">
        <v>266982367</v>
      </c>
      <c r="T4729">
        <v>130172267</v>
      </c>
      <c r="U4729">
        <v>192487</v>
      </c>
      <c r="V4729">
        <v>214968</v>
      </c>
      <c r="W4729">
        <v>1221573</v>
      </c>
      <c r="X4729">
        <v>1322170</v>
      </c>
      <c r="Y4729">
        <v>272364</v>
      </c>
      <c r="Z4729">
        <v>54007727</v>
      </c>
      <c r="AA4729">
        <v>1129383917</v>
      </c>
      <c r="AB4729">
        <v>133953</v>
      </c>
      <c r="AC4729">
        <v>392834</v>
      </c>
      <c r="AD4729">
        <v>67142</v>
      </c>
    </row>
    <row r="4730" spans="1:30" x14ac:dyDescent="0.35">
      <c r="A4730">
        <v>81</v>
      </c>
      <c r="B4730">
        <v>351</v>
      </c>
      <c r="C4730" t="s">
        <v>214</v>
      </c>
      <c r="D4730" t="s">
        <v>500</v>
      </c>
      <c r="E4730" t="s">
        <v>215</v>
      </c>
      <c r="F4730" t="s">
        <v>208</v>
      </c>
      <c r="G4730" t="s">
        <v>216</v>
      </c>
      <c r="H4730" t="s">
        <v>63</v>
      </c>
      <c r="I4730">
        <v>2017</v>
      </c>
      <c r="J4730">
        <v>102.6747</v>
      </c>
      <c r="K4730">
        <v>102.8698</v>
      </c>
      <c r="L4730">
        <v>100.1901</v>
      </c>
      <c r="M4730">
        <v>100.4996</v>
      </c>
      <c r="N4730">
        <v>95.5518</v>
      </c>
      <c r="O4730">
        <v>111.2009</v>
      </c>
      <c r="P4730">
        <v>91.843100000000007</v>
      </c>
      <c r="Q4730">
        <v>1004379569</v>
      </c>
      <c r="R4730">
        <v>602957436</v>
      </c>
      <c r="S4730">
        <v>266360035</v>
      </c>
      <c r="T4730">
        <v>135062095</v>
      </c>
      <c r="U4730">
        <v>193140</v>
      </c>
      <c r="V4730">
        <v>209448</v>
      </c>
      <c r="W4730">
        <v>1281507</v>
      </c>
      <c r="X4730">
        <v>1343077</v>
      </c>
      <c r="Y4730">
        <v>264291</v>
      </c>
      <c r="Z4730">
        <v>51600747</v>
      </c>
      <c r="AA4730">
        <v>1176989349</v>
      </c>
      <c r="AB4730">
        <v>134241</v>
      </c>
      <c r="AC4730">
        <v>392834</v>
      </c>
      <c r="AD4730">
        <v>67817</v>
      </c>
    </row>
    <row r="4731" spans="1:30" x14ac:dyDescent="0.35">
      <c r="A4731">
        <v>81</v>
      </c>
      <c r="B4731">
        <v>351</v>
      </c>
      <c r="C4731" t="s">
        <v>214</v>
      </c>
      <c r="D4731" t="s">
        <v>500</v>
      </c>
      <c r="E4731" t="s">
        <v>215</v>
      </c>
      <c r="F4731" t="s">
        <v>208</v>
      </c>
      <c r="G4731" t="s">
        <v>216</v>
      </c>
      <c r="H4731" t="s">
        <v>63</v>
      </c>
      <c r="I4731">
        <v>2018</v>
      </c>
      <c r="J4731">
        <v>104.87179999999999</v>
      </c>
      <c r="K4731">
        <v>104.69329999999999</v>
      </c>
      <c r="L4731">
        <v>99.829800000000006</v>
      </c>
      <c r="M4731">
        <v>101.1019</v>
      </c>
      <c r="N4731">
        <v>92.4221</v>
      </c>
      <c r="O4731">
        <v>115.93300000000001</v>
      </c>
      <c r="P4731">
        <v>88.679599999999994</v>
      </c>
      <c r="Q4731">
        <v>1022183526</v>
      </c>
      <c r="R4731">
        <v>612471772</v>
      </c>
      <c r="S4731">
        <v>269488860</v>
      </c>
      <c r="T4731">
        <v>140222894</v>
      </c>
      <c r="U4731">
        <v>194298</v>
      </c>
      <c r="V4731">
        <v>202588</v>
      </c>
      <c r="W4731">
        <v>1336041</v>
      </c>
      <c r="X4731">
        <v>1364673</v>
      </c>
      <c r="Y4731">
        <v>262033</v>
      </c>
      <c r="Z4731">
        <v>49334400</v>
      </c>
      <c r="AA4731">
        <v>1196656457</v>
      </c>
      <c r="AB4731">
        <v>135152</v>
      </c>
      <c r="AC4731">
        <v>392834</v>
      </c>
      <c r="AD4731">
        <v>68273</v>
      </c>
    </row>
    <row r="4732" spans="1:30" x14ac:dyDescent="0.35">
      <c r="A4732">
        <v>81</v>
      </c>
      <c r="B4732">
        <v>351</v>
      </c>
      <c r="C4732" t="s">
        <v>214</v>
      </c>
      <c r="D4732" t="s">
        <v>500</v>
      </c>
      <c r="E4732" t="s">
        <v>215</v>
      </c>
      <c r="F4732" t="s">
        <v>208</v>
      </c>
      <c r="G4732" t="s">
        <v>216</v>
      </c>
      <c r="H4732" t="s">
        <v>63</v>
      </c>
      <c r="I4732">
        <v>2019</v>
      </c>
      <c r="J4732">
        <v>105.1386</v>
      </c>
      <c r="K4732">
        <v>105.1746</v>
      </c>
      <c r="L4732">
        <v>100.0342</v>
      </c>
      <c r="M4732">
        <v>101.4799</v>
      </c>
      <c r="N4732">
        <v>88.713099999999997</v>
      </c>
      <c r="O4732">
        <v>121.50320000000001</v>
      </c>
      <c r="P4732">
        <v>90.125299999999996</v>
      </c>
      <c r="Q4732">
        <v>1026882282</v>
      </c>
      <c r="R4732">
        <v>629561594</v>
      </c>
      <c r="S4732">
        <v>251697917</v>
      </c>
      <c r="T4732">
        <v>145622773</v>
      </c>
      <c r="U4732">
        <v>195024</v>
      </c>
      <c r="V4732">
        <v>194458</v>
      </c>
      <c r="W4732">
        <v>1400234</v>
      </c>
      <c r="X4732">
        <v>1397122</v>
      </c>
      <c r="Y4732">
        <v>239999</v>
      </c>
      <c r="Z4732">
        <v>51144908</v>
      </c>
      <c r="AA4732">
        <v>1096029826</v>
      </c>
      <c r="AB4732">
        <v>135658</v>
      </c>
      <c r="AC4732">
        <v>392834</v>
      </c>
      <c r="AD4732">
        <v>68680</v>
      </c>
    </row>
    <row r="4733" spans="1:30" x14ac:dyDescent="0.35">
      <c r="A4733">
        <v>82</v>
      </c>
      <c r="B4733">
        <v>116</v>
      </c>
      <c r="C4733" t="s">
        <v>217</v>
      </c>
      <c r="D4733" t="s">
        <v>500</v>
      </c>
      <c r="E4733" t="s">
        <v>218</v>
      </c>
      <c r="F4733" t="s">
        <v>208</v>
      </c>
      <c r="G4733" t="s">
        <v>216</v>
      </c>
      <c r="H4733" t="s">
        <v>43</v>
      </c>
      <c r="I4733">
        <v>1961</v>
      </c>
      <c r="J4733">
        <v>61.9313</v>
      </c>
      <c r="K4733">
        <v>39.044400000000003</v>
      </c>
      <c r="L4733">
        <v>63.044699999999999</v>
      </c>
      <c r="M4733">
        <v>77.191599999999994</v>
      </c>
      <c r="N4733">
        <v>73.502799999999993</v>
      </c>
      <c r="O4733">
        <v>34.972200000000001</v>
      </c>
      <c r="P4733">
        <v>49.336799999999997</v>
      </c>
      <c r="Q4733">
        <v>2205308</v>
      </c>
      <c r="R4733">
        <v>1905301</v>
      </c>
      <c r="S4733">
        <v>296050</v>
      </c>
      <c r="T4733">
        <v>3958</v>
      </c>
      <c r="U4733">
        <v>2603</v>
      </c>
      <c r="V4733">
        <v>5200</v>
      </c>
      <c r="W4733">
        <v>1309</v>
      </c>
      <c r="X4733">
        <v>360</v>
      </c>
      <c r="Y4733">
        <v>913</v>
      </c>
      <c r="Z4733">
        <v>59863</v>
      </c>
      <c r="AA4733">
        <v>3233742</v>
      </c>
      <c r="AB4733">
        <v>2330</v>
      </c>
      <c r="AC4733">
        <v>50</v>
      </c>
      <c r="AD4733">
        <v>500</v>
      </c>
    </row>
    <row r="4734" spans="1:30" x14ac:dyDescent="0.35">
      <c r="A4734">
        <v>82</v>
      </c>
      <c r="B4734">
        <v>116</v>
      </c>
      <c r="C4734" t="s">
        <v>217</v>
      </c>
      <c r="D4734" t="s">
        <v>500</v>
      </c>
      <c r="E4734" t="s">
        <v>218</v>
      </c>
      <c r="F4734" t="s">
        <v>208</v>
      </c>
      <c r="G4734" t="s">
        <v>216</v>
      </c>
      <c r="H4734" t="s">
        <v>43</v>
      </c>
      <c r="I4734">
        <v>1962</v>
      </c>
      <c r="J4734">
        <v>60.2438</v>
      </c>
      <c r="K4734">
        <v>40.738599999999998</v>
      </c>
      <c r="L4734">
        <v>67.622900000000001</v>
      </c>
      <c r="M4734">
        <v>77.191599999999994</v>
      </c>
      <c r="N4734">
        <v>73.668700000000001</v>
      </c>
      <c r="O4734">
        <v>37.150500000000001</v>
      </c>
      <c r="P4734">
        <v>84.034000000000006</v>
      </c>
      <c r="Q4734">
        <v>2300999</v>
      </c>
      <c r="R4734">
        <v>1996658</v>
      </c>
      <c r="S4734">
        <v>299738</v>
      </c>
      <c r="T4734">
        <v>4604</v>
      </c>
      <c r="U4734">
        <v>2603</v>
      </c>
      <c r="V4734">
        <v>5212</v>
      </c>
      <c r="W4734">
        <v>1391</v>
      </c>
      <c r="X4734">
        <v>400</v>
      </c>
      <c r="Y4734">
        <v>965</v>
      </c>
      <c r="Z4734">
        <v>134715</v>
      </c>
      <c r="AA4734">
        <v>3347920</v>
      </c>
      <c r="AB4734">
        <v>2330</v>
      </c>
      <c r="AC4734">
        <v>50</v>
      </c>
      <c r="AD4734">
        <v>500</v>
      </c>
    </row>
    <row r="4735" spans="1:30" x14ac:dyDescent="0.35">
      <c r="A4735">
        <v>82</v>
      </c>
      <c r="B4735">
        <v>116</v>
      </c>
      <c r="C4735" t="s">
        <v>217</v>
      </c>
      <c r="D4735" t="s">
        <v>500</v>
      </c>
      <c r="E4735" t="s">
        <v>218</v>
      </c>
      <c r="F4735" t="s">
        <v>208</v>
      </c>
      <c r="G4735" t="s">
        <v>216</v>
      </c>
      <c r="H4735" t="s">
        <v>43</v>
      </c>
      <c r="I4735">
        <v>1963</v>
      </c>
      <c r="J4735">
        <v>62.5184</v>
      </c>
      <c r="K4735">
        <v>43.068899999999999</v>
      </c>
      <c r="L4735">
        <v>68.89</v>
      </c>
      <c r="M4735">
        <v>77.191599999999994</v>
      </c>
      <c r="N4735">
        <v>73.793199999999999</v>
      </c>
      <c r="O4735">
        <v>38.964799999999997</v>
      </c>
      <c r="P4735">
        <v>90.435000000000002</v>
      </c>
      <c r="Q4735">
        <v>2432620</v>
      </c>
      <c r="R4735">
        <v>2121005</v>
      </c>
      <c r="S4735">
        <v>306220</v>
      </c>
      <c r="T4735">
        <v>5397</v>
      </c>
      <c r="U4735">
        <v>2603</v>
      </c>
      <c r="V4735">
        <v>5220</v>
      </c>
      <c r="W4735">
        <v>1459</v>
      </c>
      <c r="X4735">
        <v>480</v>
      </c>
      <c r="Y4735">
        <v>997</v>
      </c>
      <c r="Z4735">
        <v>144206</v>
      </c>
      <c r="AA4735">
        <v>3637373</v>
      </c>
      <c r="AB4735">
        <v>2330</v>
      </c>
      <c r="AC4735">
        <v>50</v>
      </c>
      <c r="AD4735">
        <v>500</v>
      </c>
    </row>
    <row r="4736" spans="1:30" x14ac:dyDescent="0.35">
      <c r="A4736">
        <v>82</v>
      </c>
      <c r="B4736">
        <v>116</v>
      </c>
      <c r="C4736" t="s">
        <v>217</v>
      </c>
      <c r="D4736" t="s">
        <v>500</v>
      </c>
      <c r="E4736" t="s">
        <v>218</v>
      </c>
      <c r="F4736" t="s">
        <v>208</v>
      </c>
      <c r="G4736" t="s">
        <v>216</v>
      </c>
      <c r="H4736" t="s">
        <v>43</v>
      </c>
      <c r="I4736">
        <v>1964</v>
      </c>
      <c r="J4736">
        <v>65.322400000000002</v>
      </c>
      <c r="K4736">
        <v>44.8827</v>
      </c>
      <c r="L4736">
        <v>68.709500000000006</v>
      </c>
      <c r="M4736">
        <v>77.191599999999994</v>
      </c>
      <c r="N4736">
        <v>74.000600000000006</v>
      </c>
      <c r="O4736">
        <v>37.265500000000003</v>
      </c>
      <c r="P4736">
        <v>95.2821</v>
      </c>
      <c r="Q4736">
        <v>2535066</v>
      </c>
      <c r="R4736">
        <v>2199003</v>
      </c>
      <c r="S4736">
        <v>329690</v>
      </c>
      <c r="T4736">
        <v>6374</v>
      </c>
      <c r="U4736">
        <v>2603</v>
      </c>
      <c r="V4736">
        <v>5235</v>
      </c>
      <c r="W4736">
        <v>1395</v>
      </c>
      <c r="X4736">
        <v>500</v>
      </c>
      <c r="Y4736">
        <v>944</v>
      </c>
      <c r="Z4736">
        <v>152436</v>
      </c>
      <c r="AA4736">
        <v>3809887</v>
      </c>
      <c r="AB4736">
        <v>2330</v>
      </c>
      <c r="AC4736">
        <v>50</v>
      </c>
      <c r="AD4736">
        <v>500</v>
      </c>
    </row>
    <row r="4737" spans="1:30" x14ac:dyDescent="0.35">
      <c r="A4737">
        <v>82</v>
      </c>
      <c r="B4737">
        <v>116</v>
      </c>
      <c r="C4737" t="s">
        <v>217</v>
      </c>
      <c r="D4737" t="s">
        <v>500</v>
      </c>
      <c r="E4737" t="s">
        <v>218</v>
      </c>
      <c r="F4737" t="s">
        <v>208</v>
      </c>
      <c r="G4737" t="s">
        <v>216</v>
      </c>
      <c r="H4737" t="s">
        <v>43</v>
      </c>
      <c r="I4737">
        <v>1965</v>
      </c>
      <c r="J4737">
        <v>61.019100000000002</v>
      </c>
      <c r="K4737">
        <v>42.451799999999999</v>
      </c>
      <c r="L4737">
        <v>69.571399999999997</v>
      </c>
      <c r="M4737">
        <v>77.191599999999994</v>
      </c>
      <c r="N4737">
        <v>74.353200000000001</v>
      </c>
      <c r="O4737">
        <v>37.594499999999996</v>
      </c>
      <c r="P4737">
        <v>103.25579999999999</v>
      </c>
      <c r="Q4737">
        <v>2397763</v>
      </c>
      <c r="R4737">
        <v>2057985</v>
      </c>
      <c r="S4737">
        <v>332230</v>
      </c>
      <c r="T4737">
        <v>7550</v>
      </c>
      <c r="U4737">
        <v>2603</v>
      </c>
      <c r="V4737">
        <v>5260</v>
      </c>
      <c r="W4737">
        <v>1407</v>
      </c>
      <c r="X4737">
        <v>520</v>
      </c>
      <c r="Y4737">
        <v>950</v>
      </c>
      <c r="Z4737">
        <v>178489</v>
      </c>
      <c r="AA4737">
        <v>3595202</v>
      </c>
      <c r="AB4737">
        <v>2330</v>
      </c>
      <c r="AC4737">
        <v>50</v>
      </c>
      <c r="AD4737">
        <v>500</v>
      </c>
    </row>
    <row r="4738" spans="1:30" x14ac:dyDescent="0.35">
      <c r="A4738">
        <v>82</v>
      </c>
      <c r="B4738">
        <v>116</v>
      </c>
      <c r="C4738" t="s">
        <v>217</v>
      </c>
      <c r="D4738" t="s">
        <v>500</v>
      </c>
      <c r="E4738" t="s">
        <v>218</v>
      </c>
      <c r="F4738" t="s">
        <v>208</v>
      </c>
      <c r="G4738" t="s">
        <v>216</v>
      </c>
      <c r="H4738" t="s">
        <v>43</v>
      </c>
      <c r="I4738">
        <v>1966</v>
      </c>
      <c r="J4738">
        <v>62.8904</v>
      </c>
      <c r="K4738">
        <v>44.919699999999999</v>
      </c>
      <c r="L4738">
        <v>71.425399999999996</v>
      </c>
      <c r="M4738">
        <v>77.191599999999994</v>
      </c>
      <c r="N4738">
        <v>74.850899999999996</v>
      </c>
      <c r="O4738">
        <v>40.046199999999999</v>
      </c>
      <c r="P4738">
        <v>113.524</v>
      </c>
      <c r="Q4738">
        <v>2537158</v>
      </c>
      <c r="R4738">
        <v>2183782</v>
      </c>
      <c r="S4738">
        <v>344282</v>
      </c>
      <c r="T4738">
        <v>9095</v>
      </c>
      <c r="U4738">
        <v>2603</v>
      </c>
      <c r="V4738">
        <v>5295</v>
      </c>
      <c r="W4738">
        <v>1499</v>
      </c>
      <c r="X4738">
        <v>560</v>
      </c>
      <c r="Y4738">
        <v>1010</v>
      </c>
      <c r="Z4738">
        <v>202474</v>
      </c>
      <c r="AA4738">
        <v>3737815</v>
      </c>
      <c r="AB4738">
        <v>2330</v>
      </c>
      <c r="AC4738">
        <v>50</v>
      </c>
      <c r="AD4738">
        <v>500</v>
      </c>
    </row>
    <row r="4739" spans="1:30" x14ac:dyDescent="0.35">
      <c r="A4739">
        <v>82</v>
      </c>
      <c r="B4739">
        <v>116</v>
      </c>
      <c r="C4739" t="s">
        <v>217</v>
      </c>
      <c r="D4739" t="s">
        <v>500</v>
      </c>
      <c r="E4739" t="s">
        <v>218</v>
      </c>
      <c r="F4739" t="s">
        <v>208</v>
      </c>
      <c r="G4739" t="s">
        <v>216</v>
      </c>
      <c r="H4739" t="s">
        <v>43</v>
      </c>
      <c r="I4739">
        <v>1967</v>
      </c>
      <c r="J4739">
        <v>60.413600000000002</v>
      </c>
      <c r="K4739">
        <v>44.025500000000001</v>
      </c>
      <c r="L4739">
        <v>72.873400000000004</v>
      </c>
      <c r="M4739">
        <v>77.191599999999994</v>
      </c>
      <c r="N4739">
        <v>75.452399999999997</v>
      </c>
      <c r="O4739">
        <v>42.570900000000002</v>
      </c>
      <c r="P4739">
        <v>117.5004</v>
      </c>
      <c r="Q4739">
        <v>2486648</v>
      </c>
      <c r="R4739">
        <v>2113859</v>
      </c>
      <c r="S4739">
        <v>361009</v>
      </c>
      <c r="T4739">
        <v>11781</v>
      </c>
      <c r="U4739">
        <v>2603</v>
      </c>
      <c r="V4739">
        <v>5338</v>
      </c>
      <c r="W4739">
        <v>1593</v>
      </c>
      <c r="X4739">
        <v>640</v>
      </c>
      <c r="Y4739">
        <v>1065</v>
      </c>
      <c r="Z4739">
        <v>220424</v>
      </c>
      <c r="AA4739">
        <v>3534756</v>
      </c>
      <c r="AB4739">
        <v>2330</v>
      </c>
      <c r="AC4739">
        <v>50</v>
      </c>
      <c r="AD4739">
        <v>500</v>
      </c>
    </row>
    <row r="4740" spans="1:30" x14ac:dyDescent="0.35">
      <c r="A4740">
        <v>82</v>
      </c>
      <c r="B4740">
        <v>116</v>
      </c>
      <c r="C4740" t="s">
        <v>217</v>
      </c>
      <c r="D4740" t="s">
        <v>500</v>
      </c>
      <c r="E4740" t="s">
        <v>218</v>
      </c>
      <c r="F4740" t="s">
        <v>208</v>
      </c>
      <c r="G4740" t="s">
        <v>216</v>
      </c>
      <c r="H4740" t="s">
        <v>43</v>
      </c>
      <c r="I4740">
        <v>1968</v>
      </c>
      <c r="J4740">
        <v>59.308500000000002</v>
      </c>
      <c r="K4740">
        <v>44.270699999999998</v>
      </c>
      <c r="L4740">
        <v>74.644800000000004</v>
      </c>
      <c r="M4740">
        <v>77.191599999999994</v>
      </c>
      <c r="N4740">
        <v>76.095299999999995</v>
      </c>
      <c r="O4740">
        <v>44.011000000000003</v>
      </c>
      <c r="P4740">
        <v>133.16630000000001</v>
      </c>
      <c r="Q4740">
        <v>2500499</v>
      </c>
      <c r="R4740">
        <v>2112133</v>
      </c>
      <c r="S4740">
        <v>370775</v>
      </c>
      <c r="T4740">
        <v>17591</v>
      </c>
      <c r="U4740">
        <v>2603</v>
      </c>
      <c r="V4740">
        <v>5383</v>
      </c>
      <c r="W4740">
        <v>1647</v>
      </c>
      <c r="X4740">
        <v>680</v>
      </c>
      <c r="Y4740">
        <v>1098</v>
      </c>
      <c r="Z4740">
        <v>267920</v>
      </c>
      <c r="AA4740">
        <v>3535046</v>
      </c>
      <c r="AB4740">
        <v>2330</v>
      </c>
      <c r="AC4740">
        <v>50</v>
      </c>
      <c r="AD4740">
        <v>500</v>
      </c>
    </row>
    <row r="4741" spans="1:30" x14ac:dyDescent="0.35">
      <c r="A4741">
        <v>82</v>
      </c>
      <c r="B4741">
        <v>116</v>
      </c>
      <c r="C4741" t="s">
        <v>217</v>
      </c>
      <c r="D4741" t="s">
        <v>500</v>
      </c>
      <c r="E4741" t="s">
        <v>218</v>
      </c>
      <c r="F4741" t="s">
        <v>208</v>
      </c>
      <c r="G4741" t="s">
        <v>216</v>
      </c>
      <c r="H4741" t="s">
        <v>43</v>
      </c>
      <c r="I4741">
        <v>1969</v>
      </c>
      <c r="J4741">
        <v>64.242900000000006</v>
      </c>
      <c r="K4741">
        <v>49.038499999999999</v>
      </c>
      <c r="L4741">
        <v>76.332899999999995</v>
      </c>
      <c r="M4741">
        <v>77.191599999999994</v>
      </c>
      <c r="N4741">
        <v>76.696799999999996</v>
      </c>
      <c r="O4741">
        <v>46.737099999999998</v>
      </c>
      <c r="P4741">
        <v>141.21879999999999</v>
      </c>
      <c r="Q4741">
        <v>2769794</v>
      </c>
      <c r="R4741">
        <v>2356360</v>
      </c>
      <c r="S4741">
        <v>389978</v>
      </c>
      <c r="T4741">
        <v>23455</v>
      </c>
      <c r="U4741">
        <v>2603</v>
      </c>
      <c r="V4741">
        <v>5426</v>
      </c>
      <c r="W4741">
        <v>1749</v>
      </c>
      <c r="X4741">
        <v>720</v>
      </c>
      <c r="Y4741">
        <v>1167</v>
      </c>
      <c r="Z4741">
        <v>270191</v>
      </c>
      <c r="AA4741">
        <v>4101257</v>
      </c>
      <c r="AB4741">
        <v>2330</v>
      </c>
      <c r="AC4741">
        <v>50</v>
      </c>
      <c r="AD4741">
        <v>500</v>
      </c>
    </row>
    <row r="4742" spans="1:30" x14ac:dyDescent="0.35">
      <c r="A4742">
        <v>82</v>
      </c>
      <c r="B4742">
        <v>116</v>
      </c>
      <c r="C4742" t="s">
        <v>217</v>
      </c>
      <c r="D4742" t="s">
        <v>500</v>
      </c>
      <c r="E4742" t="s">
        <v>218</v>
      </c>
      <c r="F4742" t="s">
        <v>208</v>
      </c>
      <c r="G4742" t="s">
        <v>216</v>
      </c>
      <c r="H4742" t="s">
        <v>43</v>
      </c>
      <c r="I4742">
        <v>1970</v>
      </c>
      <c r="J4742">
        <v>63.647799999999997</v>
      </c>
      <c r="K4742">
        <v>50.118899999999996</v>
      </c>
      <c r="L4742">
        <v>78.744100000000003</v>
      </c>
      <c r="M4742">
        <v>77.191599999999994</v>
      </c>
      <c r="N4742">
        <v>77.194500000000005</v>
      </c>
      <c r="O4742">
        <v>50.032499999999999</v>
      </c>
      <c r="P4742">
        <v>161.00319999999999</v>
      </c>
      <c r="Q4742">
        <v>2830816</v>
      </c>
      <c r="R4742">
        <v>2376618</v>
      </c>
      <c r="S4742">
        <v>424768</v>
      </c>
      <c r="T4742">
        <v>29428</v>
      </c>
      <c r="U4742">
        <v>2603</v>
      </c>
      <c r="V4742">
        <v>5461</v>
      </c>
      <c r="W4742">
        <v>1873</v>
      </c>
      <c r="X4742">
        <v>800</v>
      </c>
      <c r="Y4742">
        <v>1244</v>
      </c>
      <c r="Z4742">
        <v>329756</v>
      </c>
      <c r="AA4742">
        <v>4139910</v>
      </c>
      <c r="AB4742">
        <v>2330</v>
      </c>
      <c r="AC4742">
        <v>50</v>
      </c>
      <c r="AD4742">
        <v>500</v>
      </c>
    </row>
    <row r="4743" spans="1:30" x14ac:dyDescent="0.35">
      <c r="A4743">
        <v>82</v>
      </c>
      <c r="B4743">
        <v>116</v>
      </c>
      <c r="C4743" t="s">
        <v>217</v>
      </c>
      <c r="D4743" t="s">
        <v>500</v>
      </c>
      <c r="E4743" t="s">
        <v>218</v>
      </c>
      <c r="F4743" t="s">
        <v>208</v>
      </c>
      <c r="G4743" t="s">
        <v>216</v>
      </c>
      <c r="H4743" t="s">
        <v>43</v>
      </c>
      <c r="I4743">
        <v>1971</v>
      </c>
      <c r="J4743">
        <v>66.055999999999997</v>
      </c>
      <c r="K4743">
        <v>53.307899999999997</v>
      </c>
      <c r="L4743">
        <v>80.701099999999997</v>
      </c>
      <c r="M4743">
        <v>77.191599999999994</v>
      </c>
      <c r="N4743">
        <v>78.065600000000003</v>
      </c>
      <c r="O4743">
        <v>52.0289</v>
      </c>
      <c r="P4743">
        <v>172.7276</v>
      </c>
      <c r="Q4743">
        <v>3010939</v>
      </c>
      <c r="R4743">
        <v>2525555</v>
      </c>
      <c r="S4743">
        <v>449810</v>
      </c>
      <c r="T4743">
        <v>35574</v>
      </c>
      <c r="U4743">
        <v>2603</v>
      </c>
      <c r="V4743">
        <v>5523</v>
      </c>
      <c r="W4743">
        <v>1948</v>
      </c>
      <c r="X4743">
        <v>840</v>
      </c>
      <c r="Y4743">
        <v>1289</v>
      </c>
      <c r="Z4743">
        <v>359208</v>
      </c>
      <c r="AA4743">
        <v>4282629</v>
      </c>
      <c r="AB4743">
        <v>2330</v>
      </c>
      <c r="AC4743">
        <v>50</v>
      </c>
      <c r="AD4743">
        <v>500</v>
      </c>
    </row>
    <row r="4744" spans="1:30" x14ac:dyDescent="0.35">
      <c r="A4744">
        <v>82</v>
      </c>
      <c r="B4744">
        <v>116</v>
      </c>
      <c r="C4744" t="s">
        <v>217</v>
      </c>
      <c r="D4744" t="s">
        <v>500</v>
      </c>
      <c r="E4744" t="s">
        <v>218</v>
      </c>
      <c r="F4744" t="s">
        <v>208</v>
      </c>
      <c r="G4744" t="s">
        <v>216</v>
      </c>
      <c r="H4744" t="s">
        <v>43</v>
      </c>
      <c r="I4744">
        <v>1972</v>
      </c>
      <c r="J4744">
        <v>65.202799999999996</v>
      </c>
      <c r="K4744">
        <v>53.980400000000003</v>
      </c>
      <c r="L4744">
        <v>82.788499999999999</v>
      </c>
      <c r="M4744">
        <v>78.795299999999997</v>
      </c>
      <c r="N4744">
        <v>78.832999999999998</v>
      </c>
      <c r="O4744">
        <v>54.555300000000003</v>
      </c>
      <c r="P4744">
        <v>178.7063</v>
      </c>
      <c r="Q4744">
        <v>3048924</v>
      </c>
      <c r="R4744">
        <v>2526309</v>
      </c>
      <c r="S4744">
        <v>480624</v>
      </c>
      <c r="T4744">
        <v>41991</v>
      </c>
      <c r="U4744">
        <v>2657</v>
      </c>
      <c r="V4744">
        <v>5577</v>
      </c>
      <c r="W4744">
        <v>2042</v>
      </c>
      <c r="X4744">
        <v>880</v>
      </c>
      <c r="Y4744">
        <v>1352</v>
      </c>
      <c r="Z4744">
        <v>383464</v>
      </c>
      <c r="AA4744">
        <v>4111935</v>
      </c>
      <c r="AB4744">
        <v>2330</v>
      </c>
      <c r="AC4744">
        <v>50</v>
      </c>
      <c r="AD4744">
        <v>600</v>
      </c>
    </row>
    <row r="4745" spans="1:30" x14ac:dyDescent="0.35">
      <c r="A4745">
        <v>82</v>
      </c>
      <c r="B4745">
        <v>116</v>
      </c>
      <c r="C4745" t="s">
        <v>217</v>
      </c>
      <c r="D4745" t="s">
        <v>500</v>
      </c>
      <c r="E4745" t="s">
        <v>218</v>
      </c>
      <c r="F4745" t="s">
        <v>208</v>
      </c>
      <c r="G4745" t="s">
        <v>216</v>
      </c>
      <c r="H4745" t="s">
        <v>43</v>
      </c>
      <c r="I4745">
        <v>1973</v>
      </c>
      <c r="J4745">
        <v>68.219700000000003</v>
      </c>
      <c r="K4745">
        <v>58.054699999999997</v>
      </c>
      <c r="L4745">
        <v>85.099599999999995</v>
      </c>
      <c r="M4745">
        <v>81.881600000000006</v>
      </c>
      <c r="N4745">
        <v>79.4345</v>
      </c>
      <c r="O4745">
        <v>56.468699999999998</v>
      </c>
      <c r="P4745">
        <v>189.18270000000001</v>
      </c>
      <c r="Q4745">
        <v>3279046</v>
      </c>
      <c r="R4745">
        <v>2737903</v>
      </c>
      <c r="S4745">
        <v>492347</v>
      </c>
      <c r="T4745">
        <v>48796</v>
      </c>
      <c r="U4745">
        <v>2761</v>
      </c>
      <c r="V4745">
        <v>5620</v>
      </c>
      <c r="W4745">
        <v>2114</v>
      </c>
      <c r="X4745">
        <v>920</v>
      </c>
      <c r="Y4745">
        <v>1395</v>
      </c>
      <c r="Z4745">
        <v>392266</v>
      </c>
      <c r="AA4745">
        <v>4723836</v>
      </c>
      <c r="AB4745">
        <v>2380</v>
      </c>
      <c r="AC4745">
        <v>50</v>
      </c>
      <c r="AD4745">
        <v>700</v>
      </c>
    </row>
    <row r="4746" spans="1:30" x14ac:dyDescent="0.35">
      <c r="A4746">
        <v>82</v>
      </c>
      <c r="B4746">
        <v>116</v>
      </c>
      <c r="C4746" t="s">
        <v>217</v>
      </c>
      <c r="D4746" t="s">
        <v>500</v>
      </c>
      <c r="E4746" t="s">
        <v>218</v>
      </c>
      <c r="F4746" t="s">
        <v>208</v>
      </c>
      <c r="G4746" t="s">
        <v>216</v>
      </c>
      <c r="H4746" t="s">
        <v>43</v>
      </c>
      <c r="I4746">
        <v>1974</v>
      </c>
      <c r="J4746">
        <v>70.345699999999994</v>
      </c>
      <c r="K4746">
        <v>61.8157</v>
      </c>
      <c r="L4746">
        <v>87.874200000000002</v>
      </c>
      <c r="M4746">
        <v>83.485299999999995</v>
      </c>
      <c r="N4746">
        <v>79.849299999999999</v>
      </c>
      <c r="O4746">
        <v>59.8309</v>
      </c>
      <c r="P4746">
        <v>204.41829999999999</v>
      </c>
      <c r="Q4746">
        <v>3491477</v>
      </c>
      <c r="R4746">
        <v>2901165</v>
      </c>
      <c r="S4746">
        <v>534169</v>
      </c>
      <c r="T4746">
        <v>56142</v>
      </c>
      <c r="U4746">
        <v>2815</v>
      </c>
      <c r="V4746">
        <v>5649</v>
      </c>
      <c r="W4746">
        <v>2240</v>
      </c>
      <c r="X4746">
        <v>960</v>
      </c>
      <c r="Y4746">
        <v>1485</v>
      </c>
      <c r="Z4746">
        <v>429757</v>
      </c>
      <c r="AA4746">
        <v>4938712</v>
      </c>
      <c r="AB4746">
        <v>2380</v>
      </c>
      <c r="AC4746">
        <v>50</v>
      </c>
      <c r="AD4746">
        <v>800</v>
      </c>
    </row>
    <row r="4747" spans="1:30" x14ac:dyDescent="0.35">
      <c r="A4747">
        <v>82</v>
      </c>
      <c r="B4747">
        <v>116</v>
      </c>
      <c r="C4747" t="s">
        <v>217</v>
      </c>
      <c r="D4747" t="s">
        <v>500</v>
      </c>
      <c r="E4747" t="s">
        <v>218</v>
      </c>
      <c r="F4747" t="s">
        <v>208</v>
      </c>
      <c r="G4747" t="s">
        <v>216</v>
      </c>
      <c r="H4747" t="s">
        <v>43</v>
      </c>
      <c r="I4747">
        <v>1975</v>
      </c>
      <c r="J4747">
        <v>73.397599999999997</v>
      </c>
      <c r="K4747">
        <v>65.869900000000001</v>
      </c>
      <c r="L4747">
        <v>89.744</v>
      </c>
      <c r="M4747">
        <v>85.088999999999999</v>
      </c>
      <c r="N4747">
        <v>79.994500000000002</v>
      </c>
      <c r="O4747">
        <v>62.423400000000001</v>
      </c>
      <c r="P4747">
        <v>212.08629999999999</v>
      </c>
      <c r="Q4747">
        <v>3720467</v>
      </c>
      <c r="R4747">
        <v>3090147</v>
      </c>
      <c r="S4747">
        <v>565683</v>
      </c>
      <c r="T4747">
        <v>64638</v>
      </c>
      <c r="U4747">
        <v>2870</v>
      </c>
      <c r="V4747">
        <v>5659</v>
      </c>
      <c r="W4747">
        <v>2337</v>
      </c>
      <c r="X4747">
        <v>1000</v>
      </c>
      <c r="Y4747">
        <v>1551</v>
      </c>
      <c r="Z4747">
        <v>449451</v>
      </c>
      <c r="AA4747">
        <v>5027329</v>
      </c>
      <c r="AB4747">
        <v>2380</v>
      </c>
      <c r="AC4747">
        <v>50</v>
      </c>
      <c r="AD4747">
        <v>900</v>
      </c>
    </row>
    <row r="4748" spans="1:30" x14ac:dyDescent="0.35">
      <c r="A4748">
        <v>82</v>
      </c>
      <c r="B4748">
        <v>116</v>
      </c>
      <c r="C4748" t="s">
        <v>217</v>
      </c>
      <c r="D4748" t="s">
        <v>500</v>
      </c>
      <c r="E4748" t="s">
        <v>218</v>
      </c>
      <c r="F4748" t="s">
        <v>208</v>
      </c>
      <c r="G4748" t="s">
        <v>216</v>
      </c>
      <c r="H4748" t="s">
        <v>43</v>
      </c>
      <c r="I4748">
        <v>1976</v>
      </c>
      <c r="J4748">
        <v>73.869900000000001</v>
      </c>
      <c r="K4748">
        <v>69.106499999999997</v>
      </c>
      <c r="L4748">
        <v>93.551599999999993</v>
      </c>
      <c r="M4748">
        <v>86.692700000000002</v>
      </c>
      <c r="N4748">
        <v>79.87</v>
      </c>
      <c r="O4748">
        <v>65.0792</v>
      </c>
      <c r="P4748">
        <v>260.55579999999998</v>
      </c>
      <c r="Q4748">
        <v>3903275</v>
      </c>
      <c r="R4748">
        <v>3227755</v>
      </c>
      <c r="S4748">
        <v>600645</v>
      </c>
      <c r="T4748">
        <v>74876</v>
      </c>
      <c r="U4748">
        <v>2924</v>
      </c>
      <c r="V4748">
        <v>5650</v>
      </c>
      <c r="W4748">
        <v>2436</v>
      </c>
      <c r="X4748">
        <v>1040</v>
      </c>
      <c r="Y4748">
        <v>1618</v>
      </c>
      <c r="Z4748">
        <v>577061</v>
      </c>
      <c r="AA4748">
        <v>5559577</v>
      </c>
      <c r="AB4748">
        <v>2380</v>
      </c>
      <c r="AC4748">
        <v>50</v>
      </c>
      <c r="AD4748">
        <v>1000</v>
      </c>
    </row>
    <row r="4749" spans="1:30" x14ac:dyDescent="0.35">
      <c r="A4749">
        <v>82</v>
      </c>
      <c r="B4749">
        <v>116</v>
      </c>
      <c r="C4749" t="s">
        <v>217</v>
      </c>
      <c r="D4749" t="s">
        <v>500</v>
      </c>
      <c r="E4749" t="s">
        <v>218</v>
      </c>
      <c r="F4749" t="s">
        <v>208</v>
      </c>
      <c r="G4749" t="s">
        <v>216</v>
      </c>
      <c r="H4749" t="s">
        <v>43</v>
      </c>
      <c r="I4749">
        <v>1977</v>
      </c>
      <c r="J4749">
        <v>76.172499999999999</v>
      </c>
      <c r="K4749">
        <v>72.974500000000006</v>
      </c>
      <c r="L4749">
        <v>95.801699999999997</v>
      </c>
      <c r="M4749">
        <v>87.1738</v>
      </c>
      <c r="N4749">
        <v>79.517399999999995</v>
      </c>
      <c r="O4749">
        <v>68.340699999999998</v>
      </c>
      <c r="P4749">
        <v>283.01139999999998</v>
      </c>
      <c r="Q4749">
        <v>4121750</v>
      </c>
      <c r="R4749">
        <v>3396742</v>
      </c>
      <c r="S4749">
        <v>638188</v>
      </c>
      <c r="T4749">
        <v>86822</v>
      </c>
      <c r="U4749">
        <v>2940</v>
      </c>
      <c r="V4749">
        <v>5625</v>
      </c>
      <c r="W4749">
        <v>2558</v>
      </c>
      <c r="X4749">
        <v>1080</v>
      </c>
      <c r="Y4749">
        <v>1705</v>
      </c>
      <c r="Z4749">
        <v>638622</v>
      </c>
      <c r="AA4749">
        <v>5775363</v>
      </c>
      <c r="AB4749">
        <v>2380</v>
      </c>
      <c r="AC4749">
        <v>50</v>
      </c>
      <c r="AD4749">
        <v>1030</v>
      </c>
    </row>
    <row r="4750" spans="1:30" x14ac:dyDescent="0.35">
      <c r="A4750">
        <v>82</v>
      </c>
      <c r="B4750">
        <v>116</v>
      </c>
      <c r="C4750" t="s">
        <v>217</v>
      </c>
      <c r="D4750" t="s">
        <v>500</v>
      </c>
      <c r="E4750" t="s">
        <v>218</v>
      </c>
      <c r="F4750" t="s">
        <v>208</v>
      </c>
      <c r="G4750" t="s">
        <v>216</v>
      </c>
      <c r="H4750" t="s">
        <v>43</v>
      </c>
      <c r="I4750">
        <v>1978</v>
      </c>
      <c r="J4750">
        <v>75.440700000000007</v>
      </c>
      <c r="K4750">
        <v>75.260800000000003</v>
      </c>
      <c r="L4750">
        <v>99.761600000000001</v>
      </c>
      <c r="M4750">
        <v>87.654899999999998</v>
      </c>
      <c r="N4750">
        <v>79.040400000000005</v>
      </c>
      <c r="O4750">
        <v>73.168999999999997</v>
      </c>
      <c r="P4750">
        <v>336.86169999999998</v>
      </c>
      <c r="Q4750">
        <v>4250886</v>
      </c>
      <c r="R4750">
        <v>3478888</v>
      </c>
      <c r="S4750">
        <v>671956</v>
      </c>
      <c r="T4750">
        <v>100043</v>
      </c>
      <c r="U4750">
        <v>2956</v>
      </c>
      <c r="V4750">
        <v>5592</v>
      </c>
      <c r="W4750">
        <v>2739</v>
      </c>
      <c r="X4750">
        <v>1312</v>
      </c>
      <c r="Y4750">
        <v>1750</v>
      </c>
      <c r="Z4750">
        <v>795561</v>
      </c>
      <c r="AA4750">
        <v>6166502</v>
      </c>
      <c r="AB4750">
        <v>2380</v>
      </c>
      <c r="AC4750">
        <v>50</v>
      </c>
      <c r="AD4750">
        <v>1060</v>
      </c>
    </row>
    <row r="4751" spans="1:30" x14ac:dyDescent="0.35">
      <c r="A4751">
        <v>82</v>
      </c>
      <c r="B4751">
        <v>116</v>
      </c>
      <c r="C4751" t="s">
        <v>217</v>
      </c>
      <c r="D4751" t="s">
        <v>500</v>
      </c>
      <c r="E4751" t="s">
        <v>218</v>
      </c>
      <c r="F4751" t="s">
        <v>208</v>
      </c>
      <c r="G4751" t="s">
        <v>216</v>
      </c>
      <c r="H4751" t="s">
        <v>43</v>
      </c>
      <c r="I4751">
        <v>1979</v>
      </c>
      <c r="J4751">
        <v>76.840500000000006</v>
      </c>
      <c r="K4751">
        <v>78.165999999999997</v>
      </c>
      <c r="L4751">
        <v>101.72490000000001</v>
      </c>
      <c r="M4751">
        <v>88.135999999999996</v>
      </c>
      <c r="N4751">
        <v>78.521900000000002</v>
      </c>
      <c r="O4751">
        <v>78.998500000000007</v>
      </c>
      <c r="P4751">
        <v>336.01479999999998</v>
      </c>
      <c r="Q4751">
        <v>4414974</v>
      </c>
      <c r="R4751">
        <v>3587535</v>
      </c>
      <c r="S4751">
        <v>711307</v>
      </c>
      <c r="T4751">
        <v>116133</v>
      </c>
      <c r="U4751">
        <v>2972</v>
      </c>
      <c r="V4751">
        <v>5555</v>
      </c>
      <c r="W4751">
        <v>2957</v>
      </c>
      <c r="X4751">
        <v>1544</v>
      </c>
      <c r="Y4751">
        <v>1835</v>
      </c>
      <c r="Z4751">
        <v>779470</v>
      </c>
      <c r="AA4751">
        <v>6419567</v>
      </c>
      <c r="AB4751">
        <v>2380</v>
      </c>
      <c r="AC4751">
        <v>50</v>
      </c>
      <c r="AD4751">
        <v>1090</v>
      </c>
    </row>
    <row r="4752" spans="1:30" x14ac:dyDescent="0.35">
      <c r="A4752">
        <v>82</v>
      </c>
      <c r="B4752">
        <v>116</v>
      </c>
      <c r="C4752" t="s">
        <v>217</v>
      </c>
      <c r="D4752" t="s">
        <v>500</v>
      </c>
      <c r="E4752" t="s">
        <v>218</v>
      </c>
      <c r="F4752" t="s">
        <v>208</v>
      </c>
      <c r="G4752" t="s">
        <v>216</v>
      </c>
      <c r="H4752" t="s">
        <v>43</v>
      </c>
      <c r="I4752">
        <v>1980</v>
      </c>
      <c r="J4752">
        <v>74.5809</v>
      </c>
      <c r="K4752">
        <v>77.735100000000003</v>
      </c>
      <c r="L4752">
        <v>104.22920000000001</v>
      </c>
      <c r="M4752">
        <v>91.137500000000003</v>
      </c>
      <c r="N4752">
        <v>78.065600000000003</v>
      </c>
      <c r="O4752">
        <v>84.603399999999993</v>
      </c>
      <c r="P4752">
        <v>338.65089999999998</v>
      </c>
      <c r="Q4752">
        <v>4390636</v>
      </c>
      <c r="R4752">
        <v>3505525</v>
      </c>
      <c r="S4752">
        <v>745119</v>
      </c>
      <c r="T4752">
        <v>139992</v>
      </c>
      <c r="U4752">
        <v>3074</v>
      </c>
      <c r="V4752">
        <v>5523</v>
      </c>
      <c r="W4752">
        <v>3167</v>
      </c>
      <c r="X4752">
        <v>1772</v>
      </c>
      <c r="Y4752">
        <v>1919</v>
      </c>
      <c r="Z4752">
        <v>761399</v>
      </c>
      <c r="AA4752">
        <v>6971002</v>
      </c>
      <c r="AB4752">
        <v>2465</v>
      </c>
      <c r="AC4752">
        <v>50</v>
      </c>
      <c r="AD4752">
        <v>1120</v>
      </c>
    </row>
    <row r="4753" spans="1:30" x14ac:dyDescent="0.35">
      <c r="A4753">
        <v>82</v>
      </c>
      <c r="B4753">
        <v>116</v>
      </c>
      <c r="C4753" t="s">
        <v>217</v>
      </c>
      <c r="D4753" t="s">
        <v>500</v>
      </c>
      <c r="E4753" t="s">
        <v>218</v>
      </c>
      <c r="F4753" t="s">
        <v>208</v>
      </c>
      <c r="G4753" t="s">
        <v>216</v>
      </c>
      <c r="H4753" t="s">
        <v>43</v>
      </c>
      <c r="I4753">
        <v>1981</v>
      </c>
      <c r="J4753">
        <v>77.961100000000002</v>
      </c>
      <c r="K4753">
        <v>83.352900000000005</v>
      </c>
      <c r="L4753">
        <v>106.916</v>
      </c>
      <c r="M4753">
        <v>91.618600000000001</v>
      </c>
      <c r="N4753">
        <v>78.521900000000002</v>
      </c>
      <c r="O4753">
        <v>88.900700000000001</v>
      </c>
      <c r="P4753">
        <v>359.68169999999998</v>
      </c>
      <c r="Q4753">
        <v>4707943</v>
      </c>
      <c r="R4753">
        <v>3766439</v>
      </c>
      <c r="S4753">
        <v>774860</v>
      </c>
      <c r="T4753">
        <v>166647</v>
      </c>
      <c r="U4753">
        <v>3090</v>
      </c>
      <c r="V4753">
        <v>5555</v>
      </c>
      <c r="W4753">
        <v>3328</v>
      </c>
      <c r="X4753">
        <v>2004</v>
      </c>
      <c r="Y4753">
        <v>1953</v>
      </c>
      <c r="Z4753">
        <v>818860</v>
      </c>
      <c r="AA4753">
        <v>7111899</v>
      </c>
      <c r="AB4753">
        <v>2465</v>
      </c>
      <c r="AC4753">
        <v>50</v>
      </c>
      <c r="AD4753">
        <v>1150</v>
      </c>
    </row>
    <row r="4754" spans="1:30" x14ac:dyDescent="0.35">
      <c r="A4754">
        <v>82</v>
      </c>
      <c r="B4754">
        <v>116</v>
      </c>
      <c r="C4754" t="s">
        <v>217</v>
      </c>
      <c r="D4754" t="s">
        <v>500</v>
      </c>
      <c r="E4754" t="s">
        <v>218</v>
      </c>
      <c r="F4754" t="s">
        <v>208</v>
      </c>
      <c r="G4754" t="s">
        <v>216</v>
      </c>
      <c r="H4754" t="s">
        <v>43</v>
      </c>
      <c r="I4754">
        <v>1982</v>
      </c>
      <c r="J4754">
        <v>72.557900000000004</v>
      </c>
      <c r="K4754">
        <v>78.544300000000007</v>
      </c>
      <c r="L4754">
        <v>108.2504</v>
      </c>
      <c r="M4754">
        <v>92.099699999999999</v>
      </c>
      <c r="N4754">
        <v>79.061199999999999</v>
      </c>
      <c r="O4754">
        <v>93.744100000000003</v>
      </c>
      <c r="P4754">
        <v>342.54379999999998</v>
      </c>
      <c r="Q4754">
        <v>4436340</v>
      </c>
      <c r="R4754">
        <v>3454473</v>
      </c>
      <c r="S4754">
        <v>785121</v>
      </c>
      <c r="T4754">
        <v>196749</v>
      </c>
      <c r="U4754">
        <v>3106</v>
      </c>
      <c r="V4754">
        <v>5593</v>
      </c>
      <c r="W4754">
        <v>3509</v>
      </c>
      <c r="X4754">
        <v>2236</v>
      </c>
      <c r="Y4754">
        <v>2009</v>
      </c>
      <c r="Z4754">
        <v>774197</v>
      </c>
      <c r="AA4754">
        <v>6933258</v>
      </c>
      <c r="AB4754">
        <v>2465</v>
      </c>
      <c r="AC4754">
        <v>50</v>
      </c>
      <c r="AD4754">
        <v>1180</v>
      </c>
    </row>
    <row r="4755" spans="1:30" x14ac:dyDescent="0.35">
      <c r="A4755">
        <v>82</v>
      </c>
      <c r="B4755">
        <v>116</v>
      </c>
      <c r="C4755" t="s">
        <v>217</v>
      </c>
      <c r="D4755" t="s">
        <v>500</v>
      </c>
      <c r="E4755" t="s">
        <v>218</v>
      </c>
      <c r="F4755" t="s">
        <v>208</v>
      </c>
      <c r="G4755" t="s">
        <v>216</v>
      </c>
      <c r="H4755" t="s">
        <v>43</v>
      </c>
      <c r="I4755">
        <v>1983</v>
      </c>
      <c r="J4755">
        <v>74.704099999999997</v>
      </c>
      <c r="K4755">
        <v>82.317400000000006</v>
      </c>
      <c r="L4755">
        <v>110.19119999999999</v>
      </c>
      <c r="M4755">
        <v>92.580799999999996</v>
      </c>
      <c r="N4755">
        <v>79.641900000000007</v>
      </c>
      <c r="O4755">
        <v>98.273399999999995</v>
      </c>
      <c r="P4755">
        <v>343.51990000000001</v>
      </c>
      <c r="Q4755">
        <v>4649454</v>
      </c>
      <c r="R4755">
        <v>3590459</v>
      </c>
      <c r="S4755">
        <v>827835</v>
      </c>
      <c r="T4755">
        <v>231162</v>
      </c>
      <c r="U4755">
        <v>3122</v>
      </c>
      <c r="V4755">
        <v>5634</v>
      </c>
      <c r="W4755">
        <v>3678</v>
      </c>
      <c r="X4755">
        <v>2468</v>
      </c>
      <c r="Y4755">
        <v>2059</v>
      </c>
      <c r="Z4755">
        <v>787345</v>
      </c>
      <c r="AA4755">
        <v>6646861</v>
      </c>
      <c r="AB4755">
        <v>2465</v>
      </c>
      <c r="AC4755">
        <v>50</v>
      </c>
      <c r="AD4755">
        <v>1210</v>
      </c>
    </row>
    <row r="4756" spans="1:30" x14ac:dyDescent="0.35">
      <c r="A4756">
        <v>82</v>
      </c>
      <c r="B4756">
        <v>116</v>
      </c>
      <c r="C4756" t="s">
        <v>217</v>
      </c>
      <c r="D4756" t="s">
        <v>500</v>
      </c>
      <c r="E4756" t="s">
        <v>218</v>
      </c>
      <c r="F4756" t="s">
        <v>208</v>
      </c>
      <c r="G4756" t="s">
        <v>216</v>
      </c>
      <c r="H4756" t="s">
        <v>43</v>
      </c>
      <c r="I4756">
        <v>1984</v>
      </c>
      <c r="J4756">
        <v>78.347700000000003</v>
      </c>
      <c r="K4756">
        <v>87.983400000000003</v>
      </c>
      <c r="L4756">
        <v>112.2987</v>
      </c>
      <c r="M4756">
        <v>93.061899999999994</v>
      </c>
      <c r="N4756">
        <v>80.181100000000001</v>
      </c>
      <c r="O4756">
        <v>102.5519</v>
      </c>
      <c r="P4756">
        <v>351.64339999999999</v>
      </c>
      <c r="Q4756">
        <v>4969484</v>
      </c>
      <c r="R4756">
        <v>3840776</v>
      </c>
      <c r="S4756">
        <v>842824</v>
      </c>
      <c r="T4756">
        <v>285886</v>
      </c>
      <c r="U4756">
        <v>3138</v>
      </c>
      <c r="V4756">
        <v>5672</v>
      </c>
      <c r="W4756">
        <v>3839</v>
      </c>
      <c r="X4756">
        <v>2700</v>
      </c>
      <c r="Y4756">
        <v>2104</v>
      </c>
      <c r="Z4756">
        <v>799328</v>
      </c>
      <c r="AA4756">
        <v>6987485</v>
      </c>
      <c r="AB4756">
        <v>2465</v>
      </c>
      <c r="AC4756">
        <v>50</v>
      </c>
      <c r="AD4756">
        <v>1240</v>
      </c>
    </row>
    <row r="4757" spans="1:30" x14ac:dyDescent="0.35">
      <c r="A4757">
        <v>82</v>
      </c>
      <c r="B4757">
        <v>116</v>
      </c>
      <c r="C4757" t="s">
        <v>217</v>
      </c>
      <c r="D4757" t="s">
        <v>500</v>
      </c>
      <c r="E4757" t="s">
        <v>218</v>
      </c>
      <c r="F4757" t="s">
        <v>208</v>
      </c>
      <c r="G4757" t="s">
        <v>216</v>
      </c>
      <c r="H4757" t="s">
        <v>43</v>
      </c>
      <c r="I4757">
        <v>1985</v>
      </c>
      <c r="J4757">
        <v>78.859200000000001</v>
      </c>
      <c r="K4757">
        <v>90.679299999999998</v>
      </c>
      <c r="L4757">
        <v>114.9889</v>
      </c>
      <c r="M4757">
        <v>93.543000000000006</v>
      </c>
      <c r="N4757">
        <v>80.6374</v>
      </c>
      <c r="O4757">
        <v>105.6739</v>
      </c>
      <c r="P4757">
        <v>384.6146</v>
      </c>
      <c r="Q4757">
        <v>5121754</v>
      </c>
      <c r="R4757">
        <v>3934766</v>
      </c>
      <c r="S4757">
        <v>882774</v>
      </c>
      <c r="T4757">
        <v>304216</v>
      </c>
      <c r="U4757">
        <v>3155</v>
      </c>
      <c r="V4757">
        <v>5705</v>
      </c>
      <c r="W4757">
        <v>3956</v>
      </c>
      <c r="X4757">
        <v>2720</v>
      </c>
      <c r="Y4757">
        <v>2190</v>
      </c>
      <c r="Z4757">
        <v>881211</v>
      </c>
      <c r="AA4757">
        <v>7450813</v>
      </c>
      <c r="AB4757">
        <v>2465</v>
      </c>
      <c r="AC4757">
        <v>50</v>
      </c>
      <c r="AD4757">
        <v>1270</v>
      </c>
    </row>
    <row r="4758" spans="1:30" x14ac:dyDescent="0.35">
      <c r="A4758">
        <v>82</v>
      </c>
      <c r="B4758">
        <v>116</v>
      </c>
      <c r="C4758" t="s">
        <v>217</v>
      </c>
      <c r="D4758" t="s">
        <v>500</v>
      </c>
      <c r="E4758" t="s">
        <v>218</v>
      </c>
      <c r="F4758" t="s">
        <v>208</v>
      </c>
      <c r="G4758" t="s">
        <v>216</v>
      </c>
      <c r="H4758" t="s">
        <v>43</v>
      </c>
      <c r="I4758">
        <v>1986</v>
      </c>
      <c r="J4758">
        <v>83.624600000000001</v>
      </c>
      <c r="K4758">
        <v>96.484099999999998</v>
      </c>
      <c r="L4758">
        <v>115.3776</v>
      </c>
      <c r="M4758">
        <v>94.024100000000004</v>
      </c>
      <c r="N4758">
        <v>81.0107</v>
      </c>
      <c r="O4758">
        <v>109.0151</v>
      </c>
      <c r="P4758">
        <v>361.28449999999998</v>
      </c>
      <c r="Q4758">
        <v>5449618</v>
      </c>
      <c r="R4758">
        <v>4176312</v>
      </c>
      <c r="S4758">
        <v>915223</v>
      </c>
      <c r="T4758">
        <v>358082</v>
      </c>
      <c r="U4758">
        <v>3171</v>
      </c>
      <c r="V4758">
        <v>5731</v>
      </c>
      <c r="W4758">
        <v>4081</v>
      </c>
      <c r="X4758">
        <v>2760</v>
      </c>
      <c r="Y4758">
        <v>2275</v>
      </c>
      <c r="Z4758">
        <v>793250</v>
      </c>
      <c r="AA4758">
        <v>8026619</v>
      </c>
      <c r="AB4758">
        <v>2465</v>
      </c>
      <c r="AC4758">
        <v>50</v>
      </c>
      <c r="AD4758">
        <v>1300</v>
      </c>
    </row>
    <row r="4759" spans="1:30" x14ac:dyDescent="0.35">
      <c r="A4759">
        <v>82</v>
      </c>
      <c r="B4759">
        <v>116</v>
      </c>
      <c r="C4759" t="s">
        <v>217</v>
      </c>
      <c r="D4759" t="s">
        <v>500</v>
      </c>
      <c r="E4759" t="s">
        <v>218</v>
      </c>
      <c r="F4759" t="s">
        <v>208</v>
      </c>
      <c r="G4759" t="s">
        <v>216</v>
      </c>
      <c r="H4759" t="s">
        <v>43</v>
      </c>
      <c r="I4759">
        <v>1987</v>
      </c>
      <c r="J4759">
        <v>85.601600000000005</v>
      </c>
      <c r="K4759">
        <v>99.767200000000003</v>
      </c>
      <c r="L4759">
        <v>116.5484</v>
      </c>
      <c r="M4759">
        <v>94.505200000000002</v>
      </c>
      <c r="N4759">
        <v>81.301100000000005</v>
      </c>
      <c r="O4759">
        <v>112.4265</v>
      </c>
      <c r="P4759">
        <v>358.42809999999997</v>
      </c>
      <c r="Q4759">
        <v>5635057</v>
      </c>
      <c r="R4759">
        <v>4235103</v>
      </c>
      <c r="S4759">
        <v>945161</v>
      </c>
      <c r="T4759">
        <v>454794</v>
      </c>
      <c r="U4759">
        <v>3187</v>
      </c>
      <c r="V4759">
        <v>5752</v>
      </c>
      <c r="W4759">
        <v>4208</v>
      </c>
      <c r="X4759">
        <v>2800</v>
      </c>
      <c r="Y4759">
        <v>2364</v>
      </c>
      <c r="Z4759">
        <v>785362</v>
      </c>
      <c r="AA4759">
        <v>8016031</v>
      </c>
      <c r="AB4759">
        <v>2465</v>
      </c>
      <c r="AC4759">
        <v>50</v>
      </c>
      <c r="AD4759">
        <v>1330</v>
      </c>
    </row>
    <row r="4760" spans="1:30" x14ac:dyDescent="0.35">
      <c r="A4760">
        <v>82</v>
      </c>
      <c r="B4760">
        <v>116</v>
      </c>
      <c r="C4760" t="s">
        <v>217</v>
      </c>
      <c r="D4760" t="s">
        <v>500</v>
      </c>
      <c r="E4760" t="s">
        <v>218</v>
      </c>
      <c r="F4760" t="s">
        <v>208</v>
      </c>
      <c r="G4760" t="s">
        <v>216</v>
      </c>
      <c r="H4760" t="s">
        <v>43</v>
      </c>
      <c r="I4760">
        <v>1988</v>
      </c>
      <c r="J4760">
        <v>85.133700000000005</v>
      </c>
      <c r="K4760">
        <v>101.1583</v>
      </c>
      <c r="L4760">
        <v>118.8229</v>
      </c>
      <c r="M4760">
        <v>94.9863</v>
      </c>
      <c r="N4760">
        <v>81.55</v>
      </c>
      <c r="O4760">
        <v>115.3378</v>
      </c>
      <c r="P4760">
        <v>386.20650000000001</v>
      </c>
      <c r="Q4760">
        <v>5713628</v>
      </c>
      <c r="R4760">
        <v>4271796</v>
      </c>
      <c r="S4760">
        <v>976623</v>
      </c>
      <c r="T4760">
        <v>465208</v>
      </c>
      <c r="U4760">
        <v>3203</v>
      </c>
      <c r="V4760">
        <v>5769</v>
      </c>
      <c r="W4760">
        <v>4317</v>
      </c>
      <c r="X4760">
        <v>2800</v>
      </c>
      <c r="Y4760">
        <v>2452</v>
      </c>
      <c r="Z4760">
        <v>847229</v>
      </c>
      <c r="AA4760">
        <v>8604490</v>
      </c>
      <c r="AB4760">
        <v>2465</v>
      </c>
      <c r="AC4760">
        <v>50</v>
      </c>
      <c r="AD4760">
        <v>1360</v>
      </c>
    </row>
    <row r="4761" spans="1:30" x14ac:dyDescent="0.35">
      <c r="A4761">
        <v>82</v>
      </c>
      <c r="B4761">
        <v>116</v>
      </c>
      <c r="C4761" t="s">
        <v>217</v>
      </c>
      <c r="D4761" t="s">
        <v>500</v>
      </c>
      <c r="E4761" t="s">
        <v>218</v>
      </c>
      <c r="F4761" t="s">
        <v>208</v>
      </c>
      <c r="G4761" t="s">
        <v>216</v>
      </c>
      <c r="H4761" t="s">
        <v>43</v>
      </c>
      <c r="I4761">
        <v>1989</v>
      </c>
      <c r="J4761">
        <v>88.578599999999994</v>
      </c>
      <c r="K4761">
        <v>104.8466</v>
      </c>
      <c r="L4761">
        <v>118.3655</v>
      </c>
      <c r="M4761">
        <v>95.627799999999993</v>
      </c>
      <c r="N4761">
        <v>81.7988</v>
      </c>
      <c r="O4761">
        <v>111.9699</v>
      </c>
      <c r="P4761">
        <v>392.74149999999997</v>
      </c>
      <c r="Q4761">
        <v>5921950</v>
      </c>
      <c r="R4761">
        <v>4433431</v>
      </c>
      <c r="S4761">
        <v>979737</v>
      </c>
      <c r="T4761">
        <v>508780</v>
      </c>
      <c r="U4761">
        <v>3225</v>
      </c>
      <c r="V4761">
        <v>5787</v>
      </c>
      <c r="W4761">
        <v>4191</v>
      </c>
      <c r="X4761">
        <v>2760</v>
      </c>
      <c r="Y4761">
        <v>2365</v>
      </c>
      <c r="Z4761">
        <v>854827</v>
      </c>
      <c r="AA4761">
        <v>8973940</v>
      </c>
      <c r="AB4761">
        <v>2465</v>
      </c>
      <c r="AC4761">
        <v>50</v>
      </c>
      <c r="AD4761">
        <v>1400</v>
      </c>
    </row>
    <row r="4762" spans="1:30" x14ac:dyDescent="0.35">
      <c r="A4762">
        <v>82</v>
      </c>
      <c r="B4762">
        <v>116</v>
      </c>
      <c r="C4762" t="s">
        <v>217</v>
      </c>
      <c r="D4762" t="s">
        <v>500</v>
      </c>
      <c r="E4762" t="s">
        <v>218</v>
      </c>
      <c r="F4762" t="s">
        <v>208</v>
      </c>
      <c r="G4762" t="s">
        <v>216</v>
      </c>
      <c r="H4762" t="s">
        <v>43</v>
      </c>
      <c r="I4762">
        <v>1990</v>
      </c>
      <c r="J4762">
        <v>87.293000000000006</v>
      </c>
      <c r="K4762">
        <v>103.80200000000001</v>
      </c>
      <c r="L4762">
        <v>118.9122</v>
      </c>
      <c r="M4762">
        <v>96.037499999999994</v>
      </c>
      <c r="N4762">
        <v>82.047700000000006</v>
      </c>
      <c r="O4762">
        <v>111.8317</v>
      </c>
      <c r="P4762">
        <v>401.6859</v>
      </c>
      <c r="Q4762">
        <v>5862951</v>
      </c>
      <c r="R4762">
        <v>4470001</v>
      </c>
      <c r="S4762">
        <v>989756</v>
      </c>
      <c r="T4762">
        <v>403192</v>
      </c>
      <c r="U4762">
        <v>3239</v>
      </c>
      <c r="V4762">
        <v>5804</v>
      </c>
      <c r="W4762">
        <v>4186</v>
      </c>
      <c r="X4762">
        <v>2744</v>
      </c>
      <c r="Y4762">
        <v>2366</v>
      </c>
      <c r="Z4762">
        <v>872875</v>
      </c>
      <c r="AA4762">
        <v>9226458</v>
      </c>
      <c r="AB4762">
        <v>2468</v>
      </c>
      <c r="AC4762">
        <v>50</v>
      </c>
      <c r="AD4762">
        <v>1420</v>
      </c>
    </row>
    <row r="4763" spans="1:30" x14ac:dyDescent="0.35">
      <c r="A4763">
        <v>82</v>
      </c>
      <c r="B4763">
        <v>116</v>
      </c>
      <c r="C4763" t="s">
        <v>217</v>
      </c>
      <c r="D4763" t="s">
        <v>500</v>
      </c>
      <c r="E4763" t="s">
        <v>218</v>
      </c>
      <c r="F4763" t="s">
        <v>208</v>
      </c>
      <c r="G4763" t="s">
        <v>216</v>
      </c>
      <c r="H4763" t="s">
        <v>43</v>
      </c>
      <c r="I4763">
        <v>1991</v>
      </c>
      <c r="J4763">
        <v>102.8117</v>
      </c>
      <c r="K4763">
        <v>121.4825</v>
      </c>
      <c r="L4763">
        <v>118.1602</v>
      </c>
      <c r="M4763">
        <v>96.714100000000002</v>
      </c>
      <c r="N4763">
        <v>81.363299999999995</v>
      </c>
      <c r="O4763">
        <v>110.3386</v>
      </c>
      <c r="P4763">
        <v>397.1653</v>
      </c>
      <c r="Q4763">
        <v>6861578</v>
      </c>
      <c r="R4763">
        <v>5443131</v>
      </c>
      <c r="S4763">
        <v>997148</v>
      </c>
      <c r="T4763">
        <v>421299</v>
      </c>
      <c r="U4763">
        <v>3262</v>
      </c>
      <c r="V4763">
        <v>5756</v>
      </c>
      <c r="W4763">
        <v>4130</v>
      </c>
      <c r="X4763">
        <v>2729</v>
      </c>
      <c r="Y4763">
        <v>2328</v>
      </c>
      <c r="Z4763">
        <v>851351</v>
      </c>
      <c r="AA4763">
        <v>9906534</v>
      </c>
      <c r="AB4763">
        <v>2480</v>
      </c>
      <c r="AC4763">
        <v>50</v>
      </c>
      <c r="AD4763">
        <v>1440</v>
      </c>
    </row>
    <row r="4764" spans="1:30" x14ac:dyDescent="0.35">
      <c r="A4764">
        <v>82</v>
      </c>
      <c r="B4764">
        <v>116</v>
      </c>
      <c r="C4764" t="s">
        <v>217</v>
      </c>
      <c r="D4764" t="s">
        <v>500</v>
      </c>
      <c r="E4764" t="s">
        <v>218</v>
      </c>
      <c r="F4764" t="s">
        <v>208</v>
      </c>
      <c r="G4764" t="s">
        <v>216</v>
      </c>
      <c r="H4764" t="s">
        <v>43</v>
      </c>
      <c r="I4764">
        <v>1992</v>
      </c>
      <c r="J4764">
        <v>100.8537</v>
      </c>
      <c r="K4764">
        <v>117.2992</v>
      </c>
      <c r="L4764">
        <v>116.3064</v>
      </c>
      <c r="M4764">
        <v>97.034800000000004</v>
      </c>
      <c r="N4764">
        <v>84.0792</v>
      </c>
      <c r="O4764">
        <v>101.4315</v>
      </c>
      <c r="P4764">
        <v>382.80349999999999</v>
      </c>
      <c r="Q4764">
        <v>6625300</v>
      </c>
      <c r="R4764">
        <v>5334975</v>
      </c>
      <c r="S4764">
        <v>807908</v>
      </c>
      <c r="T4764">
        <v>482413</v>
      </c>
      <c r="U4764">
        <v>3272</v>
      </c>
      <c r="V4764">
        <v>5948</v>
      </c>
      <c r="W4764">
        <v>3797</v>
      </c>
      <c r="X4764">
        <v>2713</v>
      </c>
      <c r="Y4764">
        <v>2073</v>
      </c>
      <c r="Z4764">
        <v>817576</v>
      </c>
      <c r="AA4764">
        <v>9761116</v>
      </c>
      <c r="AB4764">
        <v>2480</v>
      </c>
      <c r="AC4764">
        <v>50</v>
      </c>
      <c r="AD4764">
        <v>1460</v>
      </c>
    </row>
    <row r="4765" spans="1:30" x14ac:dyDescent="0.35">
      <c r="A4765">
        <v>82</v>
      </c>
      <c r="B4765">
        <v>116</v>
      </c>
      <c r="C4765" t="s">
        <v>217</v>
      </c>
      <c r="D4765" t="s">
        <v>500</v>
      </c>
      <c r="E4765" t="s">
        <v>218</v>
      </c>
      <c r="F4765" t="s">
        <v>208</v>
      </c>
      <c r="G4765" t="s">
        <v>216</v>
      </c>
      <c r="H4765" t="s">
        <v>43</v>
      </c>
      <c r="I4765">
        <v>1993</v>
      </c>
      <c r="J4765">
        <v>99.457599999999999</v>
      </c>
      <c r="K4765">
        <v>113.2042</v>
      </c>
      <c r="L4765">
        <v>113.8216</v>
      </c>
      <c r="M4765">
        <v>97.627799999999993</v>
      </c>
      <c r="N4765">
        <v>86.2273</v>
      </c>
      <c r="O4765">
        <v>93.632099999999994</v>
      </c>
      <c r="P4765">
        <v>357.8064</v>
      </c>
      <c r="Q4765">
        <v>6394005</v>
      </c>
      <c r="R4765">
        <v>5177741</v>
      </c>
      <c r="S4765">
        <v>722986</v>
      </c>
      <c r="T4765">
        <v>493278</v>
      </c>
      <c r="U4765">
        <v>3292</v>
      </c>
      <c r="V4765">
        <v>6100</v>
      </c>
      <c r="W4765">
        <v>3505</v>
      </c>
      <c r="X4765">
        <v>2697</v>
      </c>
      <c r="Y4765">
        <v>1857</v>
      </c>
      <c r="Z4765">
        <v>796797</v>
      </c>
      <c r="AA4765">
        <v>7088785</v>
      </c>
      <c r="AB4765">
        <v>2500</v>
      </c>
      <c r="AC4765">
        <v>50</v>
      </c>
      <c r="AD4765">
        <v>1460</v>
      </c>
    </row>
    <row r="4766" spans="1:30" x14ac:dyDescent="0.35">
      <c r="A4766">
        <v>82</v>
      </c>
      <c r="B4766">
        <v>116</v>
      </c>
      <c r="C4766" t="s">
        <v>217</v>
      </c>
      <c r="D4766" t="s">
        <v>500</v>
      </c>
      <c r="E4766" t="s">
        <v>218</v>
      </c>
      <c r="F4766" t="s">
        <v>208</v>
      </c>
      <c r="G4766" t="s">
        <v>216</v>
      </c>
      <c r="H4766" t="s">
        <v>43</v>
      </c>
      <c r="I4766">
        <v>1994</v>
      </c>
      <c r="J4766">
        <v>102.2658</v>
      </c>
      <c r="K4766">
        <v>101.67440000000001</v>
      </c>
      <c r="L4766">
        <v>99.421700000000001</v>
      </c>
      <c r="M4766">
        <v>100.593</v>
      </c>
      <c r="N4766">
        <v>88.092299999999994</v>
      </c>
      <c r="O4766">
        <v>89.828400000000002</v>
      </c>
      <c r="P4766">
        <v>152.28280000000001</v>
      </c>
      <c r="Q4766">
        <v>5742779</v>
      </c>
      <c r="R4766">
        <v>4661151</v>
      </c>
      <c r="S4766">
        <v>676637</v>
      </c>
      <c r="T4766">
        <v>404990</v>
      </c>
      <c r="U4766">
        <v>3392</v>
      </c>
      <c r="V4766">
        <v>6232</v>
      </c>
      <c r="W4766">
        <v>3362</v>
      </c>
      <c r="X4766">
        <v>2682</v>
      </c>
      <c r="Y4766">
        <v>1756</v>
      </c>
      <c r="Z4766">
        <v>351357</v>
      </c>
      <c r="AA4766">
        <v>2435427</v>
      </c>
      <c r="AB4766">
        <v>2600</v>
      </c>
      <c r="AC4766">
        <v>50</v>
      </c>
      <c r="AD4766">
        <v>1460</v>
      </c>
    </row>
    <row r="4767" spans="1:30" x14ac:dyDescent="0.35">
      <c r="A4767">
        <v>82</v>
      </c>
      <c r="B4767">
        <v>116</v>
      </c>
      <c r="C4767" t="s">
        <v>217</v>
      </c>
      <c r="D4767" t="s">
        <v>500</v>
      </c>
      <c r="E4767" t="s">
        <v>218</v>
      </c>
      <c r="F4767" t="s">
        <v>208</v>
      </c>
      <c r="G4767" t="s">
        <v>216</v>
      </c>
      <c r="H4767" t="s">
        <v>43</v>
      </c>
      <c r="I4767">
        <v>1995</v>
      </c>
      <c r="J4767">
        <v>95.132000000000005</v>
      </c>
      <c r="K4767">
        <v>79.894999999999996</v>
      </c>
      <c r="L4767">
        <v>83.9833</v>
      </c>
      <c r="M4767">
        <v>100.593</v>
      </c>
      <c r="N4767">
        <v>90.341099999999997</v>
      </c>
      <c r="O4767">
        <v>79.894999999999996</v>
      </c>
      <c r="P4767">
        <v>61.725700000000003</v>
      </c>
      <c r="Q4767">
        <v>4512633</v>
      </c>
      <c r="R4767">
        <v>3516172</v>
      </c>
      <c r="S4767">
        <v>625882</v>
      </c>
      <c r="T4767">
        <v>370580</v>
      </c>
      <c r="U4767">
        <v>3392</v>
      </c>
      <c r="V4767">
        <v>6391</v>
      </c>
      <c r="W4767">
        <v>2991</v>
      </c>
      <c r="X4767">
        <v>2666</v>
      </c>
      <c r="Y4767">
        <v>1493</v>
      </c>
      <c r="Z4767">
        <v>128287</v>
      </c>
      <c r="AA4767">
        <v>1855574</v>
      </c>
      <c r="AB4767">
        <v>2600</v>
      </c>
      <c r="AC4767">
        <v>50</v>
      </c>
      <c r="AD4767">
        <v>1460</v>
      </c>
    </row>
    <row r="4768" spans="1:30" x14ac:dyDescent="0.35">
      <c r="A4768">
        <v>82</v>
      </c>
      <c r="B4768">
        <v>116</v>
      </c>
      <c r="C4768" t="s">
        <v>217</v>
      </c>
      <c r="D4768" t="s">
        <v>500</v>
      </c>
      <c r="E4768" t="s">
        <v>218</v>
      </c>
      <c r="F4768" t="s">
        <v>208</v>
      </c>
      <c r="G4768" t="s">
        <v>216</v>
      </c>
      <c r="H4768" t="s">
        <v>43</v>
      </c>
      <c r="I4768">
        <v>1996</v>
      </c>
      <c r="J4768">
        <v>92.286799999999999</v>
      </c>
      <c r="K4768">
        <v>74.4238</v>
      </c>
      <c r="L4768">
        <v>80.644099999999995</v>
      </c>
      <c r="M4768">
        <v>97.627799999999993</v>
      </c>
      <c r="N4768">
        <v>92.126300000000001</v>
      </c>
      <c r="O4768">
        <v>74.4238</v>
      </c>
      <c r="P4768">
        <v>54.091900000000003</v>
      </c>
      <c r="Q4768">
        <v>4203610</v>
      </c>
      <c r="R4768">
        <v>3244465</v>
      </c>
      <c r="S4768">
        <v>564327</v>
      </c>
      <c r="T4768">
        <v>394817</v>
      </c>
      <c r="U4768">
        <v>3292</v>
      </c>
      <c r="V4768">
        <v>6517</v>
      </c>
      <c r="W4768">
        <v>2786</v>
      </c>
      <c r="X4768">
        <v>2651</v>
      </c>
      <c r="Y4768">
        <v>1275</v>
      </c>
      <c r="Z4768">
        <v>114047</v>
      </c>
      <c r="AA4768">
        <v>1491015</v>
      </c>
      <c r="AB4768">
        <v>2500</v>
      </c>
      <c r="AC4768">
        <v>50</v>
      </c>
      <c r="AD4768">
        <v>1460</v>
      </c>
    </row>
    <row r="4769" spans="1:30" x14ac:dyDescent="0.35">
      <c r="A4769">
        <v>82</v>
      </c>
      <c r="B4769">
        <v>116</v>
      </c>
      <c r="C4769" t="s">
        <v>217</v>
      </c>
      <c r="D4769" t="s">
        <v>500</v>
      </c>
      <c r="E4769" t="s">
        <v>218</v>
      </c>
      <c r="F4769" t="s">
        <v>208</v>
      </c>
      <c r="G4769" t="s">
        <v>216</v>
      </c>
      <c r="H4769" t="s">
        <v>43</v>
      </c>
      <c r="I4769">
        <v>1997</v>
      </c>
      <c r="J4769">
        <v>84.844099999999997</v>
      </c>
      <c r="K4769">
        <v>74.040599999999998</v>
      </c>
      <c r="L4769">
        <v>87.2667</v>
      </c>
      <c r="M4769">
        <v>97.627799999999993</v>
      </c>
      <c r="N4769">
        <v>94.555400000000006</v>
      </c>
      <c r="O4769">
        <v>74.040599999999998</v>
      </c>
      <c r="P4769">
        <v>83.933000000000007</v>
      </c>
      <c r="Q4769">
        <v>4181966</v>
      </c>
      <c r="R4769">
        <v>3434946</v>
      </c>
      <c r="S4769">
        <v>472693</v>
      </c>
      <c r="T4769">
        <v>274330</v>
      </c>
      <c r="U4769">
        <v>3292</v>
      </c>
      <c r="V4769">
        <v>6689</v>
      </c>
      <c r="W4769">
        <v>2771</v>
      </c>
      <c r="X4769">
        <v>2635</v>
      </c>
      <c r="Y4769">
        <v>1066</v>
      </c>
      <c r="Z4769">
        <v>188109</v>
      </c>
      <c r="AA4769">
        <v>1599842</v>
      </c>
      <c r="AB4769">
        <v>2500</v>
      </c>
      <c r="AC4769">
        <v>50</v>
      </c>
      <c r="AD4769">
        <v>1460</v>
      </c>
    </row>
    <row r="4770" spans="1:30" x14ac:dyDescent="0.35">
      <c r="A4770">
        <v>82</v>
      </c>
      <c r="B4770">
        <v>116</v>
      </c>
      <c r="C4770" t="s">
        <v>217</v>
      </c>
      <c r="D4770" t="s">
        <v>500</v>
      </c>
      <c r="E4770" t="s">
        <v>218</v>
      </c>
      <c r="F4770" t="s">
        <v>208</v>
      </c>
      <c r="G4770" t="s">
        <v>216</v>
      </c>
      <c r="H4770" t="s">
        <v>43</v>
      </c>
      <c r="I4770">
        <v>1998</v>
      </c>
      <c r="J4770">
        <v>94.949399999999997</v>
      </c>
      <c r="K4770">
        <v>86.370500000000007</v>
      </c>
      <c r="L4770">
        <v>90.964699999999993</v>
      </c>
      <c r="M4770">
        <v>97.627799999999993</v>
      </c>
      <c r="N4770">
        <v>95.903099999999995</v>
      </c>
      <c r="O4770">
        <v>86.370500000000007</v>
      </c>
      <c r="P4770">
        <v>82.553399999999996</v>
      </c>
      <c r="Q4770">
        <v>4878379</v>
      </c>
      <c r="R4770">
        <v>4045254</v>
      </c>
      <c r="S4770">
        <v>563916</v>
      </c>
      <c r="T4770">
        <v>269208</v>
      </c>
      <c r="U4770">
        <v>3292</v>
      </c>
      <c r="V4770">
        <v>6785</v>
      </c>
      <c r="W4770">
        <v>3233</v>
      </c>
      <c r="X4770">
        <v>2619</v>
      </c>
      <c r="Y4770">
        <v>1273</v>
      </c>
      <c r="Z4770">
        <v>177574</v>
      </c>
      <c r="AA4770">
        <v>2016407</v>
      </c>
      <c r="AB4770">
        <v>2500</v>
      </c>
      <c r="AC4770">
        <v>50</v>
      </c>
      <c r="AD4770">
        <v>1460</v>
      </c>
    </row>
    <row r="4771" spans="1:30" x14ac:dyDescent="0.35">
      <c r="A4771">
        <v>82</v>
      </c>
      <c r="B4771">
        <v>116</v>
      </c>
      <c r="C4771" t="s">
        <v>217</v>
      </c>
      <c r="D4771" t="s">
        <v>500</v>
      </c>
      <c r="E4771" t="s">
        <v>218</v>
      </c>
      <c r="F4771" t="s">
        <v>208</v>
      </c>
      <c r="G4771" t="s">
        <v>216</v>
      </c>
      <c r="H4771" t="s">
        <v>43</v>
      </c>
      <c r="I4771">
        <v>1999</v>
      </c>
      <c r="J4771">
        <v>90.397999999999996</v>
      </c>
      <c r="K4771">
        <v>88.409000000000006</v>
      </c>
      <c r="L4771">
        <v>97.799700000000001</v>
      </c>
      <c r="M4771">
        <v>97.627799999999993</v>
      </c>
      <c r="N4771">
        <v>95.581599999999995</v>
      </c>
      <c r="O4771">
        <v>88.409000000000006</v>
      </c>
      <c r="P4771">
        <v>125.0025</v>
      </c>
      <c r="Q4771">
        <v>4993522</v>
      </c>
      <c r="R4771">
        <v>4054258</v>
      </c>
      <c r="S4771">
        <v>670052</v>
      </c>
      <c r="T4771">
        <v>269208</v>
      </c>
      <c r="U4771">
        <v>3292</v>
      </c>
      <c r="V4771">
        <v>6762</v>
      </c>
      <c r="W4771">
        <v>3309</v>
      </c>
      <c r="X4771">
        <v>2604</v>
      </c>
      <c r="Y4771">
        <v>1445</v>
      </c>
      <c r="Z4771">
        <v>276149</v>
      </c>
      <c r="AA4771">
        <v>2599156</v>
      </c>
      <c r="AB4771">
        <v>2500</v>
      </c>
      <c r="AC4771">
        <v>50</v>
      </c>
      <c r="AD4771">
        <v>1460</v>
      </c>
    </row>
    <row r="4772" spans="1:30" x14ac:dyDescent="0.35">
      <c r="A4772">
        <v>82</v>
      </c>
      <c r="B4772">
        <v>116</v>
      </c>
      <c r="C4772" t="s">
        <v>217</v>
      </c>
      <c r="D4772" t="s">
        <v>500</v>
      </c>
      <c r="E4772" t="s">
        <v>218</v>
      </c>
      <c r="F4772" t="s">
        <v>208</v>
      </c>
      <c r="G4772" t="s">
        <v>216</v>
      </c>
      <c r="H4772" t="s">
        <v>43</v>
      </c>
      <c r="I4772">
        <v>2000</v>
      </c>
      <c r="J4772">
        <v>88.805999999999997</v>
      </c>
      <c r="K4772">
        <v>87.173400000000001</v>
      </c>
      <c r="L4772">
        <v>98.161600000000007</v>
      </c>
      <c r="M4772">
        <v>97.627799999999993</v>
      </c>
      <c r="N4772">
        <v>96.372100000000003</v>
      </c>
      <c r="O4772">
        <v>87.173400000000001</v>
      </c>
      <c r="P4772">
        <v>128.54810000000001</v>
      </c>
      <c r="Q4772">
        <v>4923734</v>
      </c>
      <c r="R4772">
        <v>3874020</v>
      </c>
      <c r="S4772">
        <v>787847</v>
      </c>
      <c r="T4772">
        <v>261868</v>
      </c>
      <c r="U4772">
        <v>3292</v>
      </c>
      <c r="V4772">
        <v>6818</v>
      </c>
      <c r="W4772">
        <v>3263</v>
      </c>
      <c r="X4772">
        <v>2588</v>
      </c>
      <c r="Y4772">
        <v>1565</v>
      </c>
      <c r="Z4772">
        <v>281464</v>
      </c>
      <c r="AA4772">
        <v>2820536</v>
      </c>
      <c r="AB4772">
        <v>2500</v>
      </c>
      <c r="AC4772">
        <v>50</v>
      </c>
      <c r="AD4772">
        <v>1460</v>
      </c>
    </row>
    <row r="4773" spans="1:30" x14ac:dyDescent="0.35">
      <c r="A4773">
        <v>82</v>
      </c>
      <c r="B4773">
        <v>116</v>
      </c>
      <c r="C4773" t="s">
        <v>217</v>
      </c>
      <c r="D4773" t="s">
        <v>500</v>
      </c>
      <c r="E4773" t="s">
        <v>218</v>
      </c>
      <c r="F4773" t="s">
        <v>208</v>
      </c>
      <c r="G4773" t="s">
        <v>216</v>
      </c>
      <c r="H4773" t="s">
        <v>43</v>
      </c>
      <c r="I4773">
        <v>2001</v>
      </c>
      <c r="J4773">
        <v>95.406599999999997</v>
      </c>
      <c r="K4773">
        <v>96.644099999999995</v>
      </c>
      <c r="L4773">
        <v>101.2971</v>
      </c>
      <c r="M4773">
        <v>97.627799999999993</v>
      </c>
      <c r="N4773">
        <v>96.328500000000005</v>
      </c>
      <c r="O4773">
        <v>96.644099999999995</v>
      </c>
      <c r="P4773">
        <v>132.4734</v>
      </c>
      <c r="Q4773">
        <v>5458655</v>
      </c>
      <c r="R4773">
        <v>4267869</v>
      </c>
      <c r="S4773">
        <v>918179</v>
      </c>
      <c r="T4773">
        <v>272608</v>
      </c>
      <c r="U4773">
        <v>3292</v>
      </c>
      <c r="V4773">
        <v>6815</v>
      </c>
      <c r="W4773">
        <v>3618</v>
      </c>
      <c r="X4773">
        <v>2572</v>
      </c>
      <c r="Y4773">
        <v>1614</v>
      </c>
      <c r="Z4773">
        <v>292611</v>
      </c>
      <c r="AA4773">
        <v>2776380</v>
      </c>
      <c r="AB4773">
        <v>2500</v>
      </c>
      <c r="AC4773">
        <v>50</v>
      </c>
      <c r="AD4773">
        <v>1460</v>
      </c>
    </row>
    <row r="4774" spans="1:30" x14ac:dyDescent="0.35">
      <c r="A4774">
        <v>82</v>
      </c>
      <c r="B4774">
        <v>116</v>
      </c>
      <c r="C4774" t="s">
        <v>217</v>
      </c>
      <c r="D4774" t="s">
        <v>500</v>
      </c>
      <c r="E4774" t="s">
        <v>218</v>
      </c>
      <c r="F4774" t="s">
        <v>208</v>
      </c>
      <c r="G4774" t="s">
        <v>216</v>
      </c>
      <c r="H4774" t="s">
        <v>43</v>
      </c>
      <c r="I4774">
        <v>2002</v>
      </c>
      <c r="J4774">
        <v>98.012699999999995</v>
      </c>
      <c r="K4774">
        <v>98.238399999999999</v>
      </c>
      <c r="L4774">
        <v>100.2303</v>
      </c>
      <c r="M4774">
        <v>97.627799999999993</v>
      </c>
      <c r="N4774">
        <v>96.745999999999995</v>
      </c>
      <c r="O4774">
        <v>98.238399999999999</v>
      </c>
      <c r="P4774">
        <v>118.2788</v>
      </c>
      <c r="Q4774">
        <v>5548705</v>
      </c>
      <c r="R4774">
        <v>4298356</v>
      </c>
      <c r="S4774">
        <v>977738</v>
      </c>
      <c r="T4774">
        <v>272608</v>
      </c>
      <c r="U4774">
        <v>3292</v>
      </c>
      <c r="V4774">
        <v>6844</v>
      </c>
      <c r="W4774">
        <v>3677</v>
      </c>
      <c r="X4774">
        <v>2570</v>
      </c>
      <c r="Y4774">
        <v>1659</v>
      </c>
      <c r="Z4774">
        <v>256718</v>
      </c>
      <c r="AA4774">
        <v>2717107</v>
      </c>
      <c r="AB4774">
        <v>2500</v>
      </c>
      <c r="AC4774">
        <v>50</v>
      </c>
      <c r="AD4774">
        <v>1460</v>
      </c>
    </row>
    <row r="4775" spans="1:30" x14ac:dyDescent="0.35">
      <c r="A4775">
        <v>82</v>
      </c>
      <c r="B4775">
        <v>116</v>
      </c>
      <c r="C4775" t="s">
        <v>217</v>
      </c>
      <c r="D4775" t="s">
        <v>500</v>
      </c>
      <c r="E4775" t="s">
        <v>218</v>
      </c>
      <c r="F4775" t="s">
        <v>208</v>
      </c>
      <c r="G4775" t="s">
        <v>216</v>
      </c>
      <c r="H4775" t="s">
        <v>43</v>
      </c>
      <c r="I4775">
        <v>2003</v>
      </c>
      <c r="J4775">
        <v>98.878100000000003</v>
      </c>
      <c r="K4775">
        <v>99.922200000000004</v>
      </c>
      <c r="L4775">
        <v>101.056</v>
      </c>
      <c r="M4775">
        <v>97.627799999999993</v>
      </c>
      <c r="N4775">
        <v>96.985399999999998</v>
      </c>
      <c r="O4775">
        <v>99.922200000000004</v>
      </c>
      <c r="P4775">
        <v>120.67140000000001</v>
      </c>
      <c r="Q4775">
        <v>5643811</v>
      </c>
      <c r="R4775">
        <v>4369633</v>
      </c>
      <c r="S4775">
        <v>1001569</v>
      </c>
      <c r="T4775">
        <v>272608</v>
      </c>
      <c r="U4775">
        <v>3292</v>
      </c>
      <c r="V4775">
        <v>6861</v>
      </c>
      <c r="W4775">
        <v>3740</v>
      </c>
      <c r="X4775">
        <v>2568</v>
      </c>
      <c r="Y4775">
        <v>1687</v>
      </c>
      <c r="Z4775">
        <v>257500</v>
      </c>
      <c r="AA4775">
        <v>3029812</v>
      </c>
      <c r="AB4775">
        <v>2500</v>
      </c>
      <c r="AC4775">
        <v>50</v>
      </c>
      <c r="AD4775">
        <v>1460</v>
      </c>
    </row>
    <row r="4776" spans="1:30" x14ac:dyDescent="0.35">
      <c r="A4776">
        <v>82</v>
      </c>
      <c r="B4776">
        <v>116</v>
      </c>
      <c r="C4776" t="s">
        <v>217</v>
      </c>
      <c r="D4776" t="s">
        <v>500</v>
      </c>
      <c r="E4776" t="s">
        <v>218</v>
      </c>
      <c r="F4776" t="s">
        <v>208</v>
      </c>
      <c r="G4776" t="s">
        <v>216</v>
      </c>
      <c r="H4776" t="s">
        <v>43</v>
      </c>
      <c r="I4776">
        <v>2004</v>
      </c>
      <c r="J4776">
        <v>99.3279</v>
      </c>
      <c r="K4776">
        <v>101.4357</v>
      </c>
      <c r="L4776">
        <v>102.1221</v>
      </c>
      <c r="M4776">
        <v>97.627799999999993</v>
      </c>
      <c r="N4776">
        <v>97.174800000000005</v>
      </c>
      <c r="O4776">
        <v>101.4357</v>
      </c>
      <c r="P4776">
        <v>125.6835</v>
      </c>
      <c r="Q4776">
        <v>5729298</v>
      </c>
      <c r="R4776">
        <v>4444382</v>
      </c>
      <c r="S4776">
        <v>1012234</v>
      </c>
      <c r="T4776">
        <v>272680</v>
      </c>
      <c r="U4776">
        <v>3292</v>
      </c>
      <c r="V4776">
        <v>6875</v>
      </c>
      <c r="W4776">
        <v>3797</v>
      </c>
      <c r="X4776">
        <v>2568</v>
      </c>
      <c r="Y4776">
        <v>1693</v>
      </c>
      <c r="Z4776">
        <v>268186</v>
      </c>
      <c r="AA4776">
        <v>3156208</v>
      </c>
      <c r="AB4776">
        <v>2500</v>
      </c>
      <c r="AC4776">
        <v>50</v>
      </c>
      <c r="AD4776">
        <v>1460</v>
      </c>
    </row>
    <row r="4777" spans="1:30" x14ac:dyDescent="0.35">
      <c r="A4777">
        <v>82</v>
      </c>
      <c r="B4777">
        <v>116</v>
      </c>
      <c r="C4777" t="s">
        <v>217</v>
      </c>
      <c r="D4777" t="s">
        <v>500</v>
      </c>
      <c r="E4777" t="s">
        <v>218</v>
      </c>
      <c r="F4777" t="s">
        <v>208</v>
      </c>
      <c r="G4777" t="s">
        <v>216</v>
      </c>
      <c r="H4777" t="s">
        <v>43</v>
      </c>
      <c r="I4777">
        <v>2005</v>
      </c>
      <c r="J4777">
        <v>100.49979999999999</v>
      </c>
      <c r="K4777">
        <v>103.1075</v>
      </c>
      <c r="L4777">
        <v>102.5947</v>
      </c>
      <c r="M4777">
        <v>99.110399999999998</v>
      </c>
      <c r="N4777">
        <v>96.987899999999996</v>
      </c>
      <c r="O4777">
        <v>103.1075</v>
      </c>
      <c r="P4777">
        <v>123.13809999999999</v>
      </c>
      <c r="Q4777">
        <v>5823720</v>
      </c>
      <c r="R4777">
        <v>4541240</v>
      </c>
      <c r="S4777">
        <v>1009448</v>
      </c>
      <c r="T4777">
        <v>273034</v>
      </c>
      <c r="U4777">
        <v>3342</v>
      </c>
      <c r="V4777">
        <v>6861</v>
      </c>
      <c r="W4777">
        <v>3859</v>
      </c>
      <c r="X4777">
        <v>2568</v>
      </c>
      <c r="Y4777">
        <v>1713</v>
      </c>
      <c r="Z4777">
        <v>266070</v>
      </c>
      <c r="AA4777">
        <v>2895882</v>
      </c>
      <c r="AB4777">
        <v>2550</v>
      </c>
      <c r="AC4777">
        <v>50</v>
      </c>
      <c r="AD4777">
        <v>1460</v>
      </c>
    </row>
    <row r="4778" spans="1:30" x14ac:dyDescent="0.35">
      <c r="A4778">
        <v>82</v>
      </c>
      <c r="B4778">
        <v>116</v>
      </c>
      <c r="C4778" t="s">
        <v>217</v>
      </c>
      <c r="D4778" t="s">
        <v>500</v>
      </c>
      <c r="E4778" t="s">
        <v>218</v>
      </c>
      <c r="F4778" t="s">
        <v>208</v>
      </c>
      <c r="G4778" t="s">
        <v>216</v>
      </c>
      <c r="H4778" t="s">
        <v>43</v>
      </c>
      <c r="I4778">
        <v>2006</v>
      </c>
      <c r="J4778">
        <v>98.528099999999995</v>
      </c>
      <c r="K4778">
        <v>101.7291</v>
      </c>
      <c r="L4778">
        <v>103.2488</v>
      </c>
      <c r="M4778">
        <v>99.110399999999998</v>
      </c>
      <c r="N4778">
        <v>97.871899999999997</v>
      </c>
      <c r="O4778">
        <v>101.7291</v>
      </c>
      <c r="P4778">
        <v>129.15950000000001</v>
      </c>
      <c r="Q4778">
        <v>5745869</v>
      </c>
      <c r="R4778">
        <v>4492001</v>
      </c>
      <c r="S4778">
        <v>980830</v>
      </c>
      <c r="T4778">
        <v>273036</v>
      </c>
      <c r="U4778">
        <v>3342</v>
      </c>
      <c r="V4778">
        <v>6924</v>
      </c>
      <c r="W4778">
        <v>3808</v>
      </c>
      <c r="X4778">
        <v>2568</v>
      </c>
      <c r="Y4778">
        <v>1636</v>
      </c>
      <c r="Z4778">
        <v>280847</v>
      </c>
      <c r="AA4778">
        <v>2938792</v>
      </c>
      <c r="AB4778">
        <v>2550</v>
      </c>
      <c r="AC4778">
        <v>50</v>
      </c>
      <c r="AD4778">
        <v>1460</v>
      </c>
    </row>
    <row r="4779" spans="1:30" x14ac:dyDescent="0.35">
      <c r="A4779">
        <v>82</v>
      </c>
      <c r="B4779">
        <v>116</v>
      </c>
      <c r="C4779" t="s">
        <v>217</v>
      </c>
      <c r="D4779" t="s">
        <v>500</v>
      </c>
      <c r="E4779" t="s">
        <v>218</v>
      </c>
      <c r="F4779" t="s">
        <v>208</v>
      </c>
      <c r="G4779" t="s">
        <v>216</v>
      </c>
      <c r="H4779" t="s">
        <v>43</v>
      </c>
      <c r="I4779">
        <v>2007</v>
      </c>
      <c r="J4779">
        <v>93.064700000000002</v>
      </c>
      <c r="K4779">
        <v>94.701800000000006</v>
      </c>
      <c r="L4779">
        <v>101.7591</v>
      </c>
      <c r="M4779">
        <v>99.110399999999998</v>
      </c>
      <c r="N4779">
        <v>98.752499999999998</v>
      </c>
      <c r="O4779">
        <v>94.701800000000006</v>
      </c>
      <c r="P4779">
        <v>130.41499999999999</v>
      </c>
      <c r="Q4779">
        <v>5348949</v>
      </c>
      <c r="R4779">
        <v>4118376</v>
      </c>
      <c r="S4779">
        <v>957134</v>
      </c>
      <c r="T4779">
        <v>273440</v>
      </c>
      <c r="U4779">
        <v>3342</v>
      </c>
      <c r="V4779">
        <v>6986</v>
      </c>
      <c r="W4779">
        <v>3545</v>
      </c>
      <c r="X4779">
        <v>2568</v>
      </c>
      <c r="Y4779">
        <v>1567</v>
      </c>
      <c r="Z4779">
        <v>290521</v>
      </c>
      <c r="AA4779">
        <v>2614399</v>
      </c>
      <c r="AB4779">
        <v>2550</v>
      </c>
      <c r="AC4779">
        <v>50</v>
      </c>
      <c r="AD4779">
        <v>1460</v>
      </c>
    </row>
    <row r="4780" spans="1:30" x14ac:dyDescent="0.35">
      <c r="A4780">
        <v>82</v>
      </c>
      <c r="B4780">
        <v>116</v>
      </c>
      <c r="C4780" t="s">
        <v>217</v>
      </c>
      <c r="D4780" t="s">
        <v>500</v>
      </c>
      <c r="E4780" t="s">
        <v>218</v>
      </c>
      <c r="F4780" t="s">
        <v>208</v>
      </c>
      <c r="G4780" t="s">
        <v>216</v>
      </c>
      <c r="H4780" t="s">
        <v>43</v>
      </c>
      <c r="I4780">
        <v>2008</v>
      </c>
      <c r="J4780">
        <v>97.683899999999994</v>
      </c>
      <c r="K4780">
        <v>100.44799999999999</v>
      </c>
      <c r="L4780">
        <v>102.8296</v>
      </c>
      <c r="M4780">
        <v>100.593</v>
      </c>
      <c r="N4780">
        <v>98.620500000000007</v>
      </c>
      <c r="O4780">
        <v>100.44799999999999</v>
      </c>
      <c r="P4780">
        <v>122.96380000000001</v>
      </c>
      <c r="Q4780">
        <v>5673509</v>
      </c>
      <c r="R4780">
        <v>4448598</v>
      </c>
      <c r="S4780">
        <v>950850</v>
      </c>
      <c r="T4780">
        <v>274058</v>
      </c>
      <c r="U4780">
        <v>3392</v>
      </c>
      <c r="V4780">
        <v>6977</v>
      </c>
      <c r="W4780">
        <v>3760</v>
      </c>
      <c r="X4780">
        <v>2568</v>
      </c>
      <c r="Y4780">
        <v>1528</v>
      </c>
      <c r="Z4780">
        <v>265401</v>
      </c>
      <c r="AA4780">
        <v>2908509</v>
      </c>
      <c r="AB4780">
        <v>2600</v>
      </c>
      <c r="AC4780">
        <v>50</v>
      </c>
      <c r="AD4780">
        <v>1460</v>
      </c>
    </row>
    <row r="4781" spans="1:30" x14ac:dyDescent="0.35">
      <c r="A4781">
        <v>82</v>
      </c>
      <c r="B4781">
        <v>116</v>
      </c>
      <c r="C4781" t="s">
        <v>217</v>
      </c>
      <c r="D4781" t="s">
        <v>500</v>
      </c>
      <c r="E4781" t="s">
        <v>218</v>
      </c>
      <c r="F4781" t="s">
        <v>208</v>
      </c>
      <c r="G4781" t="s">
        <v>216</v>
      </c>
      <c r="H4781" t="s">
        <v>43</v>
      </c>
      <c r="I4781">
        <v>2009</v>
      </c>
      <c r="J4781">
        <v>97.508600000000001</v>
      </c>
      <c r="K4781">
        <v>99.550399999999996</v>
      </c>
      <c r="L4781">
        <v>102.09399999999999</v>
      </c>
      <c r="M4781">
        <v>101.1861</v>
      </c>
      <c r="N4781">
        <v>99.063100000000006</v>
      </c>
      <c r="O4781">
        <v>99.550399999999996</v>
      </c>
      <c r="P4781">
        <v>116.4786</v>
      </c>
      <c r="Q4781">
        <v>5622811</v>
      </c>
      <c r="R4781">
        <v>4372270</v>
      </c>
      <c r="S4781">
        <v>976261</v>
      </c>
      <c r="T4781">
        <v>274277</v>
      </c>
      <c r="U4781">
        <v>3412</v>
      </c>
      <c r="V4781">
        <v>7008</v>
      </c>
      <c r="W4781">
        <v>3726</v>
      </c>
      <c r="X4781">
        <v>2568</v>
      </c>
      <c r="Y4781">
        <v>1532</v>
      </c>
      <c r="Z4781">
        <v>255233</v>
      </c>
      <c r="AA4781">
        <v>2545483</v>
      </c>
      <c r="AB4781">
        <v>2620</v>
      </c>
      <c r="AC4781">
        <v>50</v>
      </c>
      <c r="AD4781">
        <v>1460</v>
      </c>
    </row>
    <row r="4782" spans="1:30" x14ac:dyDescent="0.35">
      <c r="A4782">
        <v>82</v>
      </c>
      <c r="B4782">
        <v>116</v>
      </c>
      <c r="C4782" t="s">
        <v>217</v>
      </c>
      <c r="D4782" t="s">
        <v>500</v>
      </c>
      <c r="E4782" t="s">
        <v>218</v>
      </c>
      <c r="F4782" t="s">
        <v>208</v>
      </c>
      <c r="G4782" t="s">
        <v>216</v>
      </c>
      <c r="H4782" t="s">
        <v>43</v>
      </c>
      <c r="I4782">
        <v>2010</v>
      </c>
      <c r="J4782">
        <v>95.709900000000005</v>
      </c>
      <c r="K4782">
        <v>99.779700000000005</v>
      </c>
      <c r="L4782">
        <v>104.2522</v>
      </c>
      <c r="M4782">
        <v>101.48260000000001</v>
      </c>
      <c r="N4782">
        <v>99.481899999999996</v>
      </c>
      <c r="O4782">
        <v>99.779700000000005</v>
      </c>
      <c r="P4782">
        <v>132.0926</v>
      </c>
      <c r="Q4782">
        <v>5635761</v>
      </c>
      <c r="R4782">
        <v>4373326</v>
      </c>
      <c r="S4782">
        <v>987392</v>
      </c>
      <c r="T4782">
        <v>275042</v>
      </c>
      <c r="U4782">
        <v>3422</v>
      </c>
      <c r="V4782">
        <v>7038</v>
      </c>
      <c r="W4782">
        <v>3735</v>
      </c>
      <c r="X4782">
        <v>2568</v>
      </c>
      <c r="Y4782">
        <v>1564</v>
      </c>
      <c r="Z4782">
        <v>296334</v>
      </c>
      <c r="AA4782">
        <v>2552369</v>
      </c>
      <c r="AB4782">
        <v>2630</v>
      </c>
      <c r="AC4782">
        <v>50</v>
      </c>
      <c r="AD4782">
        <v>1460</v>
      </c>
    </row>
    <row r="4783" spans="1:30" x14ac:dyDescent="0.35">
      <c r="A4783">
        <v>82</v>
      </c>
      <c r="B4783">
        <v>116</v>
      </c>
      <c r="C4783" t="s">
        <v>217</v>
      </c>
      <c r="D4783" t="s">
        <v>500</v>
      </c>
      <c r="E4783" t="s">
        <v>218</v>
      </c>
      <c r="F4783" t="s">
        <v>208</v>
      </c>
      <c r="G4783" t="s">
        <v>216</v>
      </c>
      <c r="H4783" t="s">
        <v>43</v>
      </c>
      <c r="I4783">
        <v>2011</v>
      </c>
      <c r="J4783">
        <v>96.730400000000003</v>
      </c>
      <c r="K4783">
        <v>101.08410000000001</v>
      </c>
      <c r="L4783">
        <v>104.5008</v>
      </c>
      <c r="M4783">
        <v>100</v>
      </c>
      <c r="N4783">
        <v>99.686199999999999</v>
      </c>
      <c r="O4783">
        <v>101.08410000000001</v>
      </c>
      <c r="P4783">
        <v>133.99709999999999</v>
      </c>
      <c r="Q4783">
        <v>5709435</v>
      </c>
      <c r="R4783">
        <v>4399937</v>
      </c>
      <c r="S4783">
        <v>1034358</v>
      </c>
      <c r="T4783">
        <v>275138</v>
      </c>
      <c r="U4783">
        <v>3372</v>
      </c>
      <c r="V4783">
        <v>7052</v>
      </c>
      <c r="W4783">
        <v>3784</v>
      </c>
      <c r="X4783">
        <v>2568</v>
      </c>
      <c r="Y4783">
        <v>1589</v>
      </c>
      <c r="Z4783">
        <v>295899</v>
      </c>
      <c r="AA4783">
        <v>2812200</v>
      </c>
      <c r="AB4783">
        <v>2580</v>
      </c>
      <c r="AC4783">
        <v>50</v>
      </c>
      <c r="AD4783">
        <v>1460</v>
      </c>
    </row>
    <row r="4784" spans="1:30" x14ac:dyDescent="0.35">
      <c r="A4784">
        <v>82</v>
      </c>
      <c r="B4784">
        <v>116</v>
      </c>
      <c r="C4784" t="s">
        <v>217</v>
      </c>
      <c r="D4784" t="s">
        <v>500</v>
      </c>
      <c r="E4784" t="s">
        <v>218</v>
      </c>
      <c r="F4784" t="s">
        <v>208</v>
      </c>
      <c r="G4784" t="s">
        <v>216</v>
      </c>
      <c r="H4784" t="s">
        <v>43</v>
      </c>
      <c r="I4784">
        <v>2012</v>
      </c>
      <c r="J4784">
        <v>98.248099999999994</v>
      </c>
      <c r="K4784">
        <v>103.6581</v>
      </c>
      <c r="L4784">
        <v>105.5065</v>
      </c>
      <c r="M4784">
        <v>100</v>
      </c>
      <c r="N4784">
        <v>99.663200000000003</v>
      </c>
      <c r="O4784">
        <v>103.6581</v>
      </c>
      <c r="P4784">
        <v>136.82169999999999</v>
      </c>
      <c r="Q4784">
        <v>5854823</v>
      </c>
      <c r="R4784">
        <v>4530236</v>
      </c>
      <c r="S4784">
        <v>1047603</v>
      </c>
      <c r="T4784">
        <v>276982</v>
      </c>
      <c r="U4784">
        <v>3372</v>
      </c>
      <c r="V4784">
        <v>7051</v>
      </c>
      <c r="W4784">
        <v>3880</v>
      </c>
      <c r="X4784">
        <v>2568</v>
      </c>
      <c r="Y4784">
        <v>1697</v>
      </c>
      <c r="Z4784">
        <v>304357</v>
      </c>
      <c r="AA4784">
        <v>2763463</v>
      </c>
      <c r="AB4784">
        <v>2580</v>
      </c>
      <c r="AC4784">
        <v>50</v>
      </c>
      <c r="AD4784">
        <v>1460</v>
      </c>
    </row>
    <row r="4785" spans="1:30" x14ac:dyDescent="0.35">
      <c r="A4785">
        <v>82</v>
      </c>
      <c r="B4785">
        <v>116</v>
      </c>
      <c r="C4785" t="s">
        <v>217</v>
      </c>
      <c r="D4785" t="s">
        <v>500</v>
      </c>
      <c r="E4785" t="s">
        <v>218</v>
      </c>
      <c r="F4785" t="s">
        <v>208</v>
      </c>
      <c r="G4785" t="s">
        <v>216</v>
      </c>
      <c r="H4785" t="s">
        <v>43</v>
      </c>
      <c r="I4785">
        <v>2013</v>
      </c>
      <c r="J4785">
        <v>99.496099999999998</v>
      </c>
      <c r="K4785">
        <v>105.33410000000001</v>
      </c>
      <c r="L4785">
        <v>105.86750000000001</v>
      </c>
      <c r="M4785">
        <v>100</v>
      </c>
      <c r="N4785">
        <v>99.611199999999997</v>
      </c>
      <c r="O4785">
        <v>105.33410000000001</v>
      </c>
      <c r="P4785">
        <v>136.2079</v>
      </c>
      <c r="Q4785">
        <v>5949484</v>
      </c>
      <c r="R4785">
        <v>4624285</v>
      </c>
      <c r="S4785">
        <v>1047683</v>
      </c>
      <c r="T4785">
        <v>277514</v>
      </c>
      <c r="U4785">
        <v>3372</v>
      </c>
      <c r="V4785">
        <v>7047</v>
      </c>
      <c r="W4785">
        <v>3943</v>
      </c>
      <c r="X4785">
        <v>2568</v>
      </c>
      <c r="Y4785">
        <v>1568</v>
      </c>
      <c r="Z4785">
        <v>303422</v>
      </c>
      <c r="AA4785">
        <v>2730711</v>
      </c>
      <c r="AB4785">
        <v>2580</v>
      </c>
      <c r="AC4785">
        <v>50</v>
      </c>
      <c r="AD4785">
        <v>1460</v>
      </c>
    </row>
    <row r="4786" spans="1:30" x14ac:dyDescent="0.35">
      <c r="A4786">
        <v>82</v>
      </c>
      <c r="B4786">
        <v>116</v>
      </c>
      <c r="C4786" t="s">
        <v>217</v>
      </c>
      <c r="D4786" t="s">
        <v>500</v>
      </c>
      <c r="E4786" t="s">
        <v>218</v>
      </c>
      <c r="F4786" t="s">
        <v>208</v>
      </c>
      <c r="G4786" t="s">
        <v>216</v>
      </c>
      <c r="H4786" t="s">
        <v>43</v>
      </c>
      <c r="I4786">
        <v>2014</v>
      </c>
      <c r="J4786">
        <v>100.8558</v>
      </c>
      <c r="K4786">
        <v>104.3451</v>
      </c>
      <c r="L4786">
        <v>103.4597</v>
      </c>
      <c r="M4786">
        <v>100</v>
      </c>
      <c r="N4786">
        <v>99.597099999999998</v>
      </c>
      <c r="O4786">
        <v>104.3451</v>
      </c>
      <c r="P4786">
        <v>118.1947</v>
      </c>
      <c r="Q4786">
        <v>5893623</v>
      </c>
      <c r="R4786">
        <v>4557998</v>
      </c>
      <c r="S4786">
        <v>1037380</v>
      </c>
      <c r="T4786">
        <v>298244</v>
      </c>
      <c r="U4786">
        <v>3372</v>
      </c>
      <c r="V4786">
        <v>7046</v>
      </c>
      <c r="W4786">
        <v>3906</v>
      </c>
      <c r="X4786">
        <v>2568</v>
      </c>
      <c r="Y4786">
        <v>1531</v>
      </c>
      <c r="Z4786">
        <v>248733</v>
      </c>
      <c r="AA4786">
        <v>3191612</v>
      </c>
      <c r="AB4786">
        <v>2580</v>
      </c>
      <c r="AC4786">
        <v>50</v>
      </c>
      <c r="AD4786">
        <v>1460</v>
      </c>
    </row>
    <row r="4787" spans="1:30" x14ac:dyDescent="0.35">
      <c r="A4787">
        <v>82</v>
      </c>
      <c r="B4787">
        <v>116</v>
      </c>
      <c r="C4787" t="s">
        <v>217</v>
      </c>
      <c r="D4787" t="s">
        <v>500</v>
      </c>
      <c r="E4787" t="s">
        <v>218</v>
      </c>
      <c r="F4787" t="s">
        <v>208</v>
      </c>
      <c r="G4787" t="s">
        <v>216</v>
      </c>
      <c r="H4787" t="s">
        <v>43</v>
      </c>
      <c r="I4787">
        <v>2015</v>
      </c>
      <c r="J4787">
        <v>100</v>
      </c>
      <c r="K4787">
        <v>100</v>
      </c>
      <c r="L4787">
        <v>100</v>
      </c>
      <c r="M4787">
        <v>100</v>
      </c>
      <c r="N4787">
        <v>100</v>
      </c>
      <c r="O4787">
        <v>100</v>
      </c>
      <c r="P4787">
        <v>100</v>
      </c>
      <c r="Q4787">
        <v>5648204</v>
      </c>
      <c r="R4787">
        <v>4308179</v>
      </c>
      <c r="S4787">
        <v>1041297</v>
      </c>
      <c r="T4787">
        <v>298726</v>
      </c>
      <c r="U4787">
        <v>3372</v>
      </c>
      <c r="V4787">
        <v>7074</v>
      </c>
      <c r="W4787">
        <v>3743</v>
      </c>
      <c r="X4787">
        <v>2568</v>
      </c>
      <c r="Y4787">
        <v>1581</v>
      </c>
      <c r="Z4787">
        <v>205646</v>
      </c>
      <c r="AA4787">
        <v>3046777</v>
      </c>
      <c r="AB4787">
        <v>2580</v>
      </c>
      <c r="AC4787">
        <v>50</v>
      </c>
      <c r="AD4787">
        <v>1460</v>
      </c>
    </row>
    <row r="4788" spans="1:30" x14ac:dyDescent="0.35">
      <c r="A4788">
        <v>82</v>
      </c>
      <c r="B4788">
        <v>116</v>
      </c>
      <c r="C4788" t="s">
        <v>217</v>
      </c>
      <c r="D4788" t="s">
        <v>500</v>
      </c>
      <c r="E4788" t="s">
        <v>218</v>
      </c>
      <c r="F4788" t="s">
        <v>208</v>
      </c>
      <c r="G4788" t="s">
        <v>216</v>
      </c>
      <c r="H4788" t="s">
        <v>43</v>
      </c>
      <c r="I4788">
        <v>2016</v>
      </c>
      <c r="J4788">
        <v>97.940700000000007</v>
      </c>
      <c r="K4788">
        <v>100.0547</v>
      </c>
      <c r="L4788">
        <v>102.1584</v>
      </c>
      <c r="M4788">
        <v>100</v>
      </c>
      <c r="N4788">
        <v>99.303399999999996</v>
      </c>
      <c r="O4788">
        <v>100.0547</v>
      </c>
      <c r="P4788">
        <v>117.72190000000001</v>
      </c>
      <c r="Q4788">
        <v>5651295</v>
      </c>
      <c r="R4788">
        <v>4269371</v>
      </c>
      <c r="S4788">
        <v>1062501</v>
      </c>
      <c r="T4788">
        <v>319426</v>
      </c>
      <c r="U4788">
        <v>3372</v>
      </c>
      <c r="V4788">
        <v>7025</v>
      </c>
      <c r="W4788">
        <v>3745</v>
      </c>
      <c r="X4788">
        <v>2568</v>
      </c>
      <c r="Y4788">
        <v>1639</v>
      </c>
      <c r="Z4788">
        <v>248805</v>
      </c>
      <c r="AA4788">
        <v>3108166</v>
      </c>
      <c r="AB4788">
        <v>2580</v>
      </c>
      <c r="AC4788">
        <v>50</v>
      </c>
      <c r="AD4788">
        <v>1460</v>
      </c>
    </row>
    <row r="4789" spans="1:30" x14ac:dyDescent="0.35">
      <c r="A4789">
        <v>82</v>
      </c>
      <c r="B4789">
        <v>116</v>
      </c>
      <c r="C4789" t="s">
        <v>217</v>
      </c>
      <c r="D4789" t="s">
        <v>500</v>
      </c>
      <c r="E4789" t="s">
        <v>218</v>
      </c>
      <c r="F4789" t="s">
        <v>208</v>
      </c>
      <c r="G4789" t="s">
        <v>216</v>
      </c>
      <c r="H4789" t="s">
        <v>43</v>
      </c>
      <c r="I4789">
        <v>2017</v>
      </c>
      <c r="J4789">
        <v>96.176400000000001</v>
      </c>
      <c r="K4789">
        <v>97.376300000000001</v>
      </c>
      <c r="L4789">
        <v>101.24760000000001</v>
      </c>
      <c r="M4789">
        <v>100</v>
      </c>
      <c r="N4789">
        <v>100.1246</v>
      </c>
      <c r="O4789">
        <v>97.376300000000001</v>
      </c>
      <c r="P4789">
        <v>114.083</v>
      </c>
      <c r="Q4789">
        <v>5500014</v>
      </c>
      <c r="R4789">
        <v>4106676</v>
      </c>
      <c r="S4789">
        <v>1062927</v>
      </c>
      <c r="T4789">
        <v>330410</v>
      </c>
      <c r="U4789">
        <v>3372</v>
      </c>
      <c r="V4789">
        <v>7083</v>
      </c>
      <c r="W4789">
        <v>3645</v>
      </c>
      <c r="X4789">
        <v>2568</v>
      </c>
      <c r="Y4789">
        <v>1645</v>
      </c>
      <c r="Z4789">
        <v>240994</v>
      </c>
      <c r="AA4789">
        <v>3019977</v>
      </c>
      <c r="AB4789">
        <v>2580</v>
      </c>
      <c r="AC4789">
        <v>50</v>
      </c>
      <c r="AD4789">
        <v>1460</v>
      </c>
    </row>
    <row r="4790" spans="1:30" x14ac:dyDescent="0.35">
      <c r="A4790">
        <v>82</v>
      </c>
      <c r="B4790">
        <v>116</v>
      </c>
      <c r="C4790" t="s">
        <v>217</v>
      </c>
      <c r="D4790" t="s">
        <v>500</v>
      </c>
      <c r="E4790" t="s">
        <v>218</v>
      </c>
      <c r="F4790" t="s">
        <v>208</v>
      </c>
      <c r="G4790" t="s">
        <v>216</v>
      </c>
      <c r="H4790" t="s">
        <v>43</v>
      </c>
      <c r="I4790">
        <v>2018</v>
      </c>
      <c r="J4790">
        <v>91.991699999999994</v>
      </c>
      <c r="K4790">
        <v>95.167199999999994</v>
      </c>
      <c r="L4790">
        <v>103.452</v>
      </c>
      <c r="M4790">
        <v>100</v>
      </c>
      <c r="N4790">
        <v>100.9302</v>
      </c>
      <c r="O4790">
        <v>95.167199999999994</v>
      </c>
      <c r="P4790">
        <v>135.60159999999999</v>
      </c>
      <c r="Q4790">
        <v>5375239</v>
      </c>
      <c r="R4790">
        <v>3969399</v>
      </c>
      <c r="S4790">
        <v>1048203</v>
      </c>
      <c r="T4790">
        <v>357638</v>
      </c>
      <c r="U4790">
        <v>3372</v>
      </c>
      <c r="V4790">
        <v>7140</v>
      </c>
      <c r="W4790">
        <v>3562</v>
      </c>
      <c r="X4790">
        <v>2568</v>
      </c>
      <c r="Y4790">
        <v>1634</v>
      </c>
      <c r="Z4790">
        <v>293755</v>
      </c>
      <c r="AA4790">
        <v>3146324</v>
      </c>
      <c r="AB4790">
        <v>2580</v>
      </c>
      <c r="AC4790">
        <v>50</v>
      </c>
      <c r="AD4790">
        <v>1460</v>
      </c>
    </row>
    <row r="4791" spans="1:30" x14ac:dyDescent="0.35">
      <c r="A4791">
        <v>82</v>
      </c>
      <c r="B4791">
        <v>116</v>
      </c>
      <c r="C4791" t="s">
        <v>217</v>
      </c>
      <c r="D4791" t="s">
        <v>500</v>
      </c>
      <c r="E4791" t="s">
        <v>218</v>
      </c>
      <c r="F4791" t="s">
        <v>208</v>
      </c>
      <c r="G4791" t="s">
        <v>216</v>
      </c>
      <c r="H4791" t="s">
        <v>43</v>
      </c>
      <c r="I4791">
        <v>2019</v>
      </c>
      <c r="J4791">
        <v>132.0137</v>
      </c>
      <c r="K4791">
        <v>104.16459999999999</v>
      </c>
      <c r="L4791">
        <v>78.904399999999995</v>
      </c>
      <c r="M4791">
        <v>100</v>
      </c>
      <c r="N4791">
        <v>99.925299999999993</v>
      </c>
      <c r="O4791">
        <v>104.16459999999999</v>
      </c>
      <c r="P4791">
        <v>17.993099999999998</v>
      </c>
      <c r="Q4791">
        <v>5883428</v>
      </c>
      <c r="R4791">
        <v>4454838</v>
      </c>
      <c r="S4791">
        <v>1069841</v>
      </c>
      <c r="T4791">
        <v>358753</v>
      </c>
      <c r="U4791">
        <v>3372</v>
      </c>
      <c r="V4791">
        <v>7069</v>
      </c>
      <c r="W4791">
        <v>3899</v>
      </c>
      <c r="X4791">
        <v>2568</v>
      </c>
      <c r="Y4791">
        <v>1626</v>
      </c>
      <c r="Z4791">
        <v>26527</v>
      </c>
      <c r="AA4791">
        <v>3130010</v>
      </c>
      <c r="AB4791">
        <v>2580</v>
      </c>
      <c r="AC4791">
        <v>50</v>
      </c>
      <c r="AD4791">
        <v>1460</v>
      </c>
    </row>
    <row r="4792" spans="1:30" x14ac:dyDescent="0.35">
      <c r="A4792">
        <v>83</v>
      </c>
      <c r="B4792">
        <v>141</v>
      </c>
      <c r="C4792" t="s">
        <v>219</v>
      </c>
      <c r="D4792" t="s">
        <v>500</v>
      </c>
      <c r="E4792" t="s">
        <v>220</v>
      </c>
      <c r="F4792" t="s">
        <v>208</v>
      </c>
      <c r="G4792" t="s">
        <v>216</v>
      </c>
      <c r="H4792" t="s">
        <v>33</v>
      </c>
      <c r="I4792">
        <v>1961</v>
      </c>
      <c r="J4792">
        <v>87.517099999999999</v>
      </c>
      <c r="K4792">
        <v>54.096299999999999</v>
      </c>
      <c r="L4792">
        <v>61.812199999999997</v>
      </c>
      <c r="M4792">
        <v>110.5145</v>
      </c>
      <c r="N4792">
        <v>77.4345</v>
      </c>
      <c r="O4792">
        <v>35.625300000000003</v>
      </c>
      <c r="P4792">
        <v>34.075499999999998</v>
      </c>
      <c r="Q4792">
        <v>1179757</v>
      </c>
      <c r="R4792">
        <v>36880</v>
      </c>
      <c r="S4792">
        <v>1142876</v>
      </c>
      <c r="T4792">
        <v>0</v>
      </c>
      <c r="U4792">
        <v>8550</v>
      </c>
      <c r="V4792">
        <v>270</v>
      </c>
      <c r="W4792">
        <v>1205</v>
      </c>
      <c r="X4792">
        <v>122</v>
      </c>
      <c r="Y4792">
        <v>6850</v>
      </c>
      <c r="Z4792">
        <v>66597</v>
      </c>
      <c r="AA4792">
        <v>142611</v>
      </c>
      <c r="AB4792">
        <v>624</v>
      </c>
      <c r="AC4792">
        <v>140059</v>
      </c>
      <c r="AD4792">
        <v>5</v>
      </c>
    </row>
    <row r="4793" spans="1:30" x14ac:dyDescent="0.35">
      <c r="A4793">
        <v>83</v>
      </c>
      <c r="B4793">
        <v>141</v>
      </c>
      <c r="C4793" t="s">
        <v>219</v>
      </c>
      <c r="D4793" t="s">
        <v>500</v>
      </c>
      <c r="E4793" t="s">
        <v>220</v>
      </c>
      <c r="F4793" t="s">
        <v>208</v>
      </c>
      <c r="G4793" t="s">
        <v>216</v>
      </c>
      <c r="H4793" t="s">
        <v>33</v>
      </c>
      <c r="I4793">
        <v>1962</v>
      </c>
      <c r="J4793">
        <v>82.118200000000002</v>
      </c>
      <c r="K4793">
        <v>51.191200000000002</v>
      </c>
      <c r="L4793">
        <v>62.3384</v>
      </c>
      <c r="M4793">
        <v>111.7341</v>
      </c>
      <c r="N4793">
        <v>77.4345</v>
      </c>
      <c r="O4793">
        <v>33.052399999999999</v>
      </c>
      <c r="P4793">
        <v>41.800800000000002</v>
      </c>
      <c r="Q4793">
        <v>1116402</v>
      </c>
      <c r="R4793">
        <v>86119</v>
      </c>
      <c r="S4793">
        <v>1030283</v>
      </c>
      <c r="T4793">
        <v>0</v>
      </c>
      <c r="U4793">
        <v>8644</v>
      </c>
      <c r="V4793">
        <v>270</v>
      </c>
      <c r="W4793">
        <v>1118</v>
      </c>
      <c r="X4793">
        <v>163</v>
      </c>
      <c r="Y4793">
        <v>6105</v>
      </c>
      <c r="Z4793">
        <v>60068</v>
      </c>
      <c r="AA4793">
        <v>303106</v>
      </c>
      <c r="AB4793">
        <v>724</v>
      </c>
      <c r="AC4793">
        <v>139959</v>
      </c>
      <c r="AD4793">
        <v>5</v>
      </c>
    </row>
    <row r="4794" spans="1:30" x14ac:dyDescent="0.35">
      <c r="A4794">
        <v>83</v>
      </c>
      <c r="B4794">
        <v>141</v>
      </c>
      <c r="C4794" t="s">
        <v>219</v>
      </c>
      <c r="D4794" t="s">
        <v>500</v>
      </c>
      <c r="E4794" t="s">
        <v>220</v>
      </c>
      <c r="F4794" t="s">
        <v>208</v>
      </c>
      <c r="G4794" t="s">
        <v>216</v>
      </c>
      <c r="H4794" t="s">
        <v>33</v>
      </c>
      <c r="I4794">
        <v>1963</v>
      </c>
      <c r="J4794">
        <v>74.232900000000001</v>
      </c>
      <c r="K4794">
        <v>46.7699</v>
      </c>
      <c r="L4794">
        <v>63.004300000000001</v>
      </c>
      <c r="M4794">
        <v>111.795</v>
      </c>
      <c r="N4794">
        <v>77.4345</v>
      </c>
      <c r="O4794">
        <v>33.7866</v>
      </c>
      <c r="P4794">
        <v>44.182200000000002</v>
      </c>
      <c r="Q4794">
        <v>1019981</v>
      </c>
      <c r="R4794">
        <v>85844</v>
      </c>
      <c r="S4794">
        <v>934137</v>
      </c>
      <c r="T4794">
        <v>0</v>
      </c>
      <c r="U4794">
        <v>8649</v>
      </c>
      <c r="V4794">
        <v>270</v>
      </c>
      <c r="W4794">
        <v>1143</v>
      </c>
      <c r="X4794">
        <v>194</v>
      </c>
      <c r="Y4794">
        <v>6135</v>
      </c>
      <c r="Z4794">
        <v>62422</v>
      </c>
      <c r="AA4794">
        <v>330234</v>
      </c>
      <c r="AB4794">
        <v>729</v>
      </c>
      <c r="AC4794">
        <v>139954</v>
      </c>
      <c r="AD4794">
        <v>5</v>
      </c>
    </row>
    <row r="4795" spans="1:30" x14ac:dyDescent="0.35">
      <c r="A4795">
        <v>83</v>
      </c>
      <c r="B4795">
        <v>141</v>
      </c>
      <c r="C4795" t="s">
        <v>219</v>
      </c>
      <c r="D4795" t="s">
        <v>500</v>
      </c>
      <c r="E4795" t="s">
        <v>220</v>
      </c>
      <c r="F4795" t="s">
        <v>208</v>
      </c>
      <c r="G4795" t="s">
        <v>216</v>
      </c>
      <c r="H4795" t="s">
        <v>33</v>
      </c>
      <c r="I4795">
        <v>1964</v>
      </c>
      <c r="J4795">
        <v>74.634900000000002</v>
      </c>
      <c r="K4795">
        <v>47.758299999999998</v>
      </c>
      <c r="L4795">
        <v>63.989199999999997</v>
      </c>
      <c r="M4795">
        <v>113.2692</v>
      </c>
      <c r="N4795">
        <v>77.710999999999999</v>
      </c>
      <c r="O4795">
        <v>35.4283</v>
      </c>
      <c r="P4795">
        <v>44.511600000000001</v>
      </c>
      <c r="Q4795">
        <v>1041535</v>
      </c>
      <c r="R4795">
        <v>97725</v>
      </c>
      <c r="S4795">
        <v>943812</v>
      </c>
      <c r="T4795">
        <v>0</v>
      </c>
      <c r="U4795">
        <v>8763</v>
      </c>
      <c r="V4795">
        <v>271</v>
      </c>
      <c r="W4795">
        <v>1198</v>
      </c>
      <c r="X4795">
        <v>205</v>
      </c>
      <c r="Y4795">
        <v>6428</v>
      </c>
      <c r="Z4795">
        <v>66650</v>
      </c>
      <c r="AA4795">
        <v>299882</v>
      </c>
      <c r="AB4795">
        <v>850</v>
      </c>
      <c r="AC4795">
        <v>139831</v>
      </c>
      <c r="AD4795">
        <v>5</v>
      </c>
    </row>
    <row r="4796" spans="1:30" x14ac:dyDescent="0.35">
      <c r="A4796">
        <v>83</v>
      </c>
      <c r="B4796">
        <v>141</v>
      </c>
      <c r="C4796" t="s">
        <v>219</v>
      </c>
      <c r="D4796" t="s">
        <v>500</v>
      </c>
      <c r="E4796" t="s">
        <v>220</v>
      </c>
      <c r="F4796" t="s">
        <v>208</v>
      </c>
      <c r="G4796" t="s">
        <v>216</v>
      </c>
      <c r="H4796" t="s">
        <v>33</v>
      </c>
      <c r="I4796">
        <v>1965</v>
      </c>
      <c r="J4796">
        <v>78.458200000000005</v>
      </c>
      <c r="K4796">
        <v>50.734400000000001</v>
      </c>
      <c r="L4796">
        <v>64.664299999999997</v>
      </c>
      <c r="M4796">
        <v>113.47799999999999</v>
      </c>
      <c r="N4796">
        <v>77.710999999999999</v>
      </c>
      <c r="O4796">
        <v>36.461500000000001</v>
      </c>
      <c r="P4796">
        <v>46.224600000000002</v>
      </c>
      <c r="Q4796">
        <v>1106441</v>
      </c>
      <c r="R4796">
        <v>87642</v>
      </c>
      <c r="S4796">
        <v>1018800</v>
      </c>
      <c r="T4796">
        <v>0</v>
      </c>
      <c r="U4796">
        <v>8779</v>
      </c>
      <c r="V4796">
        <v>271</v>
      </c>
      <c r="W4796">
        <v>1233</v>
      </c>
      <c r="X4796">
        <v>214</v>
      </c>
      <c r="Y4796">
        <v>6605</v>
      </c>
      <c r="Z4796">
        <v>69002</v>
      </c>
      <c r="AA4796">
        <v>313143</v>
      </c>
      <c r="AB4796">
        <v>867</v>
      </c>
      <c r="AC4796">
        <v>139816</v>
      </c>
      <c r="AD4796">
        <v>5</v>
      </c>
    </row>
    <row r="4797" spans="1:30" x14ac:dyDescent="0.35">
      <c r="A4797">
        <v>83</v>
      </c>
      <c r="B4797">
        <v>141</v>
      </c>
      <c r="C4797" t="s">
        <v>219</v>
      </c>
      <c r="D4797" t="s">
        <v>500</v>
      </c>
      <c r="E4797" t="s">
        <v>220</v>
      </c>
      <c r="F4797" t="s">
        <v>208</v>
      </c>
      <c r="G4797" t="s">
        <v>216</v>
      </c>
      <c r="H4797" t="s">
        <v>33</v>
      </c>
      <c r="I4797">
        <v>1966</v>
      </c>
      <c r="J4797">
        <v>83.012299999999996</v>
      </c>
      <c r="K4797">
        <v>53.640799999999999</v>
      </c>
      <c r="L4797">
        <v>64.617999999999995</v>
      </c>
      <c r="M4797">
        <v>113.69750000000001</v>
      </c>
      <c r="N4797">
        <v>77.710999999999999</v>
      </c>
      <c r="O4797">
        <v>37.515799999999999</v>
      </c>
      <c r="P4797">
        <v>43.1905</v>
      </c>
      <c r="Q4797">
        <v>1169825</v>
      </c>
      <c r="R4797">
        <v>71772</v>
      </c>
      <c r="S4797">
        <v>1098054</v>
      </c>
      <c r="T4797">
        <v>0</v>
      </c>
      <c r="U4797">
        <v>8796</v>
      </c>
      <c r="V4797">
        <v>271</v>
      </c>
      <c r="W4797">
        <v>1269</v>
      </c>
      <c r="X4797">
        <v>208</v>
      </c>
      <c r="Y4797">
        <v>6839</v>
      </c>
      <c r="Z4797">
        <v>71981</v>
      </c>
      <c r="AA4797">
        <v>240299</v>
      </c>
      <c r="AB4797">
        <v>885</v>
      </c>
      <c r="AC4797">
        <v>139798</v>
      </c>
      <c r="AD4797">
        <v>5</v>
      </c>
    </row>
    <row r="4798" spans="1:30" x14ac:dyDescent="0.35">
      <c r="A4798">
        <v>83</v>
      </c>
      <c r="B4798">
        <v>141</v>
      </c>
      <c r="C4798" t="s">
        <v>219</v>
      </c>
      <c r="D4798" t="s">
        <v>500</v>
      </c>
      <c r="E4798" t="s">
        <v>220</v>
      </c>
      <c r="F4798" t="s">
        <v>208</v>
      </c>
      <c r="G4798" t="s">
        <v>216</v>
      </c>
      <c r="H4798" t="s">
        <v>33</v>
      </c>
      <c r="I4798">
        <v>1967</v>
      </c>
      <c r="J4798">
        <v>87.374600000000001</v>
      </c>
      <c r="K4798">
        <v>55.559699999999999</v>
      </c>
      <c r="L4798">
        <v>63.587899999999998</v>
      </c>
      <c r="M4798">
        <v>112.8926</v>
      </c>
      <c r="N4798">
        <v>77.710999999999999</v>
      </c>
      <c r="O4798">
        <v>36.682299999999998</v>
      </c>
      <c r="P4798">
        <v>39.435499999999998</v>
      </c>
      <c r="Q4798">
        <v>1211672</v>
      </c>
      <c r="R4798">
        <v>85984</v>
      </c>
      <c r="S4798">
        <v>1125687</v>
      </c>
      <c r="T4798">
        <v>0</v>
      </c>
      <c r="U4798">
        <v>8734</v>
      </c>
      <c r="V4798">
        <v>271</v>
      </c>
      <c r="W4798">
        <v>1241</v>
      </c>
      <c r="X4798">
        <v>227</v>
      </c>
      <c r="Y4798">
        <v>6606</v>
      </c>
      <c r="Z4798">
        <v>69784</v>
      </c>
      <c r="AA4798">
        <v>197112</v>
      </c>
      <c r="AB4798">
        <v>819</v>
      </c>
      <c r="AC4798">
        <v>139864</v>
      </c>
      <c r="AD4798">
        <v>5</v>
      </c>
    </row>
    <row r="4799" spans="1:30" x14ac:dyDescent="0.35">
      <c r="A4799">
        <v>83</v>
      </c>
      <c r="B4799">
        <v>141</v>
      </c>
      <c r="C4799" t="s">
        <v>219</v>
      </c>
      <c r="D4799" t="s">
        <v>500</v>
      </c>
      <c r="E4799" t="s">
        <v>220</v>
      </c>
      <c r="F4799" t="s">
        <v>208</v>
      </c>
      <c r="G4799" t="s">
        <v>216</v>
      </c>
      <c r="H4799" t="s">
        <v>33</v>
      </c>
      <c r="I4799">
        <v>1968</v>
      </c>
      <c r="J4799">
        <v>82.125</v>
      </c>
      <c r="K4799">
        <v>51.651200000000003</v>
      </c>
      <c r="L4799">
        <v>62.8934</v>
      </c>
      <c r="M4799">
        <v>112.38039999999999</v>
      </c>
      <c r="N4799">
        <v>77.4345</v>
      </c>
      <c r="O4799">
        <v>36.330199999999998</v>
      </c>
      <c r="P4799">
        <v>37.164900000000003</v>
      </c>
      <c r="Q4799">
        <v>1126434</v>
      </c>
      <c r="R4799">
        <v>60505</v>
      </c>
      <c r="S4799">
        <v>1065929</v>
      </c>
      <c r="T4799">
        <v>0</v>
      </c>
      <c r="U4799">
        <v>8694</v>
      </c>
      <c r="V4799">
        <v>270</v>
      </c>
      <c r="W4799">
        <v>1229</v>
      </c>
      <c r="X4799">
        <v>234</v>
      </c>
      <c r="Y4799">
        <v>6513</v>
      </c>
      <c r="Z4799">
        <v>68839</v>
      </c>
      <c r="AA4799">
        <v>171202</v>
      </c>
      <c r="AB4799">
        <v>777</v>
      </c>
      <c r="AC4799">
        <v>139906</v>
      </c>
      <c r="AD4799">
        <v>5</v>
      </c>
    </row>
    <row r="4800" spans="1:30" x14ac:dyDescent="0.35">
      <c r="A4800">
        <v>83</v>
      </c>
      <c r="B4800">
        <v>141</v>
      </c>
      <c r="C4800" t="s">
        <v>219</v>
      </c>
      <c r="D4800" t="s">
        <v>500</v>
      </c>
      <c r="E4800" t="s">
        <v>220</v>
      </c>
      <c r="F4800" t="s">
        <v>208</v>
      </c>
      <c r="G4800" t="s">
        <v>216</v>
      </c>
      <c r="H4800" t="s">
        <v>33</v>
      </c>
      <c r="I4800">
        <v>1969</v>
      </c>
      <c r="J4800">
        <v>83.522999999999996</v>
      </c>
      <c r="K4800">
        <v>51.533499999999997</v>
      </c>
      <c r="L4800">
        <v>61.699800000000003</v>
      </c>
      <c r="M4800">
        <v>112.00069999999999</v>
      </c>
      <c r="N4800">
        <v>77.4345</v>
      </c>
      <c r="O4800">
        <v>34.507199999999997</v>
      </c>
      <c r="P4800">
        <v>34.622500000000002</v>
      </c>
      <c r="Q4800">
        <v>1123867</v>
      </c>
      <c r="R4800">
        <v>38246</v>
      </c>
      <c r="S4800">
        <v>1085621</v>
      </c>
      <c r="T4800">
        <v>0</v>
      </c>
      <c r="U4800">
        <v>8665</v>
      </c>
      <c r="V4800">
        <v>270</v>
      </c>
      <c r="W4800">
        <v>1167</v>
      </c>
      <c r="X4800">
        <v>216</v>
      </c>
      <c r="Y4800">
        <v>6205</v>
      </c>
      <c r="Z4800">
        <v>65856</v>
      </c>
      <c r="AA4800">
        <v>152095</v>
      </c>
      <c r="AB4800">
        <v>746</v>
      </c>
      <c r="AC4800">
        <v>139906</v>
      </c>
      <c r="AD4800">
        <v>8</v>
      </c>
    </row>
    <row r="4801" spans="1:30" x14ac:dyDescent="0.35">
      <c r="A4801">
        <v>83</v>
      </c>
      <c r="B4801">
        <v>141</v>
      </c>
      <c r="C4801" t="s">
        <v>219</v>
      </c>
      <c r="D4801" t="s">
        <v>500</v>
      </c>
      <c r="E4801" t="s">
        <v>220</v>
      </c>
      <c r="F4801" t="s">
        <v>208</v>
      </c>
      <c r="G4801" t="s">
        <v>216</v>
      </c>
      <c r="H4801" t="s">
        <v>33</v>
      </c>
      <c r="I4801">
        <v>1970</v>
      </c>
      <c r="J4801">
        <v>83.892799999999994</v>
      </c>
      <c r="K4801">
        <v>53.525399999999998</v>
      </c>
      <c r="L4801">
        <v>63.802100000000003</v>
      </c>
      <c r="M4801">
        <v>112.0136</v>
      </c>
      <c r="N4801">
        <v>77.4345</v>
      </c>
      <c r="O4801">
        <v>35.672499999999999</v>
      </c>
      <c r="P4801">
        <v>44.463000000000001</v>
      </c>
      <c r="Q4801">
        <v>1167307</v>
      </c>
      <c r="R4801">
        <v>75618</v>
      </c>
      <c r="S4801">
        <v>1091689</v>
      </c>
      <c r="T4801">
        <v>0</v>
      </c>
      <c r="U4801">
        <v>8666</v>
      </c>
      <c r="V4801">
        <v>270</v>
      </c>
      <c r="W4801">
        <v>1207</v>
      </c>
      <c r="X4801">
        <v>258</v>
      </c>
      <c r="Y4801">
        <v>6313</v>
      </c>
      <c r="Z4801">
        <v>69284</v>
      </c>
      <c r="AA4801">
        <v>278961</v>
      </c>
      <c r="AB4801">
        <v>744</v>
      </c>
      <c r="AC4801">
        <v>139940</v>
      </c>
      <c r="AD4801">
        <v>10</v>
      </c>
    </row>
    <row r="4802" spans="1:30" x14ac:dyDescent="0.35">
      <c r="A4802">
        <v>83</v>
      </c>
      <c r="B4802">
        <v>141</v>
      </c>
      <c r="C4802" t="s">
        <v>219</v>
      </c>
      <c r="D4802" t="s">
        <v>500</v>
      </c>
      <c r="E4802" t="s">
        <v>220</v>
      </c>
      <c r="F4802" t="s">
        <v>208</v>
      </c>
      <c r="G4802" t="s">
        <v>216</v>
      </c>
      <c r="H4802" t="s">
        <v>33</v>
      </c>
      <c r="I4802">
        <v>1971</v>
      </c>
      <c r="J4802">
        <v>80.674599999999998</v>
      </c>
      <c r="K4802">
        <v>53.506599999999999</v>
      </c>
      <c r="L4802">
        <v>66.323999999999998</v>
      </c>
      <c r="M4802">
        <v>112.4049</v>
      </c>
      <c r="N4802">
        <v>78.264099999999999</v>
      </c>
      <c r="O4802">
        <v>37.801900000000003</v>
      </c>
      <c r="P4802">
        <v>50.9056</v>
      </c>
      <c r="Q4802">
        <v>1166898</v>
      </c>
      <c r="R4802">
        <v>94956</v>
      </c>
      <c r="S4802">
        <v>1071941</v>
      </c>
      <c r="T4802">
        <v>0</v>
      </c>
      <c r="U4802">
        <v>8696</v>
      </c>
      <c r="V4802">
        <v>273</v>
      </c>
      <c r="W4802">
        <v>1279</v>
      </c>
      <c r="X4802">
        <v>288</v>
      </c>
      <c r="Y4802">
        <v>6573</v>
      </c>
      <c r="Z4802">
        <v>72589</v>
      </c>
      <c r="AA4802">
        <v>394651</v>
      </c>
      <c r="AB4802">
        <v>775</v>
      </c>
      <c r="AC4802">
        <v>139908</v>
      </c>
      <c r="AD4802">
        <v>12</v>
      </c>
    </row>
    <row r="4803" spans="1:30" x14ac:dyDescent="0.35">
      <c r="A4803">
        <v>83</v>
      </c>
      <c r="B4803">
        <v>141</v>
      </c>
      <c r="C4803" t="s">
        <v>219</v>
      </c>
      <c r="D4803" t="s">
        <v>500</v>
      </c>
      <c r="E4803" t="s">
        <v>220</v>
      </c>
      <c r="F4803" t="s">
        <v>208</v>
      </c>
      <c r="G4803" t="s">
        <v>216</v>
      </c>
      <c r="H4803" t="s">
        <v>33</v>
      </c>
      <c r="I4803">
        <v>1972</v>
      </c>
      <c r="J4803">
        <v>84.464399999999998</v>
      </c>
      <c r="K4803">
        <v>55.817</v>
      </c>
      <c r="L4803">
        <v>66.083500000000001</v>
      </c>
      <c r="M4803">
        <v>112.43810000000001</v>
      </c>
      <c r="N4803">
        <v>79.093800000000002</v>
      </c>
      <c r="O4803">
        <v>37.975099999999998</v>
      </c>
      <c r="P4803">
        <v>47.470300000000002</v>
      </c>
      <c r="Q4803">
        <v>1217285</v>
      </c>
      <c r="R4803">
        <v>54035</v>
      </c>
      <c r="S4803">
        <v>1163249</v>
      </c>
      <c r="T4803">
        <v>0</v>
      </c>
      <c r="U4803">
        <v>8698</v>
      </c>
      <c r="V4803">
        <v>276</v>
      </c>
      <c r="W4803">
        <v>1285</v>
      </c>
      <c r="X4803">
        <v>292</v>
      </c>
      <c r="Y4803">
        <v>6583</v>
      </c>
      <c r="Z4803">
        <v>74471</v>
      </c>
      <c r="AA4803">
        <v>293074</v>
      </c>
      <c r="AB4803">
        <v>776</v>
      </c>
      <c r="AC4803">
        <v>139907</v>
      </c>
      <c r="AD4803">
        <v>15</v>
      </c>
    </row>
    <row r="4804" spans="1:30" x14ac:dyDescent="0.35">
      <c r="A4804">
        <v>83</v>
      </c>
      <c r="B4804">
        <v>141</v>
      </c>
      <c r="C4804" t="s">
        <v>219</v>
      </c>
      <c r="D4804" t="s">
        <v>500</v>
      </c>
      <c r="E4804" t="s">
        <v>220</v>
      </c>
      <c r="F4804" t="s">
        <v>208</v>
      </c>
      <c r="G4804" t="s">
        <v>216</v>
      </c>
      <c r="H4804" t="s">
        <v>33</v>
      </c>
      <c r="I4804">
        <v>1973</v>
      </c>
      <c r="J4804">
        <v>83.227800000000002</v>
      </c>
      <c r="K4804">
        <v>57.326099999999997</v>
      </c>
      <c r="L4804">
        <v>68.878600000000006</v>
      </c>
      <c r="M4804">
        <v>112.6176</v>
      </c>
      <c r="N4804">
        <v>79.923400000000001</v>
      </c>
      <c r="O4804">
        <v>38.852600000000002</v>
      </c>
      <c r="P4804">
        <v>59.984000000000002</v>
      </c>
      <c r="Q4804">
        <v>1250196</v>
      </c>
      <c r="R4804">
        <v>120138</v>
      </c>
      <c r="S4804">
        <v>1130057</v>
      </c>
      <c r="T4804">
        <v>0</v>
      </c>
      <c r="U4804">
        <v>8712</v>
      </c>
      <c r="V4804">
        <v>278</v>
      </c>
      <c r="W4804">
        <v>1314</v>
      </c>
      <c r="X4804">
        <v>316</v>
      </c>
      <c r="Y4804">
        <v>6608</v>
      </c>
      <c r="Z4804">
        <v>78364</v>
      </c>
      <c r="AA4804">
        <v>573030</v>
      </c>
      <c r="AB4804">
        <v>789</v>
      </c>
      <c r="AC4804">
        <v>139894</v>
      </c>
      <c r="AD4804">
        <v>18</v>
      </c>
    </row>
    <row r="4805" spans="1:30" x14ac:dyDescent="0.35">
      <c r="A4805">
        <v>83</v>
      </c>
      <c r="B4805">
        <v>141</v>
      </c>
      <c r="C4805" t="s">
        <v>219</v>
      </c>
      <c r="D4805" t="s">
        <v>500</v>
      </c>
      <c r="E4805" t="s">
        <v>220</v>
      </c>
      <c r="F4805" t="s">
        <v>208</v>
      </c>
      <c r="G4805" t="s">
        <v>216</v>
      </c>
      <c r="H4805" t="s">
        <v>33</v>
      </c>
      <c r="I4805">
        <v>1974</v>
      </c>
      <c r="J4805">
        <v>88.705200000000005</v>
      </c>
      <c r="K4805">
        <v>61.396999999999998</v>
      </c>
      <c r="L4805">
        <v>69.214699999999993</v>
      </c>
      <c r="M4805">
        <v>112.7779</v>
      </c>
      <c r="N4805">
        <v>80.753100000000003</v>
      </c>
      <c r="O4805">
        <v>39.177900000000001</v>
      </c>
      <c r="P4805">
        <v>59.153300000000002</v>
      </c>
      <c r="Q4805">
        <v>1338976</v>
      </c>
      <c r="R4805">
        <v>85766</v>
      </c>
      <c r="S4805">
        <v>1253210</v>
      </c>
      <c r="T4805">
        <v>0</v>
      </c>
      <c r="U4805">
        <v>8725</v>
      </c>
      <c r="V4805">
        <v>281</v>
      </c>
      <c r="W4805">
        <v>1325</v>
      </c>
      <c r="X4805">
        <v>326</v>
      </c>
      <c r="Y4805">
        <v>6612</v>
      </c>
      <c r="Z4805">
        <v>77559</v>
      </c>
      <c r="AA4805">
        <v>560242</v>
      </c>
      <c r="AB4805">
        <v>801</v>
      </c>
      <c r="AC4805">
        <v>139882</v>
      </c>
      <c r="AD4805">
        <v>20</v>
      </c>
    </row>
    <row r="4806" spans="1:30" x14ac:dyDescent="0.35">
      <c r="A4806">
        <v>83</v>
      </c>
      <c r="B4806">
        <v>141</v>
      </c>
      <c r="C4806" t="s">
        <v>219</v>
      </c>
      <c r="D4806" t="s">
        <v>500</v>
      </c>
      <c r="E4806" t="s">
        <v>220</v>
      </c>
      <c r="F4806" t="s">
        <v>208</v>
      </c>
      <c r="G4806" t="s">
        <v>216</v>
      </c>
      <c r="H4806" t="s">
        <v>33</v>
      </c>
      <c r="I4806">
        <v>1975</v>
      </c>
      <c r="J4806">
        <v>96.013499999999993</v>
      </c>
      <c r="K4806">
        <v>68.514700000000005</v>
      </c>
      <c r="L4806">
        <v>71.359399999999994</v>
      </c>
      <c r="M4806">
        <v>113.116</v>
      </c>
      <c r="N4806">
        <v>81.582800000000006</v>
      </c>
      <c r="O4806">
        <v>41.560600000000001</v>
      </c>
      <c r="P4806">
        <v>63.573599999999999</v>
      </c>
      <c r="Q4806">
        <v>1494201</v>
      </c>
      <c r="R4806">
        <v>127946</v>
      </c>
      <c r="S4806">
        <v>1366255</v>
      </c>
      <c r="T4806">
        <v>0</v>
      </c>
      <c r="U4806">
        <v>8751</v>
      </c>
      <c r="V4806">
        <v>284</v>
      </c>
      <c r="W4806">
        <v>1406</v>
      </c>
      <c r="X4806">
        <v>370</v>
      </c>
      <c r="Y4806">
        <v>6856</v>
      </c>
      <c r="Z4806">
        <v>80217</v>
      </c>
      <c r="AA4806">
        <v>659805</v>
      </c>
      <c r="AB4806">
        <v>827</v>
      </c>
      <c r="AC4806">
        <v>139856</v>
      </c>
      <c r="AD4806">
        <v>23</v>
      </c>
    </row>
    <row r="4807" spans="1:30" x14ac:dyDescent="0.35">
      <c r="A4807">
        <v>83</v>
      </c>
      <c r="B4807">
        <v>141</v>
      </c>
      <c r="C4807" t="s">
        <v>219</v>
      </c>
      <c r="D4807" t="s">
        <v>500</v>
      </c>
      <c r="E4807" t="s">
        <v>220</v>
      </c>
      <c r="F4807" t="s">
        <v>208</v>
      </c>
      <c r="G4807" t="s">
        <v>216</v>
      </c>
      <c r="H4807" t="s">
        <v>33</v>
      </c>
      <c r="I4807">
        <v>1976</v>
      </c>
      <c r="J4807">
        <v>90.429599999999994</v>
      </c>
      <c r="K4807">
        <v>63.940800000000003</v>
      </c>
      <c r="L4807">
        <v>70.707800000000006</v>
      </c>
      <c r="M4807">
        <v>103.5659</v>
      </c>
      <c r="N4807">
        <v>82.412400000000005</v>
      </c>
      <c r="O4807">
        <v>42.1753</v>
      </c>
      <c r="P4807">
        <v>63.501800000000003</v>
      </c>
      <c r="Q4807">
        <v>1394452</v>
      </c>
      <c r="R4807">
        <v>102834</v>
      </c>
      <c r="S4807">
        <v>1291619</v>
      </c>
      <c r="T4807">
        <v>0</v>
      </c>
      <c r="U4807">
        <v>8012</v>
      </c>
      <c r="V4807">
        <v>287</v>
      </c>
      <c r="W4807">
        <v>1427</v>
      </c>
      <c r="X4807">
        <v>384</v>
      </c>
      <c r="Y4807">
        <v>6904</v>
      </c>
      <c r="Z4807">
        <v>84366</v>
      </c>
      <c r="AA4807">
        <v>582800</v>
      </c>
      <c r="AB4807">
        <v>950</v>
      </c>
      <c r="AC4807">
        <v>124602</v>
      </c>
      <c r="AD4807">
        <v>25</v>
      </c>
    </row>
    <row r="4808" spans="1:30" x14ac:dyDescent="0.35">
      <c r="A4808">
        <v>83</v>
      </c>
      <c r="B4808">
        <v>141</v>
      </c>
      <c r="C4808" t="s">
        <v>219</v>
      </c>
      <c r="D4808" t="s">
        <v>500</v>
      </c>
      <c r="E4808" t="s">
        <v>220</v>
      </c>
      <c r="F4808" t="s">
        <v>208</v>
      </c>
      <c r="G4808" t="s">
        <v>216</v>
      </c>
      <c r="H4808" t="s">
        <v>33</v>
      </c>
      <c r="I4808">
        <v>1977</v>
      </c>
      <c r="J4808">
        <v>85.329300000000003</v>
      </c>
      <c r="K4808">
        <v>60.401800000000001</v>
      </c>
      <c r="L4808">
        <v>70.786600000000007</v>
      </c>
      <c r="M4808">
        <v>105.71850000000001</v>
      </c>
      <c r="N4808">
        <v>82.965500000000006</v>
      </c>
      <c r="O4808">
        <v>42.551000000000002</v>
      </c>
      <c r="P4808">
        <v>59.734400000000001</v>
      </c>
      <c r="Q4808">
        <v>1317271</v>
      </c>
      <c r="R4808">
        <v>111093</v>
      </c>
      <c r="S4808">
        <v>1206178</v>
      </c>
      <c r="T4808">
        <v>0</v>
      </c>
      <c r="U4808">
        <v>8179</v>
      </c>
      <c r="V4808">
        <v>289</v>
      </c>
      <c r="W4808">
        <v>1439</v>
      </c>
      <c r="X4808">
        <v>420</v>
      </c>
      <c r="Y4808">
        <v>6778</v>
      </c>
      <c r="Z4808">
        <v>82280</v>
      </c>
      <c r="AA4808">
        <v>502964</v>
      </c>
      <c r="AB4808">
        <v>1100</v>
      </c>
      <c r="AC4808">
        <v>124875</v>
      </c>
      <c r="AD4808">
        <v>27</v>
      </c>
    </row>
    <row r="4809" spans="1:30" x14ac:dyDescent="0.35">
      <c r="A4809">
        <v>83</v>
      </c>
      <c r="B4809">
        <v>141</v>
      </c>
      <c r="C4809" t="s">
        <v>219</v>
      </c>
      <c r="D4809" t="s">
        <v>500</v>
      </c>
      <c r="E4809" t="s">
        <v>220</v>
      </c>
      <c r="F4809" t="s">
        <v>208</v>
      </c>
      <c r="G4809" t="s">
        <v>216</v>
      </c>
      <c r="H4809" t="s">
        <v>33</v>
      </c>
      <c r="I4809">
        <v>1978</v>
      </c>
      <c r="J4809">
        <v>95.335099999999997</v>
      </c>
      <c r="K4809">
        <v>67.277000000000001</v>
      </c>
      <c r="L4809">
        <v>70.569000000000003</v>
      </c>
      <c r="M4809">
        <v>106.3556</v>
      </c>
      <c r="N4809">
        <v>83.795199999999994</v>
      </c>
      <c r="O4809">
        <v>41.999299999999998</v>
      </c>
      <c r="P4809">
        <v>57.691800000000001</v>
      </c>
      <c r="Q4809">
        <v>1467210</v>
      </c>
      <c r="R4809">
        <v>101265</v>
      </c>
      <c r="S4809">
        <v>1365946</v>
      </c>
      <c r="T4809">
        <v>0</v>
      </c>
      <c r="U4809">
        <v>8228</v>
      </c>
      <c r="V4809">
        <v>292</v>
      </c>
      <c r="W4809">
        <v>1421</v>
      </c>
      <c r="X4809">
        <v>432</v>
      </c>
      <c r="Y4809">
        <v>6598</v>
      </c>
      <c r="Z4809">
        <v>81664</v>
      </c>
      <c r="AA4809">
        <v>455166</v>
      </c>
      <c r="AB4809">
        <v>1154</v>
      </c>
      <c r="AC4809">
        <v>124763</v>
      </c>
      <c r="AD4809">
        <v>30</v>
      </c>
    </row>
    <row r="4810" spans="1:30" x14ac:dyDescent="0.35">
      <c r="A4810">
        <v>83</v>
      </c>
      <c r="B4810">
        <v>141</v>
      </c>
      <c r="C4810" t="s">
        <v>219</v>
      </c>
      <c r="D4810" t="s">
        <v>500</v>
      </c>
      <c r="E4810" t="s">
        <v>220</v>
      </c>
      <c r="F4810" t="s">
        <v>208</v>
      </c>
      <c r="G4810" t="s">
        <v>216</v>
      </c>
      <c r="H4810" t="s">
        <v>33</v>
      </c>
      <c r="I4810">
        <v>1979</v>
      </c>
      <c r="J4810">
        <v>93.927499999999995</v>
      </c>
      <c r="K4810">
        <v>66.486199999999997</v>
      </c>
      <c r="L4810">
        <v>70.784599999999998</v>
      </c>
      <c r="M4810">
        <v>105.56229999999999</v>
      </c>
      <c r="N4810">
        <v>84.348299999999995</v>
      </c>
      <c r="O4810">
        <v>42.737299999999998</v>
      </c>
      <c r="P4810">
        <v>56.402500000000003</v>
      </c>
      <c r="Q4810">
        <v>1449963</v>
      </c>
      <c r="R4810">
        <v>100110</v>
      </c>
      <c r="S4810">
        <v>1349852</v>
      </c>
      <c r="T4810">
        <v>0</v>
      </c>
      <c r="U4810">
        <v>8166</v>
      </c>
      <c r="V4810">
        <v>294</v>
      </c>
      <c r="W4810">
        <v>1446</v>
      </c>
      <c r="X4810">
        <v>432</v>
      </c>
      <c r="Y4810">
        <v>6753</v>
      </c>
      <c r="Z4810">
        <v>85842</v>
      </c>
      <c r="AA4810">
        <v>374320</v>
      </c>
      <c r="AB4810">
        <v>1160</v>
      </c>
      <c r="AC4810">
        <v>123553</v>
      </c>
      <c r="AD4810">
        <v>32</v>
      </c>
    </row>
    <row r="4811" spans="1:30" x14ac:dyDescent="0.35">
      <c r="A4811">
        <v>83</v>
      </c>
      <c r="B4811">
        <v>141</v>
      </c>
      <c r="C4811" t="s">
        <v>219</v>
      </c>
      <c r="D4811" t="s">
        <v>500</v>
      </c>
      <c r="E4811" t="s">
        <v>220</v>
      </c>
      <c r="F4811" t="s">
        <v>208</v>
      </c>
      <c r="G4811" t="s">
        <v>216</v>
      </c>
      <c r="H4811" t="s">
        <v>33</v>
      </c>
      <c r="I4811">
        <v>1980</v>
      </c>
      <c r="J4811">
        <v>88.851900000000001</v>
      </c>
      <c r="K4811">
        <v>62.905799999999999</v>
      </c>
      <c r="L4811">
        <v>70.798500000000004</v>
      </c>
      <c r="M4811">
        <v>105.7595</v>
      </c>
      <c r="N4811">
        <v>85.177899999999994</v>
      </c>
      <c r="O4811">
        <v>42.847799999999999</v>
      </c>
      <c r="P4811">
        <v>54.3857</v>
      </c>
      <c r="Q4811">
        <v>1371880</v>
      </c>
      <c r="R4811">
        <v>83983</v>
      </c>
      <c r="S4811">
        <v>1287895</v>
      </c>
      <c r="T4811">
        <v>0</v>
      </c>
      <c r="U4811">
        <v>8182</v>
      </c>
      <c r="V4811">
        <v>297</v>
      </c>
      <c r="W4811">
        <v>1449</v>
      </c>
      <c r="X4811">
        <v>435</v>
      </c>
      <c r="Y4811">
        <v>6762</v>
      </c>
      <c r="Z4811">
        <v>85851</v>
      </c>
      <c r="AA4811">
        <v>330829</v>
      </c>
      <c r="AB4811">
        <v>1182</v>
      </c>
      <c r="AC4811">
        <v>123405</v>
      </c>
      <c r="AD4811">
        <v>35</v>
      </c>
    </row>
    <row r="4812" spans="1:30" x14ac:dyDescent="0.35">
      <c r="A4812">
        <v>83</v>
      </c>
      <c r="B4812">
        <v>141</v>
      </c>
      <c r="C4812" t="s">
        <v>219</v>
      </c>
      <c r="D4812" t="s">
        <v>500</v>
      </c>
      <c r="E4812" t="s">
        <v>220</v>
      </c>
      <c r="F4812" t="s">
        <v>208</v>
      </c>
      <c r="G4812" t="s">
        <v>216</v>
      </c>
      <c r="H4812" t="s">
        <v>33</v>
      </c>
      <c r="I4812">
        <v>1981</v>
      </c>
      <c r="J4812">
        <v>89.673699999999997</v>
      </c>
      <c r="K4812">
        <v>64.562399999999997</v>
      </c>
      <c r="L4812">
        <v>71.997</v>
      </c>
      <c r="M4812">
        <v>106.11060000000001</v>
      </c>
      <c r="N4812">
        <v>85.454499999999996</v>
      </c>
      <c r="O4812">
        <v>42.257199999999997</v>
      </c>
      <c r="P4812">
        <v>62.697000000000003</v>
      </c>
      <c r="Q4812">
        <v>1408008</v>
      </c>
      <c r="R4812">
        <v>99632</v>
      </c>
      <c r="S4812">
        <v>1308376</v>
      </c>
      <c r="T4812">
        <v>0</v>
      </c>
      <c r="U4812">
        <v>8209</v>
      </c>
      <c r="V4812">
        <v>298</v>
      </c>
      <c r="W4812">
        <v>1429</v>
      </c>
      <c r="X4812">
        <v>446</v>
      </c>
      <c r="Y4812">
        <v>6552</v>
      </c>
      <c r="Z4812">
        <v>88266</v>
      </c>
      <c r="AA4812">
        <v>551236</v>
      </c>
      <c r="AB4812">
        <v>1212</v>
      </c>
      <c r="AC4812">
        <v>123307</v>
      </c>
      <c r="AD4812">
        <v>40</v>
      </c>
    </row>
    <row r="4813" spans="1:30" x14ac:dyDescent="0.35">
      <c r="A4813">
        <v>83</v>
      </c>
      <c r="B4813">
        <v>141</v>
      </c>
      <c r="C4813" t="s">
        <v>219</v>
      </c>
      <c r="D4813" t="s">
        <v>500</v>
      </c>
      <c r="E4813" t="s">
        <v>220</v>
      </c>
      <c r="F4813" t="s">
        <v>208</v>
      </c>
      <c r="G4813" t="s">
        <v>216</v>
      </c>
      <c r="H4813" t="s">
        <v>33</v>
      </c>
      <c r="I4813">
        <v>1982</v>
      </c>
      <c r="J4813">
        <v>91.299700000000001</v>
      </c>
      <c r="K4813">
        <v>67.304199999999994</v>
      </c>
      <c r="L4813">
        <v>73.7179</v>
      </c>
      <c r="M4813">
        <v>106.6255</v>
      </c>
      <c r="N4813">
        <v>86.007599999999996</v>
      </c>
      <c r="O4813">
        <v>42.980499999999999</v>
      </c>
      <c r="P4813">
        <v>70.358099999999993</v>
      </c>
      <c r="Q4813">
        <v>1467803</v>
      </c>
      <c r="R4813">
        <v>157087</v>
      </c>
      <c r="S4813">
        <v>1310716</v>
      </c>
      <c r="T4813">
        <v>0</v>
      </c>
      <c r="U4813">
        <v>8249</v>
      </c>
      <c r="V4813">
        <v>300</v>
      </c>
      <c r="W4813">
        <v>1454</v>
      </c>
      <c r="X4813">
        <v>465</v>
      </c>
      <c r="Y4813">
        <v>6597</v>
      </c>
      <c r="Z4813">
        <v>90397</v>
      </c>
      <c r="AA4813">
        <v>830175</v>
      </c>
      <c r="AB4813">
        <v>1251</v>
      </c>
      <c r="AC4813">
        <v>123274</v>
      </c>
      <c r="AD4813">
        <v>45</v>
      </c>
    </row>
    <row r="4814" spans="1:30" x14ac:dyDescent="0.35">
      <c r="A4814">
        <v>83</v>
      </c>
      <c r="B4814">
        <v>141</v>
      </c>
      <c r="C4814" t="s">
        <v>219</v>
      </c>
      <c r="D4814" t="s">
        <v>500</v>
      </c>
      <c r="E4814" t="s">
        <v>220</v>
      </c>
      <c r="F4814" t="s">
        <v>208</v>
      </c>
      <c r="G4814" t="s">
        <v>216</v>
      </c>
      <c r="H4814" t="s">
        <v>33</v>
      </c>
      <c r="I4814">
        <v>1983</v>
      </c>
      <c r="J4814">
        <v>92.891300000000001</v>
      </c>
      <c r="K4814">
        <v>69.963999999999999</v>
      </c>
      <c r="L4814">
        <v>75.318100000000001</v>
      </c>
      <c r="M4814">
        <v>107.74630000000001</v>
      </c>
      <c r="N4814">
        <v>86.560699999999997</v>
      </c>
      <c r="O4814">
        <v>43.9574</v>
      </c>
      <c r="P4814">
        <v>76.235100000000003</v>
      </c>
      <c r="Q4814">
        <v>1525809</v>
      </c>
      <c r="R4814">
        <v>220825</v>
      </c>
      <c r="S4814">
        <v>1304985</v>
      </c>
      <c r="T4814">
        <v>0</v>
      </c>
      <c r="U4814">
        <v>8335</v>
      </c>
      <c r="V4814">
        <v>302</v>
      </c>
      <c r="W4814">
        <v>1487</v>
      </c>
      <c r="X4814">
        <v>483</v>
      </c>
      <c r="Y4814">
        <v>6699</v>
      </c>
      <c r="Z4814">
        <v>94270</v>
      </c>
      <c r="AA4814">
        <v>1017388</v>
      </c>
      <c r="AB4814">
        <v>1313</v>
      </c>
      <c r="AC4814">
        <v>123663</v>
      </c>
      <c r="AD4814">
        <v>50</v>
      </c>
    </row>
    <row r="4815" spans="1:30" x14ac:dyDescent="0.35">
      <c r="A4815">
        <v>83</v>
      </c>
      <c r="B4815">
        <v>141</v>
      </c>
      <c r="C4815" t="s">
        <v>219</v>
      </c>
      <c r="D4815" t="s">
        <v>500</v>
      </c>
      <c r="E4815" t="s">
        <v>220</v>
      </c>
      <c r="F4815" t="s">
        <v>208</v>
      </c>
      <c r="G4815" t="s">
        <v>216</v>
      </c>
      <c r="H4815" t="s">
        <v>33</v>
      </c>
      <c r="I4815">
        <v>1984</v>
      </c>
      <c r="J4815">
        <v>91.2179</v>
      </c>
      <c r="K4815">
        <v>68.405900000000003</v>
      </c>
      <c r="L4815">
        <v>74.991799999999998</v>
      </c>
      <c r="M4815">
        <v>107.77979999999999</v>
      </c>
      <c r="N4815">
        <v>87.113799999999998</v>
      </c>
      <c r="O4815">
        <v>43.114100000000001</v>
      </c>
      <c r="P4815">
        <v>75.386499999999998</v>
      </c>
      <c r="Q4815">
        <v>1491829</v>
      </c>
      <c r="R4815">
        <v>178929</v>
      </c>
      <c r="S4815">
        <v>1312900</v>
      </c>
      <c r="T4815">
        <v>0</v>
      </c>
      <c r="U4815">
        <v>8338</v>
      </c>
      <c r="V4815">
        <v>304</v>
      </c>
      <c r="W4815">
        <v>1458</v>
      </c>
      <c r="X4815">
        <v>484</v>
      </c>
      <c r="Y4815">
        <v>6507</v>
      </c>
      <c r="Z4815">
        <v>93746</v>
      </c>
      <c r="AA4815">
        <v>988023</v>
      </c>
      <c r="AB4815">
        <v>1335</v>
      </c>
      <c r="AC4815">
        <v>123272</v>
      </c>
      <c r="AD4815">
        <v>55</v>
      </c>
    </row>
    <row r="4816" spans="1:30" x14ac:dyDescent="0.35">
      <c r="A4816">
        <v>83</v>
      </c>
      <c r="B4816">
        <v>141</v>
      </c>
      <c r="C4816" t="s">
        <v>219</v>
      </c>
      <c r="D4816" t="s">
        <v>500</v>
      </c>
      <c r="E4816" t="s">
        <v>220</v>
      </c>
      <c r="F4816" t="s">
        <v>208</v>
      </c>
      <c r="G4816" t="s">
        <v>216</v>
      </c>
      <c r="H4816" t="s">
        <v>33</v>
      </c>
      <c r="I4816">
        <v>1985</v>
      </c>
      <c r="J4816">
        <v>91.373999999999995</v>
      </c>
      <c r="K4816">
        <v>68.924499999999995</v>
      </c>
      <c r="L4816">
        <v>75.431200000000004</v>
      </c>
      <c r="M4816">
        <v>108.0318</v>
      </c>
      <c r="N4816">
        <v>87.666899999999998</v>
      </c>
      <c r="O4816">
        <v>43.020200000000003</v>
      </c>
      <c r="P4816">
        <v>77.379199999999997</v>
      </c>
      <c r="Q4816">
        <v>1503139</v>
      </c>
      <c r="R4816">
        <v>243640</v>
      </c>
      <c r="S4816">
        <v>1259498</v>
      </c>
      <c r="T4816">
        <v>0</v>
      </c>
      <c r="U4816">
        <v>8357</v>
      </c>
      <c r="V4816">
        <v>305</v>
      </c>
      <c r="W4816">
        <v>1455</v>
      </c>
      <c r="X4816">
        <v>498</v>
      </c>
      <c r="Y4816">
        <v>6406</v>
      </c>
      <c r="Z4816">
        <v>94150</v>
      </c>
      <c r="AA4816">
        <v>1087818</v>
      </c>
      <c r="AB4816">
        <v>1354</v>
      </c>
      <c r="AC4816">
        <v>123233</v>
      </c>
      <c r="AD4816">
        <v>60</v>
      </c>
    </row>
    <row r="4817" spans="1:30" x14ac:dyDescent="0.35">
      <c r="A4817">
        <v>83</v>
      </c>
      <c r="B4817">
        <v>141</v>
      </c>
      <c r="C4817" t="s">
        <v>219</v>
      </c>
      <c r="D4817" t="s">
        <v>500</v>
      </c>
      <c r="E4817" t="s">
        <v>220</v>
      </c>
      <c r="F4817" t="s">
        <v>208</v>
      </c>
      <c r="G4817" t="s">
        <v>216</v>
      </c>
      <c r="H4817" t="s">
        <v>33</v>
      </c>
      <c r="I4817">
        <v>1986</v>
      </c>
      <c r="J4817">
        <v>97.028599999999997</v>
      </c>
      <c r="K4817">
        <v>73.885800000000003</v>
      </c>
      <c r="L4817">
        <v>76.148600000000002</v>
      </c>
      <c r="M4817">
        <v>107.4526</v>
      </c>
      <c r="N4817">
        <v>88.22</v>
      </c>
      <c r="O4817">
        <v>43.160800000000002</v>
      </c>
      <c r="P4817">
        <v>81.476500000000001</v>
      </c>
      <c r="Q4817">
        <v>1611338</v>
      </c>
      <c r="R4817">
        <v>246570</v>
      </c>
      <c r="S4817">
        <v>1364769</v>
      </c>
      <c r="T4817">
        <v>0</v>
      </c>
      <c r="U4817">
        <v>8313</v>
      </c>
      <c r="V4817">
        <v>307</v>
      </c>
      <c r="W4817">
        <v>1460</v>
      </c>
      <c r="X4817">
        <v>501</v>
      </c>
      <c r="Y4817">
        <v>6422</v>
      </c>
      <c r="Z4817">
        <v>95367</v>
      </c>
      <c r="AA4817">
        <v>1297529</v>
      </c>
      <c r="AB4817">
        <v>1307</v>
      </c>
      <c r="AC4817">
        <v>123224</v>
      </c>
      <c r="AD4817">
        <v>65</v>
      </c>
    </row>
    <row r="4818" spans="1:30" x14ac:dyDescent="0.35">
      <c r="A4818">
        <v>83</v>
      </c>
      <c r="B4818">
        <v>141</v>
      </c>
      <c r="C4818" t="s">
        <v>219</v>
      </c>
      <c r="D4818" t="s">
        <v>500</v>
      </c>
      <c r="E4818" t="s">
        <v>220</v>
      </c>
      <c r="F4818" t="s">
        <v>208</v>
      </c>
      <c r="G4818" t="s">
        <v>216</v>
      </c>
      <c r="H4818" t="s">
        <v>33</v>
      </c>
      <c r="I4818">
        <v>1987</v>
      </c>
      <c r="J4818">
        <v>92.774699999999996</v>
      </c>
      <c r="K4818">
        <v>71.402600000000007</v>
      </c>
      <c r="L4818">
        <v>76.963399999999993</v>
      </c>
      <c r="M4818">
        <v>108.0908</v>
      </c>
      <c r="N4818">
        <v>89.049700000000001</v>
      </c>
      <c r="O4818">
        <v>44.218299999999999</v>
      </c>
      <c r="P4818">
        <v>80.779399999999995</v>
      </c>
      <c r="Q4818">
        <v>1557182</v>
      </c>
      <c r="R4818">
        <v>210480</v>
      </c>
      <c r="S4818">
        <v>1346703</v>
      </c>
      <c r="T4818">
        <v>0</v>
      </c>
      <c r="U4818">
        <v>8362</v>
      </c>
      <c r="V4818">
        <v>310</v>
      </c>
      <c r="W4818">
        <v>1496</v>
      </c>
      <c r="X4818">
        <v>522</v>
      </c>
      <c r="Y4818">
        <v>6530</v>
      </c>
      <c r="Z4818">
        <v>101606</v>
      </c>
      <c r="AA4818">
        <v>1020514</v>
      </c>
      <c r="AB4818">
        <v>1335</v>
      </c>
      <c r="AC4818">
        <v>123554</v>
      </c>
      <c r="AD4818">
        <v>70</v>
      </c>
    </row>
    <row r="4819" spans="1:30" x14ac:dyDescent="0.35">
      <c r="A4819">
        <v>83</v>
      </c>
      <c r="B4819">
        <v>141</v>
      </c>
      <c r="C4819" t="s">
        <v>219</v>
      </c>
      <c r="D4819" t="s">
        <v>500</v>
      </c>
      <c r="E4819" t="s">
        <v>220</v>
      </c>
      <c r="F4819" t="s">
        <v>208</v>
      </c>
      <c r="G4819" t="s">
        <v>216</v>
      </c>
      <c r="H4819" t="s">
        <v>33</v>
      </c>
      <c r="I4819">
        <v>1988</v>
      </c>
      <c r="J4819">
        <v>89.265799999999999</v>
      </c>
      <c r="K4819">
        <v>68.961100000000002</v>
      </c>
      <c r="L4819">
        <v>77.253600000000006</v>
      </c>
      <c r="M4819">
        <v>108.7771</v>
      </c>
      <c r="N4819">
        <v>89.879300000000001</v>
      </c>
      <c r="O4819">
        <v>44.732799999999997</v>
      </c>
      <c r="P4819">
        <v>78.119399999999999</v>
      </c>
      <c r="Q4819">
        <v>1503936</v>
      </c>
      <c r="R4819">
        <v>231098</v>
      </c>
      <c r="S4819">
        <v>1272839</v>
      </c>
      <c r="T4819">
        <v>0</v>
      </c>
      <c r="U4819">
        <v>8415</v>
      </c>
      <c r="V4819">
        <v>313</v>
      </c>
      <c r="W4819">
        <v>1513</v>
      </c>
      <c r="X4819">
        <v>529</v>
      </c>
      <c r="Y4819">
        <v>6601</v>
      </c>
      <c r="Z4819">
        <v>97439</v>
      </c>
      <c r="AA4819">
        <v>1013929</v>
      </c>
      <c r="AB4819">
        <v>1366</v>
      </c>
      <c r="AC4819">
        <v>123868</v>
      </c>
      <c r="AD4819">
        <v>78</v>
      </c>
    </row>
    <row r="4820" spans="1:30" x14ac:dyDescent="0.35">
      <c r="A4820">
        <v>83</v>
      </c>
      <c r="B4820">
        <v>141</v>
      </c>
      <c r="C4820" t="s">
        <v>219</v>
      </c>
      <c r="D4820" t="s">
        <v>500</v>
      </c>
      <c r="E4820" t="s">
        <v>220</v>
      </c>
      <c r="F4820" t="s">
        <v>208</v>
      </c>
      <c r="G4820" t="s">
        <v>216</v>
      </c>
      <c r="H4820" t="s">
        <v>33</v>
      </c>
      <c r="I4820">
        <v>1989</v>
      </c>
      <c r="J4820">
        <v>94.996899999999997</v>
      </c>
      <c r="K4820">
        <v>73.232799999999997</v>
      </c>
      <c r="L4820">
        <v>77.089699999999993</v>
      </c>
      <c r="M4820">
        <v>109.09780000000001</v>
      </c>
      <c r="N4820">
        <v>90.155900000000003</v>
      </c>
      <c r="O4820">
        <v>44.8001</v>
      </c>
      <c r="P4820">
        <v>75.616799999999998</v>
      </c>
      <c r="Q4820">
        <v>1597097</v>
      </c>
      <c r="R4820">
        <v>251168</v>
      </c>
      <c r="S4820">
        <v>1345930</v>
      </c>
      <c r="T4820">
        <v>0</v>
      </c>
      <c r="U4820">
        <v>8440</v>
      </c>
      <c r="V4820">
        <v>314</v>
      </c>
      <c r="W4820">
        <v>1515</v>
      </c>
      <c r="X4820">
        <v>509</v>
      </c>
      <c r="Y4820">
        <v>6727</v>
      </c>
      <c r="Z4820">
        <v>96579</v>
      </c>
      <c r="AA4820">
        <v>909392</v>
      </c>
      <c r="AB4820">
        <v>1375</v>
      </c>
      <c r="AC4820">
        <v>124157</v>
      </c>
      <c r="AD4820">
        <v>77</v>
      </c>
    </row>
    <row r="4821" spans="1:30" x14ac:dyDescent="0.35">
      <c r="A4821">
        <v>83</v>
      </c>
      <c r="B4821">
        <v>141</v>
      </c>
      <c r="C4821" t="s">
        <v>219</v>
      </c>
      <c r="D4821" t="s">
        <v>500</v>
      </c>
      <c r="E4821" t="s">
        <v>220</v>
      </c>
      <c r="F4821" t="s">
        <v>208</v>
      </c>
      <c r="G4821" t="s">
        <v>216</v>
      </c>
      <c r="H4821" t="s">
        <v>33</v>
      </c>
      <c r="I4821">
        <v>1990</v>
      </c>
      <c r="J4821">
        <v>93.858199999999997</v>
      </c>
      <c r="K4821">
        <v>72.699299999999994</v>
      </c>
      <c r="L4821">
        <v>77.456599999999995</v>
      </c>
      <c r="M4821">
        <v>109.14660000000001</v>
      </c>
      <c r="N4821">
        <v>90.155900000000003</v>
      </c>
      <c r="O4821">
        <v>45.801200000000001</v>
      </c>
      <c r="P4821">
        <v>74.6828</v>
      </c>
      <c r="Q4821">
        <v>1585462</v>
      </c>
      <c r="R4821">
        <v>212349</v>
      </c>
      <c r="S4821">
        <v>1373113</v>
      </c>
      <c r="T4821">
        <v>0</v>
      </c>
      <c r="U4821">
        <v>8444</v>
      </c>
      <c r="V4821">
        <v>314</v>
      </c>
      <c r="W4821">
        <v>1549</v>
      </c>
      <c r="X4821">
        <v>486</v>
      </c>
      <c r="Y4821">
        <v>7087</v>
      </c>
      <c r="Z4821">
        <v>98331</v>
      </c>
      <c r="AA4821">
        <v>814448</v>
      </c>
      <c r="AB4821">
        <v>1371</v>
      </c>
      <c r="AC4821">
        <v>124285</v>
      </c>
      <c r="AD4821">
        <v>78</v>
      </c>
    </row>
    <row r="4822" spans="1:30" x14ac:dyDescent="0.35">
      <c r="A4822">
        <v>83</v>
      </c>
      <c r="B4822">
        <v>141</v>
      </c>
      <c r="C4822" t="s">
        <v>219</v>
      </c>
      <c r="D4822" t="s">
        <v>500</v>
      </c>
      <c r="E4822" t="s">
        <v>220</v>
      </c>
      <c r="F4822" t="s">
        <v>208</v>
      </c>
      <c r="G4822" t="s">
        <v>216</v>
      </c>
      <c r="H4822" t="s">
        <v>33</v>
      </c>
      <c r="I4822">
        <v>1991</v>
      </c>
      <c r="J4822">
        <v>94.8279</v>
      </c>
      <c r="K4822">
        <v>73.555400000000006</v>
      </c>
      <c r="L4822">
        <v>77.567300000000003</v>
      </c>
      <c r="M4822">
        <v>109.4828</v>
      </c>
      <c r="N4822">
        <v>90.709000000000003</v>
      </c>
      <c r="O4822">
        <v>45.753700000000002</v>
      </c>
      <c r="P4822">
        <v>74.177999999999997</v>
      </c>
      <c r="Q4822">
        <v>1604132</v>
      </c>
      <c r="R4822">
        <v>171363</v>
      </c>
      <c r="S4822">
        <v>1432768</v>
      </c>
      <c r="T4822">
        <v>0</v>
      </c>
      <c r="U4822">
        <v>8470</v>
      </c>
      <c r="V4822">
        <v>316</v>
      </c>
      <c r="W4822">
        <v>1548</v>
      </c>
      <c r="X4822">
        <v>444</v>
      </c>
      <c r="Y4822">
        <v>7340</v>
      </c>
      <c r="Z4822">
        <v>103444</v>
      </c>
      <c r="AA4822">
        <v>571718</v>
      </c>
      <c r="AB4822">
        <v>1369</v>
      </c>
      <c r="AC4822">
        <v>124761</v>
      </c>
      <c r="AD4822">
        <v>80</v>
      </c>
    </row>
    <row r="4823" spans="1:30" x14ac:dyDescent="0.35">
      <c r="A4823">
        <v>83</v>
      </c>
      <c r="B4823">
        <v>141</v>
      </c>
      <c r="C4823" t="s">
        <v>219</v>
      </c>
      <c r="D4823" t="s">
        <v>500</v>
      </c>
      <c r="E4823" t="s">
        <v>220</v>
      </c>
      <c r="F4823" t="s">
        <v>208</v>
      </c>
      <c r="G4823" t="s">
        <v>216</v>
      </c>
      <c r="H4823" t="s">
        <v>33</v>
      </c>
      <c r="I4823">
        <v>1992</v>
      </c>
      <c r="J4823">
        <v>86.079400000000007</v>
      </c>
      <c r="K4823">
        <v>66.139499999999998</v>
      </c>
      <c r="L4823">
        <v>76.835499999999996</v>
      </c>
      <c r="M4823">
        <v>107.5663</v>
      </c>
      <c r="N4823">
        <v>94.743300000000005</v>
      </c>
      <c r="O4823">
        <v>43.881999999999998</v>
      </c>
      <c r="P4823">
        <v>70.231499999999997</v>
      </c>
      <c r="Q4823">
        <v>1442402</v>
      </c>
      <c r="R4823">
        <v>143460</v>
      </c>
      <c r="S4823">
        <v>1298942</v>
      </c>
      <c r="T4823">
        <v>0</v>
      </c>
      <c r="U4823">
        <v>8321</v>
      </c>
      <c r="V4823">
        <v>330</v>
      </c>
      <c r="W4823">
        <v>1484</v>
      </c>
      <c r="X4823">
        <v>402</v>
      </c>
      <c r="Y4823">
        <v>7206</v>
      </c>
      <c r="Z4823">
        <v>100633</v>
      </c>
      <c r="AA4823">
        <v>459517</v>
      </c>
      <c r="AB4823">
        <v>1363</v>
      </c>
      <c r="AC4823">
        <v>122227</v>
      </c>
      <c r="AD4823">
        <v>82</v>
      </c>
    </row>
    <row r="4824" spans="1:30" x14ac:dyDescent="0.35">
      <c r="A4824">
        <v>83</v>
      </c>
      <c r="B4824">
        <v>141</v>
      </c>
      <c r="C4824" t="s">
        <v>219</v>
      </c>
      <c r="D4824" t="s">
        <v>500</v>
      </c>
      <c r="E4824" t="s">
        <v>220</v>
      </c>
      <c r="F4824" t="s">
        <v>208</v>
      </c>
      <c r="G4824" t="s">
        <v>216</v>
      </c>
      <c r="H4824" t="s">
        <v>33</v>
      </c>
      <c r="I4824">
        <v>1993</v>
      </c>
      <c r="J4824">
        <v>79.130700000000004</v>
      </c>
      <c r="K4824">
        <v>59.043799999999997</v>
      </c>
      <c r="L4824">
        <v>74.615499999999997</v>
      </c>
      <c r="M4824">
        <v>104.19280000000001</v>
      </c>
      <c r="N4824">
        <v>97.401600000000002</v>
      </c>
      <c r="O4824">
        <v>42.028799999999997</v>
      </c>
      <c r="P4824">
        <v>62.271999999999998</v>
      </c>
      <c r="Q4824">
        <v>1287655</v>
      </c>
      <c r="R4824">
        <v>136144</v>
      </c>
      <c r="S4824">
        <v>1151510</v>
      </c>
      <c r="T4824">
        <v>0</v>
      </c>
      <c r="U4824">
        <v>8061</v>
      </c>
      <c r="V4824">
        <v>339</v>
      </c>
      <c r="W4824">
        <v>1422</v>
      </c>
      <c r="X4824">
        <v>360</v>
      </c>
      <c r="Y4824">
        <v>7092</v>
      </c>
      <c r="Z4824">
        <v>85651</v>
      </c>
      <c r="AA4824">
        <v>521637</v>
      </c>
      <c r="AB4824">
        <v>1353</v>
      </c>
      <c r="AC4824">
        <v>117771</v>
      </c>
      <c r="AD4824">
        <v>84</v>
      </c>
    </row>
    <row r="4825" spans="1:30" x14ac:dyDescent="0.35">
      <c r="A4825">
        <v>83</v>
      </c>
      <c r="B4825">
        <v>141</v>
      </c>
      <c r="C4825" t="s">
        <v>219</v>
      </c>
      <c r="D4825" t="s">
        <v>500</v>
      </c>
      <c r="E4825" t="s">
        <v>220</v>
      </c>
      <c r="F4825" t="s">
        <v>208</v>
      </c>
      <c r="G4825" t="s">
        <v>216</v>
      </c>
      <c r="H4825" t="s">
        <v>33</v>
      </c>
      <c r="I4825">
        <v>1994</v>
      </c>
      <c r="J4825">
        <v>75.167599999999993</v>
      </c>
      <c r="K4825">
        <v>55.310600000000001</v>
      </c>
      <c r="L4825">
        <v>73.583100000000002</v>
      </c>
      <c r="M4825">
        <v>103.34</v>
      </c>
      <c r="N4825">
        <v>99.238799999999998</v>
      </c>
      <c r="O4825">
        <v>41.091900000000003</v>
      </c>
      <c r="P4825">
        <v>57.726100000000002</v>
      </c>
      <c r="Q4825">
        <v>1206241</v>
      </c>
      <c r="R4825">
        <v>99267</v>
      </c>
      <c r="S4825">
        <v>1106975</v>
      </c>
      <c r="T4825">
        <v>0</v>
      </c>
      <c r="U4825">
        <v>7995</v>
      </c>
      <c r="V4825">
        <v>346</v>
      </c>
      <c r="W4825">
        <v>1390</v>
      </c>
      <c r="X4825">
        <v>351</v>
      </c>
      <c r="Y4825">
        <v>6942</v>
      </c>
      <c r="Z4825">
        <v>84644</v>
      </c>
      <c r="AA4825">
        <v>328586</v>
      </c>
      <c r="AB4825">
        <v>1322</v>
      </c>
      <c r="AC4825">
        <v>117147</v>
      </c>
      <c r="AD4825">
        <v>85</v>
      </c>
    </row>
    <row r="4826" spans="1:30" x14ac:dyDescent="0.35">
      <c r="A4826">
        <v>83</v>
      </c>
      <c r="B4826">
        <v>141</v>
      </c>
      <c r="C4826" t="s">
        <v>219</v>
      </c>
      <c r="D4826" t="s">
        <v>500</v>
      </c>
      <c r="E4826" t="s">
        <v>220</v>
      </c>
      <c r="F4826" t="s">
        <v>208</v>
      </c>
      <c r="G4826" t="s">
        <v>216</v>
      </c>
      <c r="H4826" t="s">
        <v>33</v>
      </c>
      <c r="I4826">
        <v>1995</v>
      </c>
      <c r="J4826">
        <v>77.989900000000006</v>
      </c>
      <c r="K4826">
        <v>58.2727</v>
      </c>
      <c r="L4826">
        <v>74.718299999999999</v>
      </c>
      <c r="M4826">
        <v>103.3428</v>
      </c>
      <c r="N4826">
        <v>104.1109</v>
      </c>
      <c r="O4826">
        <v>42.744399999999999</v>
      </c>
      <c r="P4826">
        <v>54.030200000000001</v>
      </c>
      <c r="Q4826">
        <v>1270840</v>
      </c>
      <c r="R4826">
        <v>83567</v>
      </c>
      <c r="S4826">
        <v>1187273</v>
      </c>
      <c r="T4826">
        <v>0</v>
      </c>
      <c r="U4826">
        <v>7995</v>
      </c>
      <c r="V4826">
        <v>363</v>
      </c>
      <c r="W4826">
        <v>1446</v>
      </c>
      <c r="X4826">
        <v>331</v>
      </c>
      <c r="Y4826">
        <v>7514</v>
      </c>
      <c r="Z4826">
        <v>92653</v>
      </c>
      <c r="AA4826">
        <v>119458</v>
      </c>
      <c r="AB4826">
        <v>1322</v>
      </c>
      <c r="AC4826">
        <v>117147</v>
      </c>
      <c r="AD4826">
        <v>85</v>
      </c>
    </row>
    <row r="4827" spans="1:30" x14ac:dyDescent="0.35">
      <c r="A4827">
        <v>83</v>
      </c>
      <c r="B4827">
        <v>141</v>
      </c>
      <c r="C4827" t="s">
        <v>219</v>
      </c>
      <c r="D4827" t="s">
        <v>500</v>
      </c>
      <c r="E4827" t="s">
        <v>220</v>
      </c>
      <c r="F4827" t="s">
        <v>208</v>
      </c>
      <c r="G4827" t="s">
        <v>216</v>
      </c>
      <c r="H4827" t="s">
        <v>33</v>
      </c>
      <c r="I4827">
        <v>1996</v>
      </c>
      <c r="J4827">
        <v>83.866299999999995</v>
      </c>
      <c r="K4827">
        <v>65.717699999999994</v>
      </c>
      <c r="L4827">
        <v>78.360200000000006</v>
      </c>
      <c r="M4827">
        <v>103.34699999999999</v>
      </c>
      <c r="N4827">
        <v>107.6215</v>
      </c>
      <c r="O4827">
        <v>48.244900000000001</v>
      </c>
      <c r="P4827">
        <v>55.884300000000003</v>
      </c>
      <c r="Q4827">
        <v>1433204</v>
      </c>
      <c r="R4827">
        <v>71513</v>
      </c>
      <c r="S4827">
        <v>1361690</v>
      </c>
      <c r="T4827">
        <v>0</v>
      </c>
      <c r="U4827">
        <v>7995</v>
      </c>
      <c r="V4827">
        <v>375</v>
      </c>
      <c r="W4827">
        <v>1632</v>
      </c>
      <c r="X4827">
        <v>312</v>
      </c>
      <c r="Y4827">
        <v>8120</v>
      </c>
      <c r="Z4827">
        <v>97101</v>
      </c>
      <c r="AA4827">
        <v>114129</v>
      </c>
      <c r="AB4827">
        <v>1322</v>
      </c>
      <c r="AC4827">
        <v>117147</v>
      </c>
      <c r="AD4827">
        <v>86</v>
      </c>
    </row>
    <row r="4828" spans="1:30" x14ac:dyDescent="0.35">
      <c r="A4828">
        <v>83</v>
      </c>
      <c r="B4828">
        <v>141</v>
      </c>
      <c r="C4828" t="s">
        <v>219</v>
      </c>
      <c r="D4828" t="s">
        <v>500</v>
      </c>
      <c r="E4828" t="s">
        <v>220</v>
      </c>
      <c r="F4828" t="s">
        <v>208</v>
      </c>
      <c r="G4828" t="s">
        <v>216</v>
      </c>
      <c r="H4828" t="s">
        <v>33</v>
      </c>
      <c r="I4828">
        <v>1997</v>
      </c>
      <c r="J4828">
        <v>73.576999999999998</v>
      </c>
      <c r="K4828">
        <v>62.429200000000002</v>
      </c>
      <c r="L4828">
        <v>84.848799999999997</v>
      </c>
      <c r="M4828">
        <v>109.8276</v>
      </c>
      <c r="N4828">
        <v>115.66679999999999</v>
      </c>
      <c r="O4828">
        <v>53.631300000000003</v>
      </c>
      <c r="P4828">
        <v>60.654600000000002</v>
      </c>
      <c r="Q4828">
        <v>1361486</v>
      </c>
      <c r="R4828">
        <v>81749</v>
      </c>
      <c r="S4828">
        <v>1279739</v>
      </c>
      <c r="T4828">
        <v>0</v>
      </c>
      <c r="U4828">
        <v>8496</v>
      </c>
      <c r="V4828">
        <v>403</v>
      </c>
      <c r="W4828">
        <v>1814</v>
      </c>
      <c r="X4828">
        <v>286</v>
      </c>
      <c r="Y4828">
        <v>8409</v>
      </c>
      <c r="Z4828">
        <v>103769</v>
      </c>
      <c r="AA4828">
        <v>136022</v>
      </c>
      <c r="AB4828">
        <v>1228</v>
      </c>
      <c r="AC4828">
        <v>127663</v>
      </c>
      <c r="AD4828">
        <v>87</v>
      </c>
    </row>
    <row r="4829" spans="1:30" x14ac:dyDescent="0.35">
      <c r="A4829">
        <v>83</v>
      </c>
      <c r="B4829">
        <v>141</v>
      </c>
      <c r="C4829" t="s">
        <v>219</v>
      </c>
      <c r="D4829" t="s">
        <v>500</v>
      </c>
      <c r="E4829" t="s">
        <v>220</v>
      </c>
      <c r="F4829" t="s">
        <v>208</v>
      </c>
      <c r="G4829" t="s">
        <v>216</v>
      </c>
      <c r="H4829" t="s">
        <v>33</v>
      </c>
      <c r="I4829">
        <v>1998</v>
      </c>
      <c r="J4829">
        <v>78.406199999999998</v>
      </c>
      <c r="K4829">
        <v>68.967399999999998</v>
      </c>
      <c r="L4829">
        <v>87.961699999999993</v>
      </c>
      <c r="M4829">
        <v>111.4586</v>
      </c>
      <c r="N4829">
        <v>120.05759999999999</v>
      </c>
      <c r="O4829">
        <v>57.151800000000001</v>
      </c>
      <c r="P4829">
        <v>62.035200000000003</v>
      </c>
      <c r="Q4829">
        <v>1504075</v>
      </c>
      <c r="R4829">
        <v>78056</v>
      </c>
      <c r="S4829">
        <v>1426020</v>
      </c>
      <c r="T4829">
        <v>0</v>
      </c>
      <c r="U4829">
        <v>8623</v>
      </c>
      <c r="V4829">
        <v>418</v>
      </c>
      <c r="W4829">
        <v>1933</v>
      </c>
      <c r="X4829">
        <v>261</v>
      </c>
      <c r="Y4829">
        <v>8819</v>
      </c>
      <c r="Z4829">
        <v>106508</v>
      </c>
      <c r="AA4829">
        <v>136172</v>
      </c>
      <c r="AB4829">
        <v>1347</v>
      </c>
      <c r="AC4829">
        <v>127785</v>
      </c>
      <c r="AD4829">
        <v>87</v>
      </c>
    </row>
    <row r="4830" spans="1:30" x14ac:dyDescent="0.35">
      <c r="A4830">
        <v>83</v>
      </c>
      <c r="B4830">
        <v>141</v>
      </c>
      <c r="C4830" t="s">
        <v>219</v>
      </c>
      <c r="D4830" t="s">
        <v>500</v>
      </c>
      <c r="E4830" t="s">
        <v>220</v>
      </c>
      <c r="F4830" t="s">
        <v>208</v>
      </c>
      <c r="G4830" t="s">
        <v>216</v>
      </c>
      <c r="H4830" t="s">
        <v>33</v>
      </c>
      <c r="I4830">
        <v>1999</v>
      </c>
      <c r="J4830">
        <v>83.738600000000005</v>
      </c>
      <c r="K4830">
        <v>75.385400000000004</v>
      </c>
      <c r="L4830">
        <v>90.024699999999996</v>
      </c>
      <c r="M4830">
        <v>110.40049999999999</v>
      </c>
      <c r="N4830">
        <v>122.1658</v>
      </c>
      <c r="O4830">
        <v>59.3902</v>
      </c>
      <c r="P4830">
        <v>65.918899999999994</v>
      </c>
      <c r="Q4830">
        <v>1644042</v>
      </c>
      <c r="R4830">
        <v>71741</v>
      </c>
      <c r="S4830">
        <v>1572299</v>
      </c>
      <c r="T4830">
        <v>0</v>
      </c>
      <c r="U4830">
        <v>8541</v>
      </c>
      <c r="V4830">
        <v>426</v>
      </c>
      <c r="W4830">
        <v>2009</v>
      </c>
      <c r="X4830">
        <v>236</v>
      </c>
      <c r="Y4830">
        <v>9235</v>
      </c>
      <c r="Z4830">
        <v>110594</v>
      </c>
      <c r="AA4830">
        <v>166338</v>
      </c>
      <c r="AB4830">
        <v>1191</v>
      </c>
      <c r="AC4830">
        <v>129091</v>
      </c>
      <c r="AD4830">
        <v>88</v>
      </c>
    </row>
    <row r="4831" spans="1:30" x14ac:dyDescent="0.35">
      <c r="A4831">
        <v>83</v>
      </c>
      <c r="B4831">
        <v>141</v>
      </c>
      <c r="C4831" t="s">
        <v>219</v>
      </c>
      <c r="D4831" t="s">
        <v>500</v>
      </c>
      <c r="E4831" t="s">
        <v>220</v>
      </c>
      <c r="F4831" t="s">
        <v>208</v>
      </c>
      <c r="G4831" t="s">
        <v>216</v>
      </c>
      <c r="H4831" t="s">
        <v>33</v>
      </c>
      <c r="I4831">
        <v>2000</v>
      </c>
      <c r="J4831">
        <v>80.415499999999994</v>
      </c>
      <c r="K4831">
        <v>73.128500000000003</v>
      </c>
      <c r="L4831">
        <v>90.938299999999998</v>
      </c>
      <c r="M4831">
        <v>110.3586</v>
      </c>
      <c r="N4831">
        <v>123.34829999999999</v>
      </c>
      <c r="O4831">
        <v>61.424100000000003</v>
      </c>
      <c r="P4831">
        <v>65.254199999999997</v>
      </c>
      <c r="Q4831">
        <v>1594821</v>
      </c>
      <c r="R4831">
        <v>65049</v>
      </c>
      <c r="S4831">
        <v>1529774</v>
      </c>
      <c r="T4831">
        <v>0</v>
      </c>
      <c r="U4831">
        <v>8537</v>
      </c>
      <c r="V4831">
        <v>430</v>
      </c>
      <c r="W4831">
        <v>2078</v>
      </c>
      <c r="X4831">
        <v>210</v>
      </c>
      <c r="Y4831">
        <v>9427</v>
      </c>
      <c r="Z4831">
        <v>110461</v>
      </c>
      <c r="AA4831">
        <v>156015</v>
      </c>
      <c r="AB4831">
        <v>1176</v>
      </c>
      <c r="AC4831">
        <v>129294</v>
      </c>
      <c r="AD4831">
        <v>88</v>
      </c>
    </row>
    <row r="4832" spans="1:30" x14ac:dyDescent="0.35">
      <c r="A4832">
        <v>83</v>
      </c>
      <c r="B4832">
        <v>141</v>
      </c>
      <c r="C4832" t="s">
        <v>219</v>
      </c>
      <c r="D4832" t="s">
        <v>500</v>
      </c>
      <c r="E4832" t="s">
        <v>220</v>
      </c>
      <c r="F4832" t="s">
        <v>208</v>
      </c>
      <c r="G4832" t="s">
        <v>216</v>
      </c>
      <c r="H4832" t="s">
        <v>33</v>
      </c>
      <c r="I4832">
        <v>2001</v>
      </c>
      <c r="J4832">
        <v>63.768900000000002</v>
      </c>
      <c r="K4832">
        <v>57.469299999999997</v>
      </c>
      <c r="L4832">
        <v>90.121300000000005</v>
      </c>
      <c r="M4832">
        <v>110.14360000000001</v>
      </c>
      <c r="N4832">
        <v>125.7394</v>
      </c>
      <c r="O4832">
        <v>62.5989</v>
      </c>
      <c r="P4832">
        <v>56.836100000000002</v>
      </c>
      <c r="Q4832">
        <v>1253318</v>
      </c>
      <c r="R4832">
        <v>70074</v>
      </c>
      <c r="S4832">
        <v>1183244</v>
      </c>
      <c r="T4832">
        <v>0</v>
      </c>
      <c r="U4832">
        <v>8521</v>
      </c>
      <c r="V4832">
        <v>438</v>
      </c>
      <c r="W4832">
        <v>2118</v>
      </c>
      <c r="X4832">
        <v>204</v>
      </c>
      <c r="Y4832">
        <v>8083</v>
      </c>
      <c r="Z4832">
        <v>96099</v>
      </c>
      <c r="AA4832">
        <v>136714</v>
      </c>
      <c r="AB4832">
        <v>1179</v>
      </c>
      <c r="AC4832">
        <v>128951</v>
      </c>
      <c r="AD4832">
        <v>89</v>
      </c>
    </row>
    <row r="4833" spans="1:30" x14ac:dyDescent="0.35">
      <c r="A4833">
        <v>83</v>
      </c>
      <c r="B4833">
        <v>141</v>
      </c>
      <c r="C4833" t="s">
        <v>219</v>
      </c>
      <c r="D4833" t="s">
        <v>500</v>
      </c>
      <c r="E4833" t="s">
        <v>220</v>
      </c>
      <c r="F4833" t="s">
        <v>208</v>
      </c>
      <c r="G4833" t="s">
        <v>216</v>
      </c>
      <c r="H4833" t="s">
        <v>33</v>
      </c>
      <c r="I4833">
        <v>2002</v>
      </c>
      <c r="J4833">
        <v>61.339199999999998</v>
      </c>
      <c r="K4833">
        <v>53.080500000000001</v>
      </c>
      <c r="L4833">
        <v>86.536000000000001</v>
      </c>
      <c r="M4833">
        <v>110.17059999999999</v>
      </c>
      <c r="N4833">
        <v>119.84269999999999</v>
      </c>
      <c r="O4833">
        <v>62.930100000000003</v>
      </c>
      <c r="P4833">
        <v>47.449300000000001</v>
      </c>
      <c r="Q4833">
        <v>1157604</v>
      </c>
      <c r="R4833">
        <v>64784</v>
      </c>
      <c r="S4833">
        <v>1092818</v>
      </c>
      <c r="T4833">
        <v>0</v>
      </c>
      <c r="U4833">
        <v>8523</v>
      </c>
      <c r="V4833">
        <v>418</v>
      </c>
      <c r="W4833">
        <v>2129</v>
      </c>
      <c r="X4833">
        <v>197</v>
      </c>
      <c r="Y4833">
        <v>6447</v>
      </c>
      <c r="Z4833">
        <v>76209</v>
      </c>
      <c r="AA4833">
        <v>149365</v>
      </c>
      <c r="AB4833">
        <v>1181</v>
      </c>
      <c r="AC4833">
        <v>128937</v>
      </c>
      <c r="AD4833">
        <v>89</v>
      </c>
    </row>
    <row r="4834" spans="1:30" x14ac:dyDescent="0.35">
      <c r="A4834">
        <v>83</v>
      </c>
      <c r="B4834">
        <v>141</v>
      </c>
      <c r="C4834" t="s">
        <v>219</v>
      </c>
      <c r="D4834" t="s">
        <v>500</v>
      </c>
      <c r="E4834" t="s">
        <v>220</v>
      </c>
      <c r="F4834" t="s">
        <v>208</v>
      </c>
      <c r="G4834" t="s">
        <v>216</v>
      </c>
      <c r="H4834" t="s">
        <v>33</v>
      </c>
      <c r="I4834">
        <v>2003</v>
      </c>
      <c r="J4834">
        <v>52.381300000000003</v>
      </c>
      <c r="K4834">
        <v>45.007899999999999</v>
      </c>
      <c r="L4834">
        <v>85.923599999999993</v>
      </c>
      <c r="M4834">
        <v>98.592699999999994</v>
      </c>
      <c r="N4834">
        <v>126.82380000000001</v>
      </c>
      <c r="O4834">
        <v>62.888100000000001</v>
      </c>
      <c r="P4834">
        <v>48.402000000000001</v>
      </c>
      <c r="Q4834">
        <v>981554</v>
      </c>
      <c r="R4834">
        <v>84367</v>
      </c>
      <c r="S4834">
        <v>897186</v>
      </c>
      <c r="T4834">
        <v>0</v>
      </c>
      <c r="U4834">
        <v>7627</v>
      </c>
      <c r="V4834">
        <v>442</v>
      </c>
      <c r="W4834">
        <v>2127</v>
      </c>
      <c r="X4834">
        <v>191</v>
      </c>
      <c r="Y4834">
        <v>6136</v>
      </c>
      <c r="Z4834">
        <v>76633</v>
      </c>
      <c r="AA4834">
        <v>164234</v>
      </c>
      <c r="AB4834">
        <v>1181</v>
      </c>
      <c r="AC4834">
        <v>113090</v>
      </c>
      <c r="AD4834">
        <v>90</v>
      </c>
    </row>
    <row r="4835" spans="1:30" x14ac:dyDescent="0.35">
      <c r="A4835">
        <v>83</v>
      </c>
      <c r="B4835">
        <v>141</v>
      </c>
      <c r="C4835" t="s">
        <v>219</v>
      </c>
      <c r="D4835" t="s">
        <v>500</v>
      </c>
      <c r="E4835" t="s">
        <v>220</v>
      </c>
      <c r="F4835" t="s">
        <v>208</v>
      </c>
      <c r="G4835" t="s">
        <v>216</v>
      </c>
      <c r="H4835" t="s">
        <v>33</v>
      </c>
      <c r="I4835">
        <v>2004</v>
      </c>
      <c r="J4835">
        <v>66.651499999999999</v>
      </c>
      <c r="K4835">
        <v>54.529000000000003</v>
      </c>
      <c r="L4835">
        <v>81.812100000000001</v>
      </c>
      <c r="M4835">
        <v>98.451999999999998</v>
      </c>
      <c r="N4835">
        <v>111.33369999999999</v>
      </c>
      <c r="O4835">
        <v>63.5002</v>
      </c>
      <c r="P4835">
        <v>45.852899999999998</v>
      </c>
      <c r="Q4835">
        <v>1189195</v>
      </c>
      <c r="R4835">
        <v>84656</v>
      </c>
      <c r="S4835">
        <v>1104540</v>
      </c>
      <c r="T4835">
        <v>0</v>
      </c>
      <c r="U4835">
        <v>7616</v>
      </c>
      <c r="V4835">
        <v>388</v>
      </c>
      <c r="W4835">
        <v>2148</v>
      </c>
      <c r="X4835">
        <v>183</v>
      </c>
      <c r="Y4835">
        <v>5978</v>
      </c>
      <c r="Z4835">
        <v>73755</v>
      </c>
      <c r="AA4835">
        <v>143222</v>
      </c>
      <c r="AB4835">
        <v>1177</v>
      </c>
      <c r="AC4835">
        <v>112976</v>
      </c>
      <c r="AD4835">
        <v>90</v>
      </c>
    </row>
    <row r="4836" spans="1:30" x14ac:dyDescent="0.35">
      <c r="A4836">
        <v>83</v>
      </c>
      <c r="B4836">
        <v>141</v>
      </c>
      <c r="C4836" t="s">
        <v>219</v>
      </c>
      <c r="D4836" t="s">
        <v>500</v>
      </c>
      <c r="E4836" t="s">
        <v>220</v>
      </c>
      <c r="F4836" t="s">
        <v>208</v>
      </c>
      <c r="G4836" t="s">
        <v>216</v>
      </c>
      <c r="H4836" t="s">
        <v>33</v>
      </c>
      <c r="I4836">
        <v>2005</v>
      </c>
      <c r="J4836">
        <v>61.141399999999997</v>
      </c>
      <c r="K4836">
        <v>50.972900000000003</v>
      </c>
      <c r="L4836">
        <v>83.368899999999996</v>
      </c>
      <c r="M4836">
        <v>98.273499999999999</v>
      </c>
      <c r="N4836">
        <v>113.06189999999999</v>
      </c>
      <c r="O4836">
        <v>64.198800000000006</v>
      </c>
      <c r="P4836">
        <v>49.586199999999998</v>
      </c>
      <c r="Q4836">
        <v>1111641</v>
      </c>
      <c r="R4836">
        <v>69383</v>
      </c>
      <c r="S4836">
        <v>1042260</v>
      </c>
      <c r="T4836">
        <v>0</v>
      </c>
      <c r="U4836">
        <v>7603</v>
      </c>
      <c r="V4836">
        <v>394</v>
      </c>
      <c r="W4836">
        <v>2172</v>
      </c>
      <c r="X4836">
        <v>173</v>
      </c>
      <c r="Y4836">
        <v>6650</v>
      </c>
      <c r="Z4836">
        <v>80222</v>
      </c>
      <c r="AA4836">
        <v>150267</v>
      </c>
      <c r="AB4836">
        <v>1175</v>
      </c>
      <c r="AC4836">
        <v>112752</v>
      </c>
      <c r="AD4836">
        <v>91</v>
      </c>
    </row>
    <row r="4837" spans="1:30" x14ac:dyDescent="0.35">
      <c r="A4837">
        <v>83</v>
      </c>
      <c r="B4837">
        <v>141</v>
      </c>
      <c r="C4837" t="s">
        <v>219</v>
      </c>
      <c r="D4837" t="s">
        <v>500</v>
      </c>
      <c r="E4837" t="s">
        <v>220</v>
      </c>
      <c r="F4837" t="s">
        <v>208</v>
      </c>
      <c r="G4837" t="s">
        <v>216</v>
      </c>
      <c r="H4837" t="s">
        <v>33</v>
      </c>
      <c r="I4837">
        <v>2006</v>
      </c>
      <c r="J4837">
        <v>58.8643</v>
      </c>
      <c r="K4837">
        <v>50.3705</v>
      </c>
      <c r="L4837">
        <v>85.570599999999999</v>
      </c>
      <c r="M4837">
        <v>98.884100000000004</v>
      </c>
      <c r="N4837">
        <v>112.2611</v>
      </c>
      <c r="O4837">
        <v>65.314599999999999</v>
      </c>
      <c r="P4837">
        <v>57.867800000000003</v>
      </c>
      <c r="Q4837">
        <v>1098505</v>
      </c>
      <c r="R4837">
        <v>98554</v>
      </c>
      <c r="S4837">
        <v>999950</v>
      </c>
      <c r="T4837">
        <v>0</v>
      </c>
      <c r="U4837">
        <v>7650</v>
      </c>
      <c r="V4837">
        <v>391</v>
      </c>
      <c r="W4837">
        <v>2209</v>
      </c>
      <c r="X4837">
        <v>168</v>
      </c>
      <c r="Y4837">
        <v>7321</v>
      </c>
      <c r="Z4837">
        <v>92073</v>
      </c>
      <c r="AA4837">
        <v>191349</v>
      </c>
      <c r="AB4837">
        <v>1177</v>
      </c>
      <c r="AC4837">
        <v>113550</v>
      </c>
      <c r="AD4837">
        <v>91</v>
      </c>
    </row>
    <row r="4838" spans="1:30" x14ac:dyDescent="0.35">
      <c r="A4838">
        <v>83</v>
      </c>
      <c r="B4838">
        <v>141</v>
      </c>
      <c r="C4838" t="s">
        <v>219</v>
      </c>
      <c r="D4838" t="s">
        <v>500</v>
      </c>
      <c r="E4838" t="s">
        <v>220</v>
      </c>
      <c r="F4838" t="s">
        <v>208</v>
      </c>
      <c r="G4838" t="s">
        <v>216</v>
      </c>
      <c r="H4838" t="s">
        <v>33</v>
      </c>
      <c r="I4838">
        <v>2007</v>
      </c>
      <c r="J4838">
        <v>61.155700000000003</v>
      </c>
      <c r="K4838">
        <v>55.075200000000002</v>
      </c>
      <c r="L4838">
        <v>90.057299999999998</v>
      </c>
      <c r="M4838">
        <v>98.852800000000002</v>
      </c>
      <c r="N4838">
        <v>122.73609999999999</v>
      </c>
      <c r="O4838">
        <v>67.1995</v>
      </c>
      <c r="P4838">
        <v>63.735300000000002</v>
      </c>
      <c r="Q4838">
        <v>1201106</v>
      </c>
      <c r="R4838">
        <v>93929</v>
      </c>
      <c r="S4838">
        <v>1107176</v>
      </c>
      <c r="T4838">
        <v>0</v>
      </c>
      <c r="U4838">
        <v>7647</v>
      </c>
      <c r="V4838">
        <v>428</v>
      </c>
      <c r="W4838">
        <v>2273</v>
      </c>
      <c r="X4838">
        <v>153</v>
      </c>
      <c r="Y4838">
        <v>8179</v>
      </c>
      <c r="Z4838">
        <v>102416</v>
      </c>
      <c r="AA4838">
        <v>200120</v>
      </c>
      <c r="AB4838">
        <v>1177</v>
      </c>
      <c r="AC4838">
        <v>113503</v>
      </c>
      <c r="AD4838">
        <v>92</v>
      </c>
    </row>
    <row r="4839" spans="1:30" x14ac:dyDescent="0.35">
      <c r="A4839">
        <v>83</v>
      </c>
      <c r="B4839">
        <v>141</v>
      </c>
      <c r="C4839" t="s">
        <v>219</v>
      </c>
      <c r="D4839" t="s">
        <v>500</v>
      </c>
      <c r="E4839" t="s">
        <v>220</v>
      </c>
      <c r="F4839" t="s">
        <v>208</v>
      </c>
      <c r="G4839" t="s">
        <v>216</v>
      </c>
      <c r="H4839" t="s">
        <v>33</v>
      </c>
      <c r="I4839">
        <v>2008</v>
      </c>
      <c r="J4839">
        <v>67.503500000000003</v>
      </c>
      <c r="K4839">
        <v>63.063099999999999</v>
      </c>
      <c r="L4839">
        <v>93.421999999999997</v>
      </c>
      <c r="M4839">
        <v>98.998099999999994</v>
      </c>
      <c r="N4839">
        <v>124.36660000000001</v>
      </c>
      <c r="O4839">
        <v>69.824399999999997</v>
      </c>
      <c r="P4839">
        <v>74.119399999999999</v>
      </c>
      <c r="Q4839">
        <v>1375311</v>
      </c>
      <c r="R4839">
        <v>122578</v>
      </c>
      <c r="S4839">
        <v>1252733</v>
      </c>
      <c r="T4839">
        <v>0</v>
      </c>
      <c r="U4839">
        <v>7659</v>
      </c>
      <c r="V4839">
        <v>433</v>
      </c>
      <c r="W4839">
        <v>2362</v>
      </c>
      <c r="X4839">
        <v>143</v>
      </c>
      <c r="Y4839">
        <v>8451</v>
      </c>
      <c r="Z4839">
        <v>104529</v>
      </c>
      <c r="AA4839">
        <v>460838</v>
      </c>
      <c r="AB4839">
        <v>1199</v>
      </c>
      <c r="AC4839">
        <v>113308</v>
      </c>
      <c r="AD4839">
        <v>93</v>
      </c>
    </row>
    <row r="4840" spans="1:30" x14ac:dyDescent="0.35">
      <c r="A4840">
        <v>83</v>
      </c>
      <c r="B4840">
        <v>141</v>
      </c>
      <c r="C4840" t="s">
        <v>219</v>
      </c>
      <c r="D4840" t="s">
        <v>500</v>
      </c>
      <c r="E4840" t="s">
        <v>220</v>
      </c>
      <c r="F4840" t="s">
        <v>208</v>
      </c>
      <c r="G4840" t="s">
        <v>216</v>
      </c>
      <c r="H4840" t="s">
        <v>33</v>
      </c>
      <c r="I4840">
        <v>2009</v>
      </c>
      <c r="J4840">
        <v>81.120900000000006</v>
      </c>
      <c r="K4840">
        <v>77.610900000000001</v>
      </c>
      <c r="L4840">
        <v>95.673100000000005</v>
      </c>
      <c r="M4840">
        <v>99.060699999999997</v>
      </c>
      <c r="N4840">
        <v>124.66679999999999</v>
      </c>
      <c r="O4840">
        <v>70.9529</v>
      </c>
      <c r="P4840">
        <v>84.321600000000004</v>
      </c>
      <c r="Q4840">
        <v>1692575</v>
      </c>
      <c r="R4840">
        <v>165995</v>
      </c>
      <c r="S4840">
        <v>1526579</v>
      </c>
      <c r="T4840">
        <v>0</v>
      </c>
      <c r="U4840">
        <v>7663</v>
      </c>
      <c r="V4840">
        <v>434</v>
      </c>
      <c r="W4840">
        <v>2400</v>
      </c>
      <c r="X4840">
        <v>127</v>
      </c>
      <c r="Y4840">
        <v>8643</v>
      </c>
      <c r="Z4840">
        <v>108781</v>
      </c>
      <c r="AA4840">
        <v>835761</v>
      </c>
      <c r="AB4840">
        <v>1218</v>
      </c>
      <c r="AC4840">
        <v>113052</v>
      </c>
      <c r="AD4840">
        <v>93</v>
      </c>
    </row>
    <row r="4841" spans="1:30" x14ac:dyDescent="0.35">
      <c r="A4841">
        <v>83</v>
      </c>
      <c r="B4841">
        <v>141</v>
      </c>
      <c r="C4841" t="s">
        <v>219</v>
      </c>
      <c r="D4841" t="s">
        <v>500</v>
      </c>
      <c r="E4841" t="s">
        <v>220</v>
      </c>
      <c r="F4841" t="s">
        <v>208</v>
      </c>
      <c r="G4841" t="s">
        <v>216</v>
      </c>
      <c r="H4841" t="s">
        <v>33</v>
      </c>
      <c r="I4841">
        <v>2010</v>
      </c>
      <c r="J4841">
        <v>68.109399999999994</v>
      </c>
      <c r="K4841">
        <v>59.5503</v>
      </c>
      <c r="L4841">
        <v>87.433300000000003</v>
      </c>
      <c r="M4841">
        <v>99.2761</v>
      </c>
      <c r="N4841">
        <v>105.3445</v>
      </c>
      <c r="O4841">
        <v>71.322299999999998</v>
      </c>
      <c r="P4841">
        <v>65.764200000000002</v>
      </c>
      <c r="Q4841">
        <v>1298701</v>
      </c>
      <c r="R4841">
        <v>163814</v>
      </c>
      <c r="S4841">
        <v>1134888</v>
      </c>
      <c r="T4841">
        <v>0</v>
      </c>
      <c r="U4841">
        <v>7680</v>
      </c>
      <c r="V4841">
        <v>367</v>
      </c>
      <c r="W4841">
        <v>2413</v>
      </c>
      <c r="X4841">
        <v>120</v>
      </c>
      <c r="Y4841">
        <v>6905</v>
      </c>
      <c r="Z4841">
        <v>89751</v>
      </c>
      <c r="AA4841">
        <v>485538</v>
      </c>
      <c r="AB4841">
        <v>1239</v>
      </c>
      <c r="AC4841">
        <v>112971</v>
      </c>
      <c r="AD4841">
        <v>94</v>
      </c>
    </row>
    <row r="4842" spans="1:30" x14ac:dyDescent="0.35">
      <c r="A4842">
        <v>83</v>
      </c>
      <c r="B4842">
        <v>141</v>
      </c>
      <c r="C4842" t="s">
        <v>219</v>
      </c>
      <c r="D4842" t="s">
        <v>500</v>
      </c>
      <c r="E4842" t="s">
        <v>220</v>
      </c>
      <c r="F4842" t="s">
        <v>208</v>
      </c>
      <c r="G4842" t="s">
        <v>216</v>
      </c>
      <c r="H4842" t="s">
        <v>33</v>
      </c>
      <c r="I4842">
        <v>2011</v>
      </c>
      <c r="J4842">
        <v>71.156899999999993</v>
      </c>
      <c r="K4842">
        <v>64.374899999999997</v>
      </c>
      <c r="L4842">
        <v>90.468900000000005</v>
      </c>
      <c r="M4842">
        <v>99.9435</v>
      </c>
      <c r="N4842">
        <v>109.256</v>
      </c>
      <c r="O4842">
        <v>71.406499999999994</v>
      </c>
      <c r="P4842">
        <v>75.509600000000006</v>
      </c>
      <c r="Q4842">
        <v>1403918</v>
      </c>
      <c r="R4842">
        <v>202566</v>
      </c>
      <c r="S4842">
        <v>1201351</v>
      </c>
      <c r="T4842">
        <v>0</v>
      </c>
      <c r="U4842">
        <v>7732</v>
      </c>
      <c r="V4842">
        <v>381</v>
      </c>
      <c r="W4842">
        <v>2415</v>
      </c>
      <c r="X4842">
        <v>152</v>
      </c>
      <c r="Y4842">
        <v>7590</v>
      </c>
      <c r="Z4842">
        <v>100964</v>
      </c>
      <c r="AA4842">
        <v>620521</v>
      </c>
      <c r="AB4842">
        <v>1295</v>
      </c>
      <c r="AC4842">
        <v>112893</v>
      </c>
      <c r="AD4842">
        <v>94</v>
      </c>
    </row>
    <row r="4843" spans="1:30" x14ac:dyDescent="0.35">
      <c r="A4843">
        <v>83</v>
      </c>
      <c r="B4843">
        <v>141</v>
      </c>
      <c r="C4843" t="s">
        <v>219</v>
      </c>
      <c r="D4843" t="s">
        <v>500</v>
      </c>
      <c r="E4843" t="s">
        <v>220</v>
      </c>
      <c r="F4843" t="s">
        <v>208</v>
      </c>
      <c r="G4843" t="s">
        <v>216</v>
      </c>
      <c r="H4843" t="s">
        <v>33</v>
      </c>
      <c r="I4843">
        <v>2012</v>
      </c>
      <c r="J4843">
        <v>73.210499999999996</v>
      </c>
      <c r="K4843">
        <v>68.663399999999996</v>
      </c>
      <c r="L4843">
        <v>93.789000000000001</v>
      </c>
      <c r="M4843">
        <v>100.2052</v>
      </c>
      <c r="N4843">
        <v>117.42019999999999</v>
      </c>
      <c r="O4843">
        <v>71.584999999999994</v>
      </c>
      <c r="P4843">
        <v>81.315200000000004</v>
      </c>
      <c r="Q4843">
        <v>1497444</v>
      </c>
      <c r="R4843">
        <v>223687</v>
      </c>
      <c r="S4843">
        <v>1273757</v>
      </c>
      <c r="T4843">
        <v>0</v>
      </c>
      <c r="U4843">
        <v>7752</v>
      </c>
      <c r="V4843">
        <v>409</v>
      </c>
      <c r="W4843">
        <v>2421</v>
      </c>
      <c r="X4843">
        <v>189</v>
      </c>
      <c r="Y4843">
        <v>8459</v>
      </c>
      <c r="Z4843">
        <v>114980</v>
      </c>
      <c r="AA4843">
        <v>498647</v>
      </c>
      <c r="AB4843">
        <v>1323</v>
      </c>
      <c r="AC4843">
        <v>112745</v>
      </c>
      <c r="AD4843">
        <v>95</v>
      </c>
    </row>
    <row r="4844" spans="1:30" x14ac:dyDescent="0.35">
      <c r="A4844">
        <v>83</v>
      </c>
      <c r="B4844">
        <v>141</v>
      </c>
      <c r="C4844" t="s">
        <v>219</v>
      </c>
      <c r="D4844" t="s">
        <v>500</v>
      </c>
      <c r="E4844" t="s">
        <v>220</v>
      </c>
      <c r="F4844" t="s">
        <v>208</v>
      </c>
      <c r="G4844" t="s">
        <v>216</v>
      </c>
      <c r="H4844" t="s">
        <v>33</v>
      </c>
      <c r="I4844">
        <v>2013</v>
      </c>
      <c r="J4844">
        <v>79.697599999999994</v>
      </c>
      <c r="K4844">
        <v>74.874300000000005</v>
      </c>
      <c r="L4844">
        <v>93.947999999999993</v>
      </c>
      <c r="M4844">
        <v>99.784499999999994</v>
      </c>
      <c r="N4844">
        <v>101.8745</v>
      </c>
      <c r="O4844">
        <v>82.3001</v>
      </c>
      <c r="P4844">
        <v>89.140199999999993</v>
      </c>
      <c r="Q4844">
        <v>1632894</v>
      </c>
      <c r="R4844">
        <v>189558</v>
      </c>
      <c r="S4844">
        <v>1443336</v>
      </c>
      <c r="T4844">
        <v>0</v>
      </c>
      <c r="U4844">
        <v>7719</v>
      </c>
      <c r="V4844">
        <v>355</v>
      </c>
      <c r="W4844">
        <v>2784</v>
      </c>
      <c r="X4844">
        <v>189</v>
      </c>
      <c r="Y4844">
        <v>9387</v>
      </c>
      <c r="Z4844">
        <v>133105</v>
      </c>
      <c r="AA4844">
        <v>410949</v>
      </c>
      <c r="AB4844">
        <v>1292</v>
      </c>
      <c r="AC4844">
        <v>112739</v>
      </c>
      <c r="AD4844">
        <v>93</v>
      </c>
    </row>
    <row r="4845" spans="1:30" x14ac:dyDescent="0.35">
      <c r="A4845">
        <v>83</v>
      </c>
      <c r="B4845">
        <v>141</v>
      </c>
      <c r="C4845" t="s">
        <v>219</v>
      </c>
      <c r="D4845" t="s">
        <v>500</v>
      </c>
      <c r="E4845" t="s">
        <v>220</v>
      </c>
      <c r="F4845" t="s">
        <v>208</v>
      </c>
      <c r="G4845" t="s">
        <v>216</v>
      </c>
      <c r="H4845" t="s">
        <v>33</v>
      </c>
      <c r="I4845">
        <v>2014</v>
      </c>
      <c r="J4845">
        <v>79.998999999999995</v>
      </c>
      <c r="K4845">
        <v>75.790800000000004</v>
      </c>
      <c r="L4845">
        <v>94.739699999999999</v>
      </c>
      <c r="M4845">
        <v>99.835400000000007</v>
      </c>
      <c r="N4845">
        <v>97.002700000000004</v>
      </c>
      <c r="O4845">
        <v>91.222800000000007</v>
      </c>
      <c r="P4845">
        <v>87.543899999999994</v>
      </c>
      <c r="Q4845">
        <v>1652882</v>
      </c>
      <c r="R4845">
        <v>232460</v>
      </c>
      <c r="S4845">
        <v>1420422</v>
      </c>
      <c r="T4845">
        <v>0</v>
      </c>
      <c r="U4845">
        <v>7723</v>
      </c>
      <c r="V4845">
        <v>338</v>
      </c>
      <c r="W4845">
        <v>3086</v>
      </c>
      <c r="X4845">
        <v>199</v>
      </c>
      <c r="Y4845">
        <v>10795</v>
      </c>
      <c r="Z4845">
        <v>142417</v>
      </c>
      <c r="AA4845">
        <v>257718</v>
      </c>
      <c r="AB4845">
        <v>1318</v>
      </c>
      <c r="AC4845">
        <v>112364</v>
      </c>
      <c r="AD4845">
        <v>92</v>
      </c>
    </row>
    <row r="4846" spans="1:30" x14ac:dyDescent="0.35">
      <c r="A4846">
        <v>83</v>
      </c>
      <c r="B4846">
        <v>141</v>
      </c>
      <c r="C4846" t="s">
        <v>219</v>
      </c>
      <c r="D4846" t="s">
        <v>500</v>
      </c>
      <c r="E4846" t="s">
        <v>220</v>
      </c>
      <c r="F4846" t="s">
        <v>208</v>
      </c>
      <c r="G4846" t="s">
        <v>216</v>
      </c>
      <c r="H4846" t="s">
        <v>33</v>
      </c>
      <c r="I4846">
        <v>2015</v>
      </c>
      <c r="J4846">
        <v>100</v>
      </c>
      <c r="K4846">
        <v>100</v>
      </c>
      <c r="L4846">
        <v>100</v>
      </c>
      <c r="M4846">
        <v>100</v>
      </c>
      <c r="N4846">
        <v>100</v>
      </c>
      <c r="O4846">
        <v>100</v>
      </c>
      <c r="P4846">
        <v>100</v>
      </c>
      <c r="Q4846">
        <v>2180848</v>
      </c>
      <c r="R4846">
        <v>139987</v>
      </c>
      <c r="S4846">
        <v>2040860</v>
      </c>
      <c r="T4846">
        <v>0</v>
      </c>
      <c r="U4846">
        <v>7736</v>
      </c>
      <c r="V4846">
        <v>348</v>
      </c>
      <c r="W4846">
        <v>3383</v>
      </c>
      <c r="X4846">
        <v>205</v>
      </c>
      <c r="Y4846">
        <v>11800</v>
      </c>
      <c r="Z4846">
        <v>161383</v>
      </c>
      <c r="AA4846">
        <v>306986</v>
      </c>
      <c r="AB4846">
        <v>1333</v>
      </c>
      <c r="AC4846">
        <v>112331</v>
      </c>
      <c r="AD4846">
        <v>90</v>
      </c>
    </row>
    <row r="4847" spans="1:30" x14ac:dyDescent="0.35">
      <c r="A4847">
        <v>83</v>
      </c>
      <c r="B4847">
        <v>141</v>
      </c>
      <c r="C4847" t="s">
        <v>219</v>
      </c>
      <c r="D4847" t="s">
        <v>500</v>
      </c>
      <c r="E4847" t="s">
        <v>220</v>
      </c>
      <c r="F4847" t="s">
        <v>208</v>
      </c>
      <c r="G4847" t="s">
        <v>216</v>
      </c>
      <c r="H4847" t="s">
        <v>33</v>
      </c>
      <c r="I4847">
        <v>2016</v>
      </c>
      <c r="J4847">
        <v>92.603899999999996</v>
      </c>
      <c r="K4847">
        <v>95.617099999999994</v>
      </c>
      <c r="L4847">
        <v>103.2539</v>
      </c>
      <c r="M4847">
        <v>99.852199999999996</v>
      </c>
      <c r="N4847">
        <v>103.3638</v>
      </c>
      <c r="O4847">
        <v>108.0278</v>
      </c>
      <c r="P4847">
        <v>100.6746</v>
      </c>
      <c r="Q4847">
        <v>2085264</v>
      </c>
      <c r="R4847">
        <v>207544</v>
      </c>
      <c r="S4847">
        <v>1877721</v>
      </c>
      <c r="T4847">
        <v>0</v>
      </c>
      <c r="U4847">
        <v>7725</v>
      </c>
      <c r="V4847">
        <v>360</v>
      </c>
      <c r="W4847">
        <v>3654</v>
      </c>
      <c r="X4847">
        <v>207</v>
      </c>
      <c r="Y4847">
        <v>12920</v>
      </c>
      <c r="Z4847">
        <v>176891</v>
      </c>
      <c r="AA4847">
        <v>198038</v>
      </c>
      <c r="AB4847">
        <v>1328</v>
      </c>
      <c r="AC4847">
        <v>112232</v>
      </c>
      <c r="AD4847">
        <v>88</v>
      </c>
    </row>
    <row r="4848" spans="1:30" x14ac:dyDescent="0.35">
      <c r="A4848">
        <v>83</v>
      </c>
      <c r="B4848">
        <v>141</v>
      </c>
      <c r="C4848" t="s">
        <v>219</v>
      </c>
      <c r="D4848" t="s">
        <v>500</v>
      </c>
      <c r="E4848" t="s">
        <v>220</v>
      </c>
      <c r="F4848" t="s">
        <v>208</v>
      </c>
      <c r="G4848" t="s">
        <v>216</v>
      </c>
      <c r="H4848" t="s">
        <v>33</v>
      </c>
      <c r="I4848">
        <v>2017</v>
      </c>
      <c r="J4848">
        <v>92.357299999999995</v>
      </c>
      <c r="K4848">
        <v>96.842100000000002</v>
      </c>
      <c r="L4848">
        <v>104.85590000000001</v>
      </c>
      <c r="M4848">
        <v>99.771500000000003</v>
      </c>
      <c r="N4848">
        <v>101.09269999999999</v>
      </c>
      <c r="O4848">
        <v>111.2433</v>
      </c>
      <c r="P4848">
        <v>111.9059</v>
      </c>
      <c r="Q4848">
        <v>2111978</v>
      </c>
      <c r="R4848">
        <v>132677</v>
      </c>
      <c r="S4848">
        <v>1979302</v>
      </c>
      <c r="T4848">
        <v>0</v>
      </c>
      <c r="U4848">
        <v>7718</v>
      </c>
      <c r="V4848">
        <v>352</v>
      </c>
      <c r="W4848">
        <v>3763</v>
      </c>
      <c r="X4848">
        <v>215</v>
      </c>
      <c r="Y4848">
        <v>13923</v>
      </c>
      <c r="Z4848">
        <v>199215</v>
      </c>
      <c r="AA4848">
        <v>205557</v>
      </c>
      <c r="AB4848">
        <v>1328</v>
      </c>
      <c r="AC4848">
        <v>112139</v>
      </c>
      <c r="AD4848">
        <v>87</v>
      </c>
    </row>
    <row r="4849" spans="1:30" x14ac:dyDescent="0.35">
      <c r="A4849">
        <v>83</v>
      </c>
      <c r="B4849">
        <v>141</v>
      </c>
      <c r="C4849" t="s">
        <v>219</v>
      </c>
      <c r="D4849" t="s">
        <v>500</v>
      </c>
      <c r="E4849" t="s">
        <v>220</v>
      </c>
      <c r="F4849" t="s">
        <v>208</v>
      </c>
      <c r="G4849" t="s">
        <v>216</v>
      </c>
      <c r="H4849" t="s">
        <v>33</v>
      </c>
      <c r="I4849">
        <v>2018</v>
      </c>
      <c r="J4849">
        <v>112.9004</v>
      </c>
      <c r="K4849">
        <v>118.7319</v>
      </c>
      <c r="L4849">
        <v>105.1651</v>
      </c>
      <c r="M4849">
        <v>99.803700000000006</v>
      </c>
      <c r="N4849">
        <v>96.67</v>
      </c>
      <c r="O4849">
        <v>115.3974</v>
      </c>
      <c r="P4849">
        <v>118.3548</v>
      </c>
      <c r="Q4849">
        <v>2589362</v>
      </c>
      <c r="R4849">
        <v>205531</v>
      </c>
      <c r="S4849">
        <v>2383831</v>
      </c>
      <c r="T4849">
        <v>0</v>
      </c>
      <c r="U4849">
        <v>7721</v>
      </c>
      <c r="V4849">
        <v>337</v>
      </c>
      <c r="W4849">
        <v>3903</v>
      </c>
      <c r="X4849">
        <v>226</v>
      </c>
      <c r="Y4849">
        <v>13968</v>
      </c>
      <c r="Z4849">
        <v>205362</v>
      </c>
      <c r="AA4849">
        <v>248630</v>
      </c>
      <c r="AB4849">
        <v>1332</v>
      </c>
      <c r="AC4849">
        <v>112101</v>
      </c>
      <c r="AD4849">
        <v>87</v>
      </c>
    </row>
    <row r="4850" spans="1:30" x14ac:dyDescent="0.35">
      <c r="A4850">
        <v>83</v>
      </c>
      <c r="B4850">
        <v>141</v>
      </c>
      <c r="C4850" t="s">
        <v>219</v>
      </c>
      <c r="D4850" t="s">
        <v>500</v>
      </c>
      <c r="E4850" t="s">
        <v>220</v>
      </c>
      <c r="F4850" t="s">
        <v>208</v>
      </c>
      <c r="G4850" t="s">
        <v>216</v>
      </c>
      <c r="H4850" t="s">
        <v>33</v>
      </c>
      <c r="I4850">
        <v>2019</v>
      </c>
      <c r="J4850">
        <v>118.0873</v>
      </c>
      <c r="K4850">
        <v>126.911</v>
      </c>
      <c r="L4850">
        <v>107.4721</v>
      </c>
      <c r="M4850">
        <v>99.777199999999993</v>
      </c>
      <c r="N4850">
        <v>96.684899999999999</v>
      </c>
      <c r="O4850">
        <v>120.288</v>
      </c>
      <c r="P4850">
        <v>127.5087</v>
      </c>
      <c r="Q4850">
        <v>2767735</v>
      </c>
      <c r="R4850">
        <v>206846</v>
      </c>
      <c r="S4850">
        <v>2560890</v>
      </c>
      <c r="T4850">
        <v>0</v>
      </c>
      <c r="U4850">
        <v>7719</v>
      </c>
      <c r="V4850">
        <v>337</v>
      </c>
      <c r="W4850">
        <v>4069</v>
      </c>
      <c r="X4850">
        <v>238</v>
      </c>
      <c r="Y4850">
        <v>14956</v>
      </c>
      <c r="Z4850">
        <v>221506</v>
      </c>
      <c r="AA4850">
        <v>266207</v>
      </c>
      <c r="AB4850">
        <v>1334</v>
      </c>
      <c r="AC4850">
        <v>112040</v>
      </c>
      <c r="AD4850">
        <v>87</v>
      </c>
    </row>
    <row r="4851" spans="1:30" x14ac:dyDescent="0.35">
      <c r="A4851">
        <v>84</v>
      </c>
      <c r="B4851">
        <v>26</v>
      </c>
      <c r="C4851" t="s">
        <v>221</v>
      </c>
      <c r="D4851" t="s">
        <v>500</v>
      </c>
      <c r="E4851" t="s">
        <v>222</v>
      </c>
      <c r="F4851" t="s">
        <v>208</v>
      </c>
      <c r="G4851" t="s">
        <v>223</v>
      </c>
      <c r="H4851" t="s">
        <v>163</v>
      </c>
      <c r="I4851">
        <v>1961</v>
      </c>
      <c r="J4851">
        <v>9.2455999999999996</v>
      </c>
      <c r="K4851">
        <v>13.8499</v>
      </c>
      <c r="L4851">
        <v>149.80099999999999</v>
      </c>
      <c r="M4851">
        <v>141.68629999999999</v>
      </c>
      <c r="N4851">
        <v>619.97190000000001</v>
      </c>
      <c r="O4851">
        <v>24.594999999999999</v>
      </c>
      <c r="P4851">
        <v>27.035</v>
      </c>
      <c r="Q4851">
        <v>9536</v>
      </c>
      <c r="R4851">
        <v>6988</v>
      </c>
      <c r="S4851">
        <v>2550</v>
      </c>
      <c r="T4851">
        <v>0</v>
      </c>
      <c r="U4851">
        <v>15</v>
      </c>
      <c r="V4851">
        <v>9</v>
      </c>
      <c r="W4851">
        <v>59</v>
      </c>
      <c r="X4851">
        <v>0</v>
      </c>
      <c r="Y4851">
        <v>22</v>
      </c>
      <c r="Z4851">
        <v>356</v>
      </c>
      <c r="AA4851">
        <v>7329</v>
      </c>
      <c r="AB4851">
        <v>15</v>
      </c>
      <c r="AC4851">
        <v>6</v>
      </c>
      <c r="AD4851">
        <v>0</v>
      </c>
    </row>
    <row r="4852" spans="1:30" x14ac:dyDescent="0.35">
      <c r="A4852">
        <v>84</v>
      </c>
      <c r="B4852">
        <v>26</v>
      </c>
      <c r="C4852" t="s">
        <v>221</v>
      </c>
      <c r="D4852" t="s">
        <v>500</v>
      </c>
      <c r="E4852" t="s">
        <v>222</v>
      </c>
      <c r="F4852" t="s">
        <v>208</v>
      </c>
      <c r="G4852" t="s">
        <v>223</v>
      </c>
      <c r="H4852" t="s">
        <v>163</v>
      </c>
      <c r="I4852">
        <v>1962</v>
      </c>
      <c r="J4852">
        <v>10.730499999999999</v>
      </c>
      <c r="K4852">
        <v>16.1999</v>
      </c>
      <c r="L4852">
        <v>150.97120000000001</v>
      </c>
      <c r="M4852">
        <v>141.68629999999999</v>
      </c>
      <c r="N4852">
        <v>619.97190000000001</v>
      </c>
      <c r="O4852">
        <v>25.0581</v>
      </c>
      <c r="P4852">
        <v>27.589600000000001</v>
      </c>
      <c r="Q4852">
        <v>11154</v>
      </c>
      <c r="R4852">
        <v>6901</v>
      </c>
      <c r="S4852">
        <v>4254</v>
      </c>
      <c r="T4852">
        <v>0</v>
      </c>
      <c r="U4852">
        <v>15</v>
      </c>
      <c r="V4852">
        <v>9</v>
      </c>
      <c r="W4852">
        <v>60</v>
      </c>
      <c r="X4852">
        <v>0</v>
      </c>
      <c r="Y4852">
        <v>22</v>
      </c>
      <c r="Z4852">
        <v>341</v>
      </c>
      <c r="AA4852">
        <v>7964</v>
      </c>
      <c r="AB4852">
        <v>15</v>
      </c>
      <c r="AC4852">
        <v>6</v>
      </c>
      <c r="AD4852">
        <v>0</v>
      </c>
    </row>
    <row r="4853" spans="1:30" x14ac:dyDescent="0.35">
      <c r="A4853">
        <v>84</v>
      </c>
      <c r="B4853">
        <v>26</v>
      </c>
      <c r="C4853" t="s">
        <v>221</v>
      </c>
      <c r="D4853" t="s">
        <v>500</v>
      </c>
      <c r="E4853" t="s">
        <v>222</v>
      </c>
      <c r="F4853" t="s">
        <v>208</v>
      </c>
      <c r="G4853" t="s">
        <v>223</v>
      </c>
      <c r="H4853" t="s">
        <v>163</v>
      </c>
      <c r="I4853">
        <v>1963</v>
      </c>
      <c r="J4853">
        <v>10.0472</v>
      </c>
      <c r="K4853">
        <v>14.6183</v>
      </c>
      <c r="L4853">
        <v>145.4957</v>
      </c>
      <c r="M4853">
        <v>141.68629999999999</v>
      </c>
      <c r="N4853">
        <v>619.97190000000001</v>
      </c>
      <c r="O4853">
        <v>22.685400000000001</v>
      </c>
      <c r="P4853">
        <v>26.523599999999998</v>
      </c>
      <c r="Q4853">
        <v>10065</v>
      </c>
      <c r="R4853">
        <v>6167</v>
      </c>
      <c r="S4853">
        <v>3899</v>
      </c>
      <c r="T4853">
        <v>0</v>
      </c>
      <c r="U4853">
        <v>15</v>
      </c>
      <c r="V4853">
        <v>9</v>
      </c>
      <c r="W4853">
        <v>55</v>
      </c>
      <c r="X4853">
        <v>0</v>
      </c>
      <c r="Y4853">
        <v>20</v>
      </c>
      <c r="Z4853">
        <v>299</v>
      </c>
      <c r="AA4853">
        <v>8390</v>
      </c>
      <c r="AB4853">
        <v>15</v>
      </c>
      <c r="AC4853">
        <v>6</v>
      </c>
      <c r="AD4853">
        <v>0</v>
      </c>
    </row>
    <row r="4854" spans="1:30" x14ac:dyDescent="0.35">
      <c r="A4854">
        <v>84</v>
      </c>
      <c r="B4854">
        <v>26</v>
      </c>
      <c r="C4854" t="s">
        <v>221</v>
      </c>
      <c r="D4854" t="s">
        <v>500</v>
      </c>
      <c r="E4854" t="s">
        <v>222</v>
      </c>
      <c r="F4854" t="s">
        <v>208</v>
      </c>
      <c r="G4854" t="s">
        <v>223</v>
      </c>
      <c r="H4854" t="s">
        <v>163</v>
      </c>
      <c r="I4854">
        <v>1964</v>
      </c>
      <c r="J4854">
        <v>9.3260000000000005</v>
      </c>
      <c r="K4854">
        <v>13.2225</v>
      </c>
      <c r="L4854">
        <v>141.78110000000001</v>
      </c>
      <c r="M4854">
        <v>169.3965</v>
      </c>
      <c r="N4854">
        <v>619.97190000000001</v>
      </c>
      <c r="O4854">
        <v>19.0274</v>
      </c>
      <c r="P4854">
        <v>24.864100000000001</v>
      </c>
      <c r="Q4854">
        <v>9104</v>
      </c>
      <c r="R4854">
        <v>5971</v>
      </c>
      <c r="S4854">
        <v>3134</v>
      </c>
      <c r="T4854">
        <v>0</v>
      </c>
      <c r="U4854">
        <v>18</v>
      </c>
      <c r="V4854">
        <v>9</v>
      </c>
      <c r="W4854">
        <v>46</v>
      </c>
      <c r="X4854">
        <v>0</v>
      </c>
      <c r="Y4854">
        <v>16</v>
      </c>
      <c r="Z4854">
        <v>255</v>
      </c>
      <c r="AA4854">
        <v>8648</v>
      </c>
      <c r="AB4854">
        <v>18</v>
      </c>
      <c r="AC4854">
        <v>6</v>
      </c>
      <c r="AD4854">
        <v>0</v>
      </c>
    </row>
    <row r="4855" spans="1:30" x14ac:dyDescent="0.35">
      <c r="A4855">
        <v>84</v>
      </c>
      <c r="B4855">
        <v>26</v>
      </c>
      <c r="C4855" t="s">
        <v>221</v>
      </c>
      <c r="D4855" t="s">
        <v>500</v>
      </c>
      <c r="E4855" t="s">
        <v>222</v>
      </c>
      <c r="F4855" t="s">
        <v>208</v>
      </c>
      <c r="G4855" t="s">
        <v>223</v>
      </c>
      <c r="H4855" t="s">
        <v>163</v>
      </c>
      <c r="I4855">
        <v>1965</v>
      </c>
      <c r="J4855">
        <v>8.6111000000000004</v>
      </c>
      <c r="K4855">
        <v>11.401199999999999</v>
      </c>
      <c r="L4855">
        <v>132.40180000000001</v>
      </c>
      <c r="M4855">
        <v>169.3965</v>
      </c>
      <c r="N4855">
        <v>542.47540000000004</v>
      </c>
      <c r="O4855">
        <v>18.197099999999999</v>
      </c>
      <c r="P4855">
        <v>23.524699999999999</v>
      </c>
      <c r="Q4855">
        <v>7850</v>
      </c>
      <c r="R4855">
        <v>5313</v>
      </c>
      <c r="S4855">
        <v>2536</v>
      </c>
      <c r="T4855">
        <v>0</v>
      </c>
      <c r="U4855">
        <v>18</v>
      </c>
      <c r="V4855">
        <v>8</v>
      </c>
      <c r="W4855">
        <v>44</v>
      </c>
      <c r="X4855">
        <v>0</v>
      </c>
      <c r="Y4855">
        <v>16</v>
      </c>
      <c r="Z4855">
        <v>245</v>
      </c>
      <c r="AA4855">
        <v>8059</v>
      </c>
      <c r="AB4855">
        <v>18</v>
      </c>
      <c r="AC4855">
        <v>6</v>
      </c>
      <c r="AD4855">
        <v>0</v>
      </c>
    </row>
    <row r="4856" spans="1:30" x14ac:dyDescent="0.35">
      <c r="A4856">
        <v>84</v>
      </c>
      <c r="B4856">
        <v>26</v>
      </c>
      <c r="C4856" t="s">
        <v>221</v>
      </c>
      <c r="D4856" t="s">
        <v>500</v>
      </c>
      <c r="E4856" t="s">
        <v>222</v>
      </c>
      <c r="F4856" t="s">
        <v>208</v>
      </c>
      <c r="G4856" t="s">
        <v>223</v>
      </c>
      <c r="H4856" t="s">
        <v>163</v>
      </c>
      <c r="I4856">
        <v>1966</v>
      </c>
      <c r="J4856">
        <v>8.1696000000000009</v>
      </c>
      <c r="K4856">
        <v>11.754200000000001</v>
      </c>
      <c r="L4856">
        <v>143.87710000000001</v>
      </c>
      <c r="M4856">
        <v>160.15979999999999</v>
      </c>
      <c r="N4856">
        <v>542.47540000000004</v>
      </c>
      <c r="O4856">
        <v>23.072399999999998</v>
      </c>
      <c r="P4856">
        <v>28.837299999999999</v>
      </c>
      <c r="Q4856">
        <v>8093</v>
      </c>
      <c r="R4856">
        <v>5305</v>
      </c>
      <c r="S4856">
        <v>2787</v>
      </c>
      <c r="T4856">
        <v>0</v>
      </c>
      <c r="U4856">
        <v>17</v>
      </c>
      <c r="V4856">
        <v>8</v>
      </c>
      <c r="W4856">
        <v>56</v>
      </c>
      <c r="X4856">
        <v>0</v>
      </c>
      <c r="Y4856">
        <v>20</v>
      </c>
      <c r="Z4856">
        <v>313</v>
      </c>
      <c r="AA4856">
        <v>9478</v>
      </c>
      <c r="AB4856">
        <v>17</v>
      </c>
      <c r="AC4856">
        <v>6</v>
      </c>
      <c r="AD4856">
        <v>0</v>
      </c>
    </row>
    <row r="4857" spans="1:30" x14ac:dyDescent="0.35">
      <c r="A4857">
        <v>84</v>
      </c>
      <c r="B4857">
        <v>26</v>
      </c>
      <c r="C4857" t="s">
        <v>221</v>
      </c>
      <c r="D4857" t="s">
        <v>500</v>
      </c>
      <c r="E4857" t="s">
        <v>222</v>
      </c>
      <c r="F4857" t="s">
        <v>208</v>
      </c>
      <c r="G4857" t="s">
        <v>223</v>
      </c>
      <c r="H4857" t="s">
        <v>163</v>
      </c>
      <c r="I4857">
        <v>1967</v>
      </c>
      <c r="J4857">
        <v>9.0215999999999994</v>
      </c>
      <c r="K4857">
        <v>12.5181</v>
      </c>
      <c r="L4857">
        <v>138.7577</v>
      </c>
      <c r="M4857">
        <v>160.15979999999999</v>
      </c>
      <c r="N4857">
        <v>464.97890000000001</v>
      </c>
      <c r="O4857">
        <v>24.202999999999999</v>
      </c>
      <c r="P4857">
        <v>30.759899999999998</v>
      </c>
      <c r="Q4857">
        <v>8619</v>
      </c>
      <c r="R4857">
        <v>5892</v>
      </c>
      <c r="S4857">
        <v>2727</v>
      </c>
      <c r="T4857">
        <v>0</v>
      </c>
      <c r="U4857">
        <v>17</v>
      </c>
      <c r="V4857">
        <v>7</v>
      </c>
      <c r="W4857">
        <v>58</v>
      </c>
      <c r="X4857">
        <v>0</v>
      </c>
      <c r="Y4857">
        <v>21</v>
      </c>
      <c r="Z4857">
        <v>323</v>
      </c>
      <c r="AA4857">
        <v>10456</v>
      </c>
      <c r="AB4857">
        <v>17</v>
      </c>
      <c r="AC4857">
        <v>6</v>
      </c>
      <c r="AD4857">
        <v>0</v>
      </c>
    </row>
    <row r="4858" spans="1:30" x14ac:dyDescent="0.35">
      <c r="A4858">
        <v>84</v>
      </c>
      <c r="B4858">
        <v>26</v>
      </c>
      <c r="C4858" t="s">
        <v>221</v>
      </c>
      <c r="D4858" t="s">
        <v>500</v>
      </c>
      <c r="E4858" t="s">
        <v>222</v>
      </c>
      <c r="F4858" t="s">
        <v>208</v>
      </c>
      <c r="G4858" t="s">
        <v>223</v>
      </c>
      <c r="H4858" t="s">
        <v>163</v>
      </c>
      <c r="I4858">
        <v>1968</v>
      </c>
      <c r="J4858">
        <v>8.7439999999999998</v>
      </c>
      <c r="K4858">
        <v>12.782400000000001</v>
      </c>
      <c r="L4858">
        <v>146.18559999999999</v>
      </c>
      <c r="M4858">
        <v>169.3965</v>
      </c>
      <c r="N4858">
        <v>464.97890000000001</v>
      </c>
      <c r="O4858">
        <v>27.238600000000002</v>
      </c>
      <c r="P4858">
        <v>30.336400000000001</v>
      </c>
      <c r="Q4858">
        <v>8801</v>
      </c>
      <c r="R4858">
        <v>5680</v>
      </c>
      <c r="S4858">
        <v>3121</v>
      </c>
      <c r="T4858">
        <v>0</v>
      </c>
      <c r="U4858">
        <v>18</v>
      </c>
      <c r="V4858">
        <v>7</v>
      </c>
      <c r="W4858">
        <v>66</v>
      </c>
      <c r="X4858">
        <v>1</v>
      </c>
      <c r="Y4858">
        <v>23</v>
      </c>
      <c r="Z4858">
        <v>359</v>
      </c>
      <c r="AA4858">
        <v>9161</v>
      </c>
      <c r="AB4858">
        <v>18</v>
      </c>
      <c r="AC4858">
        <v>6</v>
      </c>
      <c r="AD4858">
        <v>0</v>
      </c>
    </row>
    <row r="4859" spans="1:30" x14ac:dyDescent="0.35">
      <c r="A4859">
        <v>84</v>
      </c>
      <c r="B4859">
        <v>26</v>
      </c>
      <c r="C4859" t="s">
        <v>221</v>
      </c>
      <c r="D4859" t="s">
        <v>500</v>
      </c>
      <c r="E4859" t="s">
        <v>222</v>
      </c>
      <c r="F4859" t="s">
        <v>208</v>
      </c>
      <c r="G4859" t="s">
        <v>223</v>
      </c>
      <c r="H4859" t="s">
        <v>163</v>
      </c>
      <c r="I4859">
        <v>1969</v>
      </c>
      <c r="J4859">
        <v>10.288399999999999</v>
      </c>
      <c r="K4859">
        <v>14.613899999999999</v>
      </c>
      <c r="L4859">
        <v>142.04249999999999</v>
      </c>
      <c r="M4859">
        <v>169.3965</v>
      </c>
      <c r="N4859">
        <v>387.48239999999998</v>
      </c>
      <c r="O4859">
        <v>29.436699999999998</v>
      </c>
      <c r="P4859">
        <v>36.3157</v>
      </c>
      <c r="Q4859">
        <v>10062</v>
      </c>
      <c r="R4859">
        <v>6485</v>
      </c>
      <c r="S4859">
        <v>3578</v>
      </c>
      <c r="T4859">
        <v>0</v>
      </c>
      <c r="U4859">
        <v>18</v>
      </c>
      <c r="V4859">
        <v>6</v>
      </c>
      <c r="W4859">
        <v>71</v>
      </c>
      <c r="X4859">
        <v>1</v>
      </c>
      <c r="Y4859">
        <v>24</v>
      </c>
      <c r="Z4859">
        <v>382</v>
      </c>
      <c r="AA4859">
        <v>12318</v>
      </c>
      <c r="AB4859">
        <v>18</v>
      </c>
      <c r="AC4859">
        <v>6</v>
      </c>
      <c r="AD4859">
        <v>0</v>
      </c>
    </row>
    <row r="4860" spans="1:30" x14ac:dyDescent="0.35">
      <c r="A4860">
        <v>84</v>
      </c>
      <c r="B4860">
        <v>26</v>
      </c>
      <c r="C4860" t="s">
        <v>221</v>
      </c>
      <c r="D4860" t="s">
        <v>500</v>
      </c>
      <c r="E4860" t="s">
        <v>222</v>
      </c>
      <c r="F4860" t="s">
        <v>208</v>
      </c>
      <c r="G4860" t="s">
        <v>223</v>
      </c>
      <c r="H4860" t="s">
        <v>163</v>
      </c>
      <c r="I4860">
        <v>1970</v>
      </c>
      <c r="J4860">
        <v>10.4124</v>
      </c>
      <c r="K4860">
        <v>15.196300000000001</v>
      </c>
      <c r="L4860">
        <v>145.94499999999999</v>
      </c>
      <c r="M4860">
        <v>169.3965</v>
      </c>
      <c r="N4860">
        <v>387.48239999999998</v>
      </c>
      <c r="O4860">
        <v>31.762599999999999</v>
      </c>
      <c r="P4860">
        <v>36.786900000000003</v>
      </c>
      <c r="Q4860">
        <v>10463</v>
      </c>
      <c r="R4860">
        <v>6425</v>
      </c>
      <c r="S4860">
        <v>4039</v>
      </c>
      <c r="T4860">
        <v>0</v>
      </c>
      <c r="U4860">
        <v>18</v>
      </c>
      <c r="V4860">
        <v>6</v>
      </c>
      <c r="W4860">
        <v>77</v>
      </c>
      <c r="X4860">
        <v>1</v>
      </c>
      <c r="Y4860">
        <v>26</v>
      </c>
      <c r="Z4860">
        <v>414</v>
      </c>
      <c r="AA4860">
        <v>11670</v>
      </c>
      <c r="AB4860">
        <v>18</v>
      </c>
      <c r="AC4860">
        <v>6</v>
      </c>
      <c r="AD4860">
        <v>0</v>
      </c>
    </row>
    <row r="4861" spans="1:30" x14ac:dyDescent="0.35">
      <c r="A4861">
        <v>84</v>
      </c>
      <c r="B4861">
        <v>26</v>
      </c>
      <c r="C4861" t="s">
        <v>221</v>
      </c>
      <c r="D4861" t="s">
        <v>500</v>
      </c>
      <c r="E4861" t="s">
        <v>222</v>
      </c>
      <c r="F4861" t="s">
        <v>208</v>
      </c>
      <c r="G4861" t="s">
        <v>223</v>
      </c>
      <c r="H4861" t="s">
        <v>163</v>
      </c>
      <c r="I4861">
        <v>1971</v>
      </c>
      <c r="J4861">
        <v>10.635</v>
      </c>
      <c r="K4861">
        <v>14.6546</v>
      </c>
      <c r="L4861">
        <v>137.79589999999999</v>
      </c>
      <c r="M4861">
        <v>123.2128</v>
      </c>
      <c r="N4861">
        <v>387.48239999999998</v>
      </c>
      <c r="O4861">
        <v>32.475700000000003</v>
      </c>
      <c r="P4861">
        <v>37.0764</v>
      </c>
      <c r="Q4861">
        <v>10090</v>
      </c>
      <c r="R4861">
        <v>5530</v>
      </c>
      <c r="S4861">
        <v>4561</v>
      </c>
      <c r="T4861">
        <v>0</v>
      </c>
      <c r="U4861">
        <v>13</v>
      </c>
      <c r="V4861">
        <v>6</v>
      </c>
      <c r="W4861">
        <v>78</v>
      </c>
      <c r="X4861">
        <v>1</v>
      </c>
      <c r="Y4861">
        <v>27</v>
      </c>
      <c r="Z4861">
        <v>440</v>
      </c>
      <c r="AA4861">
        <v>10902</v>
      </c>
      <c r="AB4861">
        <v>13</v>
      </c>
      <c r="AC4861">
        <v>6</v>
      </c>
      <c r="AD4861">
        <v>0</v>
      </c>
    </row>
    <row r="4862" spans="1:30" x14ac:dyDescent="0.35">
      <c r="A4862">
        <v>84</v>
      </c>
      <c r="B4862">
        <v>26</v>
      </c>
      <c r="C4862" t="s">
        <v>221</v>
      </c>
      <c r="D4862" t="s">
        <v>500</v>
      </c>
      <c r="E4862" t="s">
        <v>222</v>
      </c>
      <c r="F4862" t="s">
        <v>208</v>
      </c>
      <c r="G4862" t="s">
        <v>223</v>
      </c>
      <c r="H4862" t="s">
        <v>163</v>
      </c>
      <c r="I4862">
        <v>1972</v>
      </c>
      <c r="J4862">
        <v>10.1121</v>
      </c>
      <c r="K4862">
        <v>13.216699999999999</v>
      </c>
      <c r="L4862">
        <v>130.7021</v>
      </c>
      <c r="M4862">
        <v>113.976</v>
      </c>
      <c r="N4862">
        <v>387.48239999999998</v>
      </c>
      <c r="O4862">
        <v>28.198699999999999</v>
      </c>
      <c r="P4862">
        <v>32.211599999999997</v>
      </c>
      <c r="Q4862">
        <v>9100</v>
      </c>
      <c r="R4862">
        <v>5511</v>
      </c>
      <c r="S4862">
        <v>3589</v>
      </c>
      <c r="T4862">
        <v>0</v>
      </c>
      <c r="U4862">
        <v>12</v>
      </c>
      <c r="V4862">
        <v>6</v>
      </c>
      <c r="W4862">
        <v>68</v>
      </c>
      <c r="X4862">
        <v>1</v>
      </c>
      <c r="Y4862">
        <v>23</v>
      </c>
      <c r="Z4862">
        <v>363</v>
      </c>
      <c r="AA4862">
        <v>10178</v>
      </c>
      <c r="AB4862">
        <v>12</v>
      </c>
      <c r="AC4862">
        <v>6</v>
      </c>
      <c r="AD4862">
        <v>0</v>
      </c>
    </row>
    <row r="4863" spans="1:30" x14ac:dyDescent="0.35">
      <c r="A4863">
        <v>84</v>
      </c>
      <c r="B4863">
        <v>26</v>
      </c>
      <c r="C4863" t="s">
        <v>221</v>
      </c>
      <c r="D4863" t="s">
        <v>500</v>
      </c>
      <c r="E4863" t="s">
        <v>222</v>
      </c>
      <c r="F4863" t="s">
        <v>208</v>
      </c>
      <c r="G4863" t="s">
        <v>223</v>
      </c>
      <c r="H4863" t="s">
        <v>163</v>
      </c>
      <c r="I4863">
        <v>1973</v>
      </c>
      <c r="J4863">
        <v>12.006500000000001</v>
      </c>
      <c r="K4863">
        <v>15.738</v>
      </c>
      <c r="L4863">
        <v>131.07929999999999</v>
      </c>
      <c r="M4863">
        <v>113.976</v>
      </c>
      <c r="N4863">
        <v>387.48239999999998</v>
      </c>
      <c r="O4863">
        <v>28.3156</v>
      </c>
      <c r="P4863">
        <v>33.067900000000002</v>
      </c>
      <c r="Q4863">
        <v>10836</v>
      </c>
      <c r="R4863">
        <v>6919</v>
      </c>
      <c r="S4863">
        <v>3917</v>
      </c>
      <c r="T4863">
        <v>0</v>
      </c>
      <c r="U4863">
        <v>12</v>
      </c>
      <c r="V4863">
        <v>6</v>
      </c>
      <c r="W4863">
        <v>68</v>
      </c>
      <c r="X4863">
        <v>2</v>
      </c>
      <c r="Y4863">
        <v>22</v>
      </c>
      <c r="Z4863">
        <v>356</v>
      </c>
      <c r="AA4863">
        <v>11190</v>
      </c>
      <c r="AB4863">
        <v>12</v>
      </c>
      <c r="AC4863">
        <v>6</v>
      </c>
      <c r="AD4863">
        <v>0</v>
      </c>
    </row>
    <row r="4864" spans="1:30" x14ac:dyDescent="0.35">
      <c r="A4864">
        <v>84</v>
      </c>
      <c r="B4864">
        <v>26</v>
      </c>
      <c r="C4864" t="s">
        <v>221</v>
      </c>
      <c r="D4864" t="s">
        <v>500</v>
      </c>
      <c r="E4864" t="s">
        <v>222</v>
      </c>
      <c r="F4864" t="s">
        <v>208</v>
      </c>
      <c r="G4864" t="s">
        <v>223</v>
      </c>
      <c r="H4864" t="s">
        <v>163</v>
      </c>
      <c r="I4864">
        <v>1974</v>
      </c>
      <c r="J4864">
        <v>17.458300000000001</v>
      </c>
      <c r="K4864">
        <v>20.645700000000001</v>
      </c>
      <c r="L4864">
        <v>118.2573</v>
      </c>
      <c r="M4864">
        <v>113.976</v>
      </c>
      <c r="N4864">
        <v>309.98590000000002</v>
      </c>
      <c r="O4864">
        <v>30.313099999999999</v>
      </c>
      <c r="P4864">
        <v>34.913400000000003</v>
      </c>
      <c r="Q4864">
        <v>14215</v>
      </c>
      <c r="R4864">
        <v>8486</v>
      </c>
      <c r="S4864">
        <v>5730</v>
      </c>
      <c r="T4864">
        <v>0</v>
      </c>
      <c r="U4864">
        <v>12</v>
      </c>
      <c r="V4864">
        <v>4</v>
      </c>
      <c r="W4864">
        <v>73</v>
      </c>
      <c r="X4864">
        <v>2</v>
      </c>
      <c r="Y4864">
        <v>24</v>
      </c>
      <c r="Z4864">
        <v>366</v>
      </c>
      <c r="AA4864">
        <v>12271</v>
      </c>
      <c r="AB4864">
        <v>12</v>
      </c>
      <c r="AC4864">
        <v>6</v>
      </c>
      <c r="AD4864">
        <v>0</v>
      </c>
    </row>
    <row r="4865" spans="1:30" x14ac:dyDescent="0.35">
      <c r="A4865">
        <v>84</v>
      </c>
      <c r="B4865">
        <v>26</v>
      </c>
      <c r="C4865" t="s">
        <v>221</v>
      </c>
      <c r="D4865" t="s">
        <v>500</v>
      </c>
      <c r="E4865" t="s">
        <v>222</v>
      </c>
      <c r="F4865" t="s">
        <v>208</v>
      </c>
      <c r="G4865" t="s">
        <v>223</v>
      </c>
      <c r="H4865" t="s">
        <v>163</v>
      </c>
      <c r="I4865">
        <v>1975</v>
      </c>
      <c r="J4865">
        <v>16.293900000000001</v>
      </c>
      <c r="K4865">
        <v>19.472100000000001</v>
      </c>
      <c r="L4865">
        <v>119.5059</v>
      </c>
      <c r="M4865">
        <v>113.976</v>
      </c>
      <c r="N4865">
        <v>309.98590000000002</v>
      </c>
      <c r="O4865">
        <v>30.968599999999999</v>
      </c>
      <c r="P4865">
        <v>37.8596</v>
      </c>
      <c r="Q4865">
        <v>13407</v>
      </c>
      <c r="R4865">
        <v>8420</v>
      </c>
      <c r="S4865">
        <v>4989</v>
      </c>
      <c r="T4865">
        <v>0</v>
      </c>
      <c r="U4865">
        <v>12</v>
      </c>
      <c r="V4865">
        <v>4</v>
      </c>
      <c r="W4865">
        <v>75</v>
      </c>
      <c r="X4865">
        <v>2</v>
      </c>
      <c r="Y4865">
        <v>24</v>
      </c>
      <c r="Z4865">
        <v>400</v>
      </c>
      <c r="AA4865">
        <v>13170</v>
      </c>
      <c r="AB4865">
        <v>12</v>
      </c>
      <c r="AC4865">
        <v>6</v>
      </c>
      <c r="AD4865">
        <v>0</v>
      </c>
    </row>
    <row r="4866" spans="1:30" x14ac:dyDescent="0.35">
      <c r="A4866">
        <v>84</v>
      </c>
      <c r="B4866">
        <v>26</v>
      </c>
      <c r="C4866" t="s">
        <v>221</v>
      </c>
      <c r="D4866" t="s">
        <v>500</v>
      </c>
      <c r="E4866" t="s">
        <v>222</v>
      </c>
      <c r="F4866" t="s">
        <v>208</v>
      </c>
      <c r="G4866" t="s">
        <v>223</v>
      </c>
      <c r="H4866" t="s">
        <v>163</v>
      </c>
      <c r="I4866">
        <v>1976</v>
      </c>
      <c r="J4866">
        <v>15.9321</v>
      </c>
      <c r="K4866">
        <v>18.655899999999999</v>
      </c>
      <c r="L4866">
        <v>117.0964</v>
      </c>
      <c r="M4866">
        <v>104.7393</v>
      </c>
      <c r="N4866">
        <v>309.98590000000002</v>
      </c>
      <c r="O4866">
        <v>31.191600000000001</v>
      </c>
      <c r="P4866">
        <v>35.496499999999997</v>
      </c>
      <c r="Q4866">
        <v>12845</v>
      </c>
      <c r="R4866">
        <v>7242</v>
      </c>
      <c r="S4866">
        <v>5601</v>
      </c>
      <c r="T4866">
        <v>0</v>
      </c>
      <c r="U4866">
        <v>11</v>
      </c>
      <c r="V4866">
        <v>4</v>
      </c>
      <c r="W4866">
        <v>75</v>
      </c>
      <c r="X4866">
        <v>2</v>
      </c>
      <c r="Y4866">
        <v>24</v>
      </c>
      <c r="Z4866">
        <v>406</v>
      </c>
      <c r="AA4866">
        <v>10983</v>
      </c>
      <c r="AB4866">
        <v>11</v>
      </c>
      <c r="AC4866">
        <v>6</v>
      </c>
      <c r="AD4866">
        <v>0</v>
      </c>
    </row>
    <row r="4867" spans="1:30" x14ac:dyDescent="0.35">
      <c r="A4867">
        <v>84</v>
      </c>
      <c r="B4867">
        <v>26</v>
      </c>
      <c r="C4867" t="s">
        <v>221</v>
      </c>
      <c r="D4867" t="s">
        <v>500</v>
      </c>
      <c r="E4867" t="s">
        <v>222</v>
      </c>
      <c r="F4867" t="s">
        <v>208</v>
      </c>
      <c r="G4867" t="s">
        <v>223</v>
      </c>
      <c r="H4867" t="s">
        <v>163</v>
      </c>
      <c r="I4867">
        <v>1977</v>
      </c>
      <c r="J4867">
        <v>15.457100000000001</v>
      </c>
      <c r="K4867">
        <v>17.716200000000001</v>
      </c>
      <c r="L4867">
        <v>114.6155</v>
      </c>
      <c r="M4867">
        <v>86.265799999999999</v>
      </c>
      <c r="N4867">
        <v>309.98590000000002</v>
      </c>
      <c r="O4867">
        <v>33.142699999999998</v>
      </c>
      <c r="P4867">
        <v>37.872599999999998</v>
      </c>
      <c r="Q4867">
        <v>12198</v>
      </c>
      <c r="R4867">
        <v>6108</v>
      </c>
      <c r="S4867">
        <v>6090</v>
      </c>
      <c r="T4867">
        <v>0</v>
      </c>
      <c r="U4867">
        <v>9</v>
      </c>
      <c r="V4867">
        <v>4</v>
      </c>
      <c r="W4867">
        <v>80</v>
      </c>
      <c r="X4867">
        <v>3</v>
      </c>
      <c r="Y4867">
        <v>25</v>
      </c>
      <c r="Z4867">
        <v>432</v>
      </c>
      <c r="AA4867">
        <v>11777</v>
      </c>
      <c r="AB4867">
        <v>9</v>
      </c>
      <c r="AC4867">
        <v>6</v>
      </c>
      <c r="AD4867">
        <v>0</v>
      </c>
    </row>
    <row r="4868" spans="1:30" x14ac:dyDescent="0.35">
      <c r="A4868">
        <v>84</v>
      </c>
      <c r="B4868">
        <v>26</v>
      </c>
      <c r="C4868" t="s">
        <v>221</v>
      </c>
      <c r="D4868" t="s">
        <v>500</v>
      </c>
      <c r="E4868" t="s">
        <v>222</v>
      </c>
      <c r="F4868" t="s">
        <v>208</v>
      </c>
      <c r="G4868" t="s">
        <v>223</v>
      </c>
      <c r="H4868" t="s">
        <v>163</v>
      </c>
      <c r="I4868">
        <v>1978</v>
      </c>
      <c r="J4868">
        <v>14.6806</v>
      </c>
      <c r="K4868">
        <v>16.644300000000001</v>
      </c>
      <c r="L4868">
        <v>113.37609999999999</v>
      </c>
      <c r="M4868">
        <v>86.265799999999999</v>
      </c>
      <c r="N4868">
        <v>309.98590000000002</v>
      </c>
      <c r="O4868">
        <v>31.3324</v>
      </c>
      <c r="P4868">
        <v>37.679900000000004</v>
      </c>
      <c r="Q4868">
        <v>11460</v>
      </c>
      <c r="R4868">
        <v>6095</v>
      </c>
      <c r="S4868">
        <v>5366</v>
      </c>
      <c r="T4868">
        <v>0</v>
      </c>
      <c r="U4868">
        <v>9</v>
      </c>
      <c r="V4868">
        <v>4</v>
      </c>
      <c r="W4868">
        <v>76</v>
      </c>
      <c r="X4868">
        <v>3</v>
      </c>
      <c r="Y4868">
        <v>23</v>
      </c>
      <c r="Z4868">
        <v>397</v>
      </c>
      <c r="AA4868">
        <v>13127</v>
      </c>
      <c r="AB4868">
        <v>9</v>
      </c>
      <c r="AC4868">
        <v>6</v>
      </c>
      <c r="AD4868">
        <v>0</v>
      </c>
    </row>
    <row r="4869" spans="1:30" x14ac:dyDescent="0.35">
      <c r="A4869">
        <v>84</v>
      </c>
      <c r="B4869">
        <v>26</v>
      </c>
      <c r="C4869" t="s">
        <v>221</v>
      </c>
      <c r="D4869" t="s">
        <v>500</v>
      </c>
      <c r="E4869" t="s">
        <v>222</v>
      </c>
      <c r="F4869" t="s">
        <v>208</v>
      </c>
      <c r="G4869" t="s">
        <v>223</v>
      </c>
      <c r="H4869" t="s">
        <v>163</v>
      </c>
      <c r="I4869">
        <v>1979</v>
      </c>
      <c r="J4869">
        <v>15.3553</v>
      </c>
      <c r="K4869">
        <v>17.759799999999998</v>
      </c>
      <c r="L4869">
        <v>115.6585</v>
      </c>
      <c r="M4869">
        <v>86.265799999999999</v>
      </c>
      <c r="N4869">
        <v>309.98590000000002</v>
      </c>
      <c r="O4869">
        <v>33.767099999999999</v>
      </c>
      <c r="P4869">
        <v>40.5931</v>
      </c>
      <c r="Q4869">
        <v>12228</v>
      </c>
      <c r="R4869">
        <v>6236</v>
      </c>
      <c r="S4869">
        <v>5994</v>
      </c>
      <c r="T4869">
        <v>0</v>
      </c>
      <c r="U4869">
        <v>9</v>
      </c>
      <c r="V4869">
        <v>4</v>
      </c>
      <c r="W4869">
        <v>82</v>
      </c>
      <c r="X4869">
        <v>3</v>
      </c>
      <c r="Y4869">
        <v>25</v>
      </c>
      <c r="Z4869">
        <v>436</v>
      </c>
      <c r="AA4869">
        <v>13791</v>
      </c>
      <c r="AB4869">
        <v>9</v>
      </c>
      <c r="AC4869">
        <v>6</v>
      </c>
      <c r="AD4869">
        <v>0</v>
      </c>
    </row>
    <row r="4870" spans="1:30" x14ac:dyDescent="0.35">
      <c r="A4870">
        <v>84</v>
      </c>
      <c r="B4870">
        <v>26</v>
      </c>
      <c r="C4870" t="s">
        <v>221</v>
      </c>
      <c r="D4870" t="s">
        <v>500</v>
      </c>
      <c r="E4870" t="s">
        <v>222</v>
      </c>
      <c r="F4870" t="s">
        <v>208</v>
      </c>
      <c r="G4870" t="s">
        <v>223</v>
      </c>
      <c r="H4870" t="s">
        <v>163</v>
      </c>
      <c r="I4870">
        <v>1980</v>
      </c>
      <c r="J4870">
        <v>16.583500000000001</v>
      </c>
      <c r="K4870">
        <v>20.2027</v>
      </c>
      <c r="L4870">
        <v>121.8241</v>
      </c>
      <c r="M4870">
        <v>82.885000000000005</v>
      </c>
      <c r="N4870">
        <v>309.98590000000002</v>
      </c>
      <c r="O4870">
        <v>37.524000000000001</v>
      </c>
      <c r="P4870">
        <v>66.820899999999995</v>
      </c>
      <c r="Q4870">
        <v>13910</v>
      </c>
      <c r="R4870">
        <v>5893</v>
      </c>
      <c r="S4870">
        <v>8017</v>
      </c>
      <c r="T4870">
        <v>0</v>
      </c>
      <c r="U4870">
        <v>9</v>
      </c>
      <c r="V4870">
        <v>4</v>
      </c>
      <c r="W4870">
        <v>91</v>
      </c>
      <c r="X4870">
        <v>4</v>
      </c>
      <c r="Y4870">
        <v>28</v>
      </c>
      <c r="Z4870">
        <v>1007</v>
      </c>
      <c r="AA4870">
        <v>13895</v>
      </c>
      <c r="AB4870">
        <v>8</v>
      </c>
      <c r="AC4870">
        <v>6</v>
      </c>
      <c r="AD4870">
        <v>1</v>
      </c>
    </row>
    <row r="4871" spans="1:30" x14ac:dyDescent="0.35">
      <c r="A4871">
        <v>84</v>
      </c>
      <c r="B4871">
        <v>26</v>
      </c>
      <c r="C4871" t="s">
        <v>221</v>
      </c>
      <c r="D4871" t="s">
        <v>500</v>
      </c>
      <c r="E4871" t="s">
        <v>222</v>
      </c>
      <c r="F4871" t="s">
        <v>208</v>
      </c>
      <c r="G4871" t="s">
        <v>223</v>
      </c>
      <c r="H4871" t="s">
        <v>163</v>
      </c>
      <c r="I4871">
        <v>1981</v>
      </c>
      <c r="J4871">
        <v>19.519300000000001</v>
      </c>
      <c r="K4871">
        <v>21.6158</v>
      </c>
      <c r="L4871">
        <v>110.7411</v>
      </c>
      <c r="M4871">
        <v>82.885000000000005</v>
      </c>
      <c r="N4871">
        <v>232.48949999999999</v>
      </c>
      <c r="O4871">
        <v>45.012500000000003</v>
      </c>
      <c r="P4871">
        <v>67.226799999999997</v>
      </c>
      <c r="Q4871">
        <v>14883</v>
      </c>
      <c r="R4871">
        <v>5890</v>
      </c>
      <c r="S4871">
        <v>8995</v>
      </c>
      <c r="T4871">
        <v>0</v>
      </c>
      <c r="U4871">
        <v>9</v>
      </c>
      <c r="V4871">
        <v>3</v>
      </c>
      <c r="W4871">
        <v>109</v>
      </c>
      <c r="X4871">
        <v>4</v>
      </c>
      <c r="Y4871">
        <v>33</v>
      </c>
      <c r="Z4871">
        <v>787</v>
      </c>
      <c r="AA4871">
        <v>17773</v>
      </c>
      <c r="AB4871">
        <v>8</v>
      </c>
      <c r="AC4871">
        <v>6</v>
      </c>
      <c r="AD4871">
        <v>1</v>
      </c>
    </row>
    <row r="4872" spans="1:30" x14ac:dyDescent="0.35">
      <c r="A4872">
        <v>84</v>
      </c>
      <c r="B4872">
        <v>26</v>
      </c>
      <c r="C4872" t="s">
        <v>221</v>
      </c>
      <c r="D4872" t="s">
        <v>500</v>
      </c>
      <c r="E4872" t="s">
        <v>222</v>
      </c>
      <c r="F4872" t="s">
        <v>208</v>
      </c>
      <c r="G4872" t="s">
        <v>223</v>
      </c>
      <c r="H4872" t="s">
        <v>163</v>
      </c>
      <c r="I4872">
        <v>1982</v>
      </c>
      <c r="J4872">
        <v>20.674600000000002</v>
      </c>
      <c r="K4872">
        <v>23.165500000000002</v>
      </c>
      <c r="L4872">
        <v>112.0485</v>
      </c>
      <c r="M4872">
        <v>73.648300000000006</v>
      </c>
      <c r="N4872">
        <v>232.48949999999999</v>
      </c>
      <c r="O4872">
        <v>49.145000000000003</v>
      </c>
      <c r="P4872">
        <v>76.3506</v>
      </c>
      <c r="Q4872">
        <v>15950</v>
      </c>
      <c r="R4872">
        <v>6065</v>
      </c>
      <c r="S4872">
        <v>9884</v>
      </c>
      <c r="T4872">
        <v>0</v>
      </c>
      <c r="U4872">
        <v>8</v>
      </c>
      <c r="V4872">
        <v>3</v>
      </c>
      <c r="W4872">
        <v>119</v>
      </c>
      <c r="X4872">
        <v>4</v>
      </c>
      <c r="Y4872">
        <v>36</v>
      </c>
      <c r="Z4872">
        <v>1213</v>
      </c>
      <c r="AA4872">
        <v>15087</v>
      </c>
      <c r="AB4872">
        <v>7</v>
      </c>
      <c r="AC4872">
        <v>6</v>
      </c>
      <c r="AD4872">
        <v>1</v>
      </c>
    </row>
    <row r="4873" spans="1:30" x14ac:dyDescent="0.35">
      <c r="A4873">
        <v>84</v>
      </c>
      <c r="B4873">
        <v>26</v>
      </c>
      <c r="C4873" t="s">
        <v>221</v>
      </c>
      <c r="D4873" t="s">
        <v>500</v>
      </c>
      <c r="E4873" t="s">
        <v>222</v>
      </c>
      <c r="F4873" t="s">
        <v>208</v>
      </c>
      <c r="G4873" t="s">
        <v>223</v>
      </c>
      <c r="H4873" t="s">
        <v>163</v>
      </c>
      <c r="I4873">
        <v>1983</v>
      </c>
      <c r="J4873">
        <v>21.9834</v>
      </c>
      <c r="K4873">
        <v>24.279499999999999</v>
      </c>
      <c r="L4873">
        <v>110.4447</v>
      </c>
      <c r="M4873">
        <v>73.648300000000006</v>
      </c>
      <c r="N4873">
        <v>232.48949999999999</v>
      </c>
      <c r="O4873">
        <v>48.573999999999998</v>
      </c>
      <c r="P4873">
        <v>68.655900000000003</v>
      </c>
      <c r="Q4873">
        <v>16717</v>
      </c>
      <c r="R4873">
        <v>6483</v>
      </c>
      <c r="S4873">
        <v>10234</v>
      </c>
      <c r="T4873">
        <v>0</v>
      </c>
      <c r="U4873">
        <v>8</v>
      </c>
      <c r="V4873">
        <v>3</v>
      </c>
      <c r="W4873">
        <v>117</v>
      </c>
      <c r="X4873">
        <v>4</v>
      </c>
      <c r="Y4873">
        <v>36</v>
      </c>
      <c r="Z4873">
        <v>885</v>
      </c>
      <c r="AA4873">
        <v>16557</v>
      </c>
      <c r="AB4873">
        <v>7</v>
      </c>
      <c r="AC4873">
        <v>6</v>
      </c>
      <c r="AD4873">
        <v>1</v>
      </c>
    </row>
    <row r="4874" spans="1:30" x14ac:dyDescent="0.35">
      <c r="A4874">
        <v>84</v>
      </c>
      <c r="B4874">
        <v>26</v>
      </c>
      <c r="C4874" t="s">
        <v>221</v>
      </c>
      <c r="D4874" t="s">
        <v>500</v>
      </c>
      <c r="E4874" t="s">
        <v>222</v>
      </c>
      <c r="F4874" t="s">
        <v>208</v>
      </c>
      <c r="G4874" t="s">
        <v>223</v>
      </c>
      <c r="H4874" t="s">
        <v>163</v>
      </c>
      <c r="I4874">
        <v>1984</v>
      </c>
      <c r="J4874">
        <v>21.5579</v>
      </c>
      <c r="K4874">
        <v>24.179300000000001</v>
      </c>
      <c r="L4874">
        <v>112.1596</v>
      </c>
      <c r="M4874">
        <v>73.125799999999998</v>
      </c>
      <c r="N4874">
        <v>232.48949999999999</v>
      </c>
      <c r="O4874">
        <v>45.318300000000001</v>
      </c>
      <c r="P4874">
        <v>91.913700000000006</v>
      </c>
      <c r="Q4874">
        <v>16648</v>
      </c>
      <c r="R4874">
        <v>5690</v>
      </c>
      <c r="S4874">
        <v>10959</v>
      </c>
      <c r="T4874">
        <v>0</v>
      </c>
      <c r="U4874">
        <v>8</v>
      </c>
      <c r="V4874">
        <v>3</v>
      </c>
      <c r="W4874">
        <v>109</v>
      </c>
      <c r="X4874">
        <v>4</v>
      </c>
      <c r="Y4874">
        <v>34</v>
      </c>
      <c r="Z4874">
        <v>1478</v>
      </c>
      <c r="AA4874">
        <v>17957</v>
      </c>
      <c r="AB4874">
        <v>7</v>
      </c>
      <c r="AC4874">
        <v>5</v>
      </c>
      <c r="AD4874">
        <v>1</v>
      </c>
    </row>
    <row r="4875" spans="1:30" x14ac:dyDescent="0.35">
      <c r="A4875">
        <v>84</v>
      </c>
      <c r="B4875">
        <v>26</v>
      </c>
      <c r="C4875" t="s">
        <v>221</v>
      </c>
      <c r="D4875" t="s">
        <v>500</v>
      </c>
      <c r="E4875" t="s">
        <v>222</v>
      </c>
      <c r="F4875" t="s">
        <v>208</v>
      </c>
      <c r="G4875" t="s">
        <v>223</v>
      </c>
      <c r="H4875" t="s">
        <v>163</v>
      </c>
      <c r="I4875">
        <v>1985</v>
      </c>
      <c r="J4875">
        <v>26.1631</v>
      </c>
      <c r="K4875">
        <v>30.8414</v>
      </c>
      <c r="L4875">
        <v>117.8815</v>
      </c>
      <c r="M4875">
        <v>73.125799999999998</v>
      </c>
      <c r="N4875">
        <v>232.48949999999999</v>
      </c>
      <c r="O4875">
        <v>53.178699999999999</v>
      </c>
      <c r="P4875">
        <v>104.0326</v>
      </c>
      <c r="Q4875">
        <v>21235</v>
      </c>
      <c r="R4875">
        <v>4385</v>
      </c>
      <c r="S4875">
        <v>16851</v>
      </c>
      <c r="T4875">
        <v>0</v>
      </c>
      <c r="U4875">
        <v>8</v>
      </c>
      <c r="V4875">
        <v>3</v>
      </c>
      <c r="W4875">
        <v>128</v>
      </c>
      <c r="X4875">
        <v>4</v>
      </c>
      <c r="Y4875">
        <v>39</v>
      </c>
      <c r="Z4875">
        <v>1640</v>
      </c>
      <c r="AA4875">
        <v>20713</v>
      </c>
      <c r="AB4875">
        <v>7</v>
      </c>
      <c r="AC4875">
        <v>5</v>
      </c>
      <c r="AD4875">
        <v>1</v>
      </c>
    </row>
    <row r="4876" spans="1:30" x14ac:dyDescent="0.35">
      <c r="A4876">
        <v>84</v>
      </c>
      <c r="B4876">
        <v>26</v>
      </c>
      <c r="C4876" t="s">
        <v>221</v>
      </c>
      <c r="D4876" t="s">
        <v>500</v>
      </c>
      <c r="E4876" t="s">
        <v>222</v>
      </c>
      <c r="F4876" t="s">
        <v>208</v>
      </c>
      <c r="G4876" t="s">
        <v>223</v>
      </c>
      <c r="H4876" t="s">
        <v>163</v>
      </c>
      <c r="I4876">
        <v>1986</v>
      </c>
      <c r="J4876">
        <v>21.998200000000001</v>
      </c>
      <c r="K4876">
        <v>25.7058</v>
      </c>
      <c r="L4876">
        <v>116.8541</v>
      </c>
      <c r="M4876">
        <v>73.125799999999998</v>
      </c>
      <c r="N4876">
        <v>232.48949999999999</v>
      </c>
      <c r="O4876">
        <v>44.085799999999999</v>
      </c>
      <c r="P4876">
        <v>140.6703</v>
      </c>
      <c r="Q4876">
        <v>17699</v>
      </c>
      <c r="R4876">
        <v>4624</v>
      </c>
      <c r="S4876">
        <v>13075</v>
      </c>
      <c r="T4876">
        <v>0</v>
      </c>
      <c r="U4876">
        <v>8</v>
      </c>
      <c r="V4876">
        <v>3</v>
      </c>
      <c r="W4876">
        <v>106</v>
      </c>
      <c r="X4876">
        <v>4</v>
      </c>
      <c r="Y4876">
        <v>33</v>
      </c>
      <c r="Z4876">
        <v>1942</v>
      </c>
      <c r="AA4876">
        <v>31791</v>
      </c>
      <c r="AB4876">
        <v>7</v>
      </c>
      <c r="AC4876">
        <v>5</v>
      </c>
      <c r="AD4876">
        <v>1</v>
      </c>
    </row>
    <row r="4877" spans="1:30" x14ac:dyDescent="0.35">
      <c r="A4877">
        <v>84</v>
      </c>
      <c r="B4877">
        <v>26</v>
      </c>
      <c r="C4877" t="s">
        <v>221</v>
      </c>
      <c r="D4877" t="s">
        <v>500</v>
      </c>
      <c r="E4877" t="s">
        <v>222</v>
      </c>
      <c r="F4877" t="s">
        <v>208</v>
      </c>
      <c r="G4877" t="s">
        <v>223</v>
      </c>
      <c r="H4877" t="s">
        <v>163</v>
      </c>
      <c r="I4877">
        <v>1987</v>
      </c>
      <c r="J4877">
        <v>16.6553</v>
      </c>
      <c r="K4877">
        <v>19.811900000000001</v>
      </c>
      <c r="L4877">
        <v>118.9525</v>
      </c>
      <c r="M4877">
        <v>73.125799999999998</v>
      </c>
      <c r="N4877">
        <v>232.48949999999999</v>
      </c>
      <c r="O4877">
        <v>51.948</v>
      </c>
      <c r="P4877">
        <v>118.3629</v>
      </c>
      <c r="Q4877">
        <v>13641</v>
      </c>
      <c r="R4877">
        <v>4491</v>
      </c>
      <c r="S4877">
        <v>9143</v>
      </c>
      <c r="T4877">
        <v>7</v>
      </c>
      <c r="U4877">
        <v>8</v>
      </c>
      <c r="V4877">
        <v>3</v>
      </c>
      <c r="W4877">
        <v>125</v>
      </c>
      <c r="X4877">
        <v>4</v>
      </c>
      <c r="Y4877">
        <v>38</v>
      </c>
      <c r="Z4877">
        <v>1193</v>
      </c>
      <c r="AA4877">
        <v>36106</v>
      </c>
      <c r="AB4877">
        <v>7</v>
      </c>
      <c r="AC4877">
        <v>5</v>
      </c>
      <c r="AD4877">
        <v>1</v>
      </c>
    </row>
    <row r="4878" spans="1:30" x14ac:dyDescent="0.35">
      <c r="A4878">
        <v>84</v>
      </c>
      <c r="B4878">
        <v>26</v>
      </c>
      <c r="C4878" t="s">
        <v>221</v>
      </c>
      <c r="D4878" t="s">
        <v>500</v>
      </c>
      <c r="E4878" t="s">
        <v>222</v>
      </c>
      <c r="F4878" t="s">
        <v>208</v>
      </c>
      <c r="G4878" t="s">
        <v>223</v>
      </c>
      <c r="H4878" t="s">
        <v>163</v>
      </c>
      <c r="I4878">
        <v>1988</v>
      </c>
      <c r="J4878">
        <v>15.3393</v>
      </c>
      <c r="K4878">
        <v>17.720500000000001</v>
      </c>
      <c r="L4878">
        <v>115.5235</v>
      </c>
      <c r="M4878">
        <v>73.125799999999998</v>
      </c>
      <c r="N4878">
        <v>232.48949999999999</v>
      </c>
      <c r="O4878">
        <v>43.136499999999998</v>
      </c>
      <c r="P4878">
        <v>132.6053</v>
      </c>
      <c r="Q4878">
        <v>12201</v>
      </c>
      <c r="R4878">
        <v>4874</v>
      </c>
      <c r="S4878">
        <v>7319</v>
      </c>
      <c r="T4878">
        <v>7</v>
      </c>
      <c r="U4878">
        <v>8</v>
      </c>
      <c r="V4878">
        <v>3</v>
      </c>
      <c r="W4878">
        <v>104</v>
      </c>
      <c r="X4878">
        <v>4</v>
      </c>
      <c r="Y4878">
        <v>32</v>
      </c>
      <c r="Z4878">
        <v>1355</v>
      </c>
      <c r="AA4878">
        <v>39934</v>
      </c>
      <c r="AB4878">
        <v>7</v>
      </c>
      <c r="AC4878">
        <v>5</v>
      </c>
      <c r="AD4878">
        <v>1</v>
      </c>
    </row>
    <row r="4879" spans="1:30" x14ac:dyDescent="0.35">
      <c r="A4879">
        <v>84</v>
      </c>
      <c r="B4879">
        <v>26</v>
      </c>
      <c r="C4879" t="s">
        <v>221</v>
      </c>
      <c r="D4879" t="s">
        <v>500</v>
      </c>
      <c r="E4879" t="s">
        <v>222</v>
      </c>
      <c r="F4879" t="s">
        <v>208</v>
      </c>
      <c r="G4879" t="s">
        <v>223</v>
      </c>
      <c r="H4879" t="s">
        <v>163</v>
      </c>
      <c r="I4879">
        <v>1989</v>
      </c>
      <c r="J4879">
        <v>21.888500000000001</v>
      </c>
      <c r="K4879">
        <v>19.835899999999999</v>
      </c>
      <c r="L4879">
        <v>90.622399999999999</v>
      </c>
      <c r="M4879">
        <v>73.125799999999998</v>
      </c>
      <c r="N4879">
        <v>154.99299999999999</v>
      </c>
      <c r="O4879">
        <v>37.732700000000001</v>
      </c>
      <c r="P4879">
        <v>111.22709999999999</v>
      </c>
      <c r="Q4879">
        <v>13657</v>
      </c>
      <c r="R4879">
        <v>4644</v>
      </c>
      <c r="S4879">
        <v>9009</v>
      </c>
      <c r="T4879">
        <v>4</v>
      </c>
      <c r="U4879">
        <v>8</v>
      </c>
      <c r="V4879">
        <v>2</v>
      </c>
      <c r="W4879">
        <v>91</v>
      </c>
      <c r="X4879">
        <v>4</v>
      </c>
      <c r="Y4879">
        <v>28</v>
      </c>
      <c r="Z4879">
        <v>970</v>
      </c>
      <c r="AA4879">
        <v>38964</v>
      </c>
      <c r="AB4879">
        <v>7</v>
      </c>
      <c r="AC4879">
        <v>5</v>
      </c>
      <c r="AD4879">
        <v>1</v>
      </c>
    </row>
    <row r="4880" spans="1:30" x14ac:dyDescent="0.35">
      <c r="A4880">
        <v>84</v>
      </c>
      <c r="B4880">
        <v>26</v>
      </c>
      <c r="C4880" t="s">
        <v>221</v>
      </c>
      <c r="D4880" t="s">
        <v>500</v>
      </c>
      <c r="E4880" t="s">
        <v>222</v>
      </c>
      <c r="F4880" t="s">
        <v>208</v>
      </c>
      <c r="G4880" t="s">
        <v>223</v>
      </c>
      <c r="H4880" t="s">
        <v>163</v>
      </c>
      <c r="I4880">
        <v>1990</v>
      </c>
      <c r="J4880">
        <v>19.0198</v>
      </c>
      <c r="K4880">
        <v>17.1219</v>
      </c>
      <c r="L4880">
        <v>90.0214</v>
      </c>
      <c r="M4880">
        <v>63.889000000000003</v>
      </c>
      <c r="N4880">
        <v>154.99299999999999</v>
      </c>
      <c r="O4880">
        <v>44.414700000000003</v>
      </c>
      <c r="P4880">
        <v>94.5334</v>
      </c>
      <c r="Q4880">
        <v>11789</v>
      </c>
      <c r="R4880">
        <v>5052</v>
      </c>
      <c r="S4880">
        <v>6716</v>
      </c>
      <c r="T4880">
        <v>21</v>
      </c>
      <c r="U4880">
        <v>7</v>
      </c>
      <c r="V4880">
        <v>2</v>
      </c>
      <c r="W4880">
        <v>107</v>
      </c>
      <c r="X4880">
        <v>4</v>
      </c>
      <c r="Y4880">
        <v>33</v>
      </c>
      <c r="Z4880">
        <v>701</v>
      </c>
      <c r="AA4880">
        <v>38688</v>
      </c>
      <c r="AB4880">
        <v>6</v>
      </c>
      <c r="AC4880">
        <v>5</v>
      </c>
      <c r="AD4880">
        <v>1</v>
      </c>
    </row>
    <row r="4881" spans="1:30" x14ac:dyDescent="0.35">
      <c r="A4881">
        <v>84</v>
      </c>
      <c r="B4881">
        <v>26</v>
      </c>
      <c r="C4881" t="s">
        <v>221</v>
      </c>
      <c r="D4881" t="s">
        <v>500</v>
      </c>
      <c r="E4881" t="s">
        <v>222</v>
      </c>
      <c r="F4881" t="s">
        <v>208</v>
      </c>
      <c r="G4881" t="s">
        <v>223</v>
      </c>
      <c r="H4881" t="s">
        <v>163</v>
      </c>
      <c r="I4881">
        <v>1991</v>
      </c>
      <c r="J4881">
        <v>21.135999999999999</v>
      </c>
      <c r="K4881">
        <v>18.9757</v>
      </c>
      <c r="L4881">
        <v>89.779399999999995</v>
      </c>
      <c r="M4881">
        <v>63.889000000000003</v>
      </c>
      <c r="N4881">
        <v>154.99299999999999</v>
      </c>
      <c r="O4881">
        <v>45.618299999999998</v>
      </c>
      <c r="P4881">
        <v>89.653599999999997</v>
      </c>
      <c r="Q4881">
        <v>13065</v>
      </c>
      <c r="R4881">
        <v>5007</v>
      </c>
      <c r="S4881">
        <v>8055</v>
      </c>
      <c r="T4881">
        <v>2</v>
      </c>
      <c r="U4881">
        <v>7</v>
      </c>
      <c r="V4881">
        <v>2</v>
      </c>
      <c r="W4881">
        <v>110</v>
      </c>
      <c r="X4881">
        <v>4</v>
      </c>
      <c r="Y4881">
        <v>34</v>
      </c>
      <c r="Z4881">
        <v>690</v>
      </c>
      <c r="AA4881">
        <v>36002</v>
      </c>
      <c r="AB4881">
        <v>6</v>
      </c>
      <c r="AC4881">
        <v>5</v>
      </c>
      <c r="AD4881">
        <v>1</v>
      </c>
    </row>
    <row r="4882" spans="1:30" x14ac:dyDescent="0.35">
      <c r="A4882">
        <v>84</v>
      </c>
      <c r="B4882">
        <v>26</v>
      </c>
      <c r="C4882" t="s">
        <v>221</v>
      </c>
      <c r="D4882" t="s">
        <v>500</v>
      </c>
      <c r="E4882" t="s">
        <v>222</v>
      </c>
      <c r="F4882" t="s">
        <v>208</v>
      </c>
      <c r="G4882" t="s">
        <v>223</v>
      </c>
      <c r="H4882" t="s">
        <v>163</v>
      </c>
      <c r="I4882">
        <v>1992</v>
      </c>
      <c r="J4882">
        <v>27.626899999999999</v>
      </c>
      <c r="K4882">
        <v>25.342300000000002</v>
      </c>
      <c r="L4882">
        <v>91.730400000000003</v>
      </c>
      <c r="M4882">
        <v>63.889000000000003</v>
      </c>
      <c r="N4882">
        <v>150.28129999999999</v>
      </c>
      <c r="O4882">
        <v>49.9099</v>
      </c>
      <c r="P4882">
        <v>102.4859</v>
      </c>
      <c r="Q4882">
        <v>17449</v>
      </c>
      <c r="R4882">
        <v>4780</v>
      </c>
      <c r="S4882">
        <v>12596</v>
      </c>
      <c r="T4882">
        <v>73</v>
      </c>
      <c r="U4882">
        <v>7</v>
      </c>
      <c r="V4882">
        <v>2</v>
      </c>
      <c r="W4882">
        <v>120</v>
      </c>
      <c r="X4882">
        <v>4</v>
      </c>
      <c r="Y4882">
        <v>37</v>
      </c>
      <c r="Z4882">
        <v>766</v>
      </c>
      <c r="AA4882">
        <v>41764</v>
      </c>
      <c r="AB4882">
        <v>6</v>
      </c>
      <c r="AC4882">
        <v>5</v>
      </c>
      <c r="AD4882">
        <v>1</v>
      </c>
    </row>
    <row r="4883" spans="1:30" x14ac:dyDescent="0.35">
      <c r="A4883">
        <v>84</v>
      </c>
      <c r="B4883">
        <v>26</v>
      </c>
      <c r="C4883" t="s">
        <v>221</v>
      </c>
      <c r="D4883" t="s">
        <v>500</v>
      </c>
      <c r="E4883" t="s">
        <v>222</v>
      </c>
      <c r="F4883" t="s">
        <v>208</v>
      </c>
      <c r="G4883" t="s">
        <v>223</v>
      </c>
      <c r="H4883" t="s">
        <v>163</v>
      </c>
      <c r="I4883">
        <v>1993</v>
      </c>
      <c r="J4883">
        <v>28.992699999999999</v>
      </c>
      <c r="K4883">
        <v>26.036300000000001</v>
      </c>
      <c r="L4883">
        <v>89.802700000000002</v>
      </c>
      <c r="M4883">
        <v>63.889000000000003</v>
      </c>
      <c r="N4883">
        <v>146.06190000000001</v>
      </c>
      <c r="O4883">
        <v>54.1599</v>
      </c>
      <c r="P4883">
        <v>85.911799999999999</v>
      </c>
      <c r="Q4883">
        <v>17927</v>
      </c>
      <c r="R4883">
        <v>5349</v>
      </c>
      <c r="S4883">
        <v>12403</v>
      </c>
      <c r="T4883">
        <v>178</v>
      </c>
      <c r="U4883">
        <v>7</v>
      </c>
      <c r="V4883">
        <v>2</v>
      </c>
      <c r="W4883">
        <v>131</v>
      </c>
      <c r="X4883">
        <v>4</v>
      </c>
      <c r="Y4883">
        <v>41</v>
      </c>
      <c r="Z4883">
        <v>839</v>
      </c>
      <c r="AA4883">
        <v>30649</v>
      </c>
      <c r="AB4883">
        <v>6</v>
      </c>
      <c r="AC4883">
        <v>5</v>
      </c>
      <c r="AD4883">
        <v>1</v>
      </c>
    </row>
    <row r="4884" spans="1:30" x14ac:dyDescent="0.35">
      <c r="A4884">
        <v>84</v>
      </c>
      <c r="B4884">
        <v>26</v>
      </c>
      <c r="C4884" t="s">
        <v>221</v>
      </c>
      <c r="D4884" t="s">
        <v>500</v>
      </c>
      <c r="E4884" t="s">
        <v>222</v>
      </c>
      <c r="F4884" t="s">
        <v>208</v>
      </c>
      <c r="G4884" t="s">
        <v>223</v>
      </c>
      <c r="H4884" t="s">
        <v>163</v>
      </c>
      <c r="I4884">
        <v>1994</v>
      </c>
      <c r="J4884">
        <v>31.9834</v>
      </c>
      <c r="K4884">
        <v>27.918900000000001</v>
      </c>
      <c r="L4884">
        <v>87.291899999999998</v>
      </c>
      <c r="M4884">
        <v>63.889000000000003</v>
      </c>
      <c r="N4884">
        <v>142.26439999999999</v>
      </c>
      <c r="O4884">
        <v>53.204900000000002</v>
      </c>
      <c r="P4884">
        <v>76.890299999999996</v>
      </c>
      <c r="Q4884">
        <v>19223</v>
      </c>
      <c r="R4884">
        <v>5528</v>
      </c>
      <c r="S4884">
        <v>13382</v>
      </c>
      <c r="T4884">
        <v>312</v>
      </c>
      <c r="U4884">
        <v>7</v>
      </c>
      <c r="V4884">
        <v>2</v>
      </c>
      <c r="W4884">
        <v>128</v>
      </c>
      <c r="X4884">
        <v>4</v>
      </c>
      <c r="Y4884">
        <v>40</v>
      </c>
      <c r="Z4884">
        <v>842</v>
      </c>
      <c r="AA4884">
        <v>25911</v>
      </c>
      <c r="AB4884">
        <v>6</v>
      </c>
      <c r="AC4884">
        <v>5</v>
      </c>
      <c r="AD4884">
        <v>1</v>
      </c>
    </row>
    <row r="4885" spans="1:30" x14ac:dyDescent="0.35">
      <c r="A4885">
        <v>84</v>
      </c>
      <c r="B4885">
        <v>26</v>
      </c>
      <c r="C4885" t="s">
        <v>221</v>
      </c>
      <c r="D4885" t="s">
        <v>500</v>
      </c>
      <c r="E4885" t="s">
        <v>222</v>
      </c>
      <c r="F4885" t="s">
        <v>208</v>
      </c>
      <c r="G4885" t="s">
        <v>223</v>
      </c>
      <c r="H4885" t="s">
        <v>163</v>
      </c>
      <c r="I4885">
        <v>1995</v>
      </c>
      <c r="J4885">
        <v>32.735399999999998</v>
      </c>
      <c r="K4885">
        <v>28.940200000000001</v>
      </c>
      <c r="L4885">
        <v>88.406400000000005</v>
      </c>
      <c r="M4885">
        <v>63.366500000000002</v>
      </c>
      <c r="N4885">
        <v>137.6934</v>
      </c>
      <c r="O4885">
        <v>53.927799999999998</v>
      </c>
      <c r="P4885">
        <v>92.7654</v>
      </c>
      <c r="Q4885">
        <v>19926</v>
      </c>
      <c r="R4885">
        <v>6094</v>
      </c>
      <c r="S4885">
        <v>13371</v>
      </c>
      <c r="T4885">
        <v>463</v>
      </c>
      <c r="U4885">
        <v>7</v>
      </c>
      <c r="V4885">
        <v>2</v>
      </c>
      <c r="W4885">
        <v>130</v>
      </c>
      <c r="X4885">
        <v>4</v>
      </c>
      <c r="Y4885">
        <v>40</v>
      </c>
      <c r="Z4885">
        <v>863</v>
      </c>
      <c r="AA4885">
        <v>33909</v>
      </c>
      <c r="AB4885">
        <v>6</v>
      </c>
      <c r="AC4885">
        <v>4</v>
      </c>
      <c r="AD4885">
        <v>1</v>
      </c>
    </row>
    <row r="4886" spans="1:30" x14ac:dyDescent="0.35">
      <c r="A4886">
        <v>84</v>
      </c>
      <c r="B4886">
        <v>26</v>
      </c>
      <c r="C4886" t="s">
        <v>221</v>
      </c>
      <c r="D4886" t="s">
        <v>500</v>
      </c>
      <c r="E4886" t="s">
        <v>222</v>
      </c>
      <c r="F4886" t="s">
        <v>208</v>
      </c>
      <c r="G4886" t="s">
        <v>223</v>
      </c>
      <c r="H4886" t="s">
        <v>163</v>
      </c>
      <c r="I4886">
        <v>1996</v>
      </c>
      <c r="J4886">
        <v>28.590499999999999</v>
      </c>
      <c r="K4886">
        <v>25.7319</v>
      </c>
      <c r="L4886">
        <v>90.0017</v>
      </c>
      <c r="M4886">
        <v>63.366500000000002</v>
      </c>
      <c r="N4886">
        <v>134.7398</v>
      </c>
      <c r="O4886">
        <v>61.127099999999999</v>
      </c>
      <c r="P4886">
        <v>96.270099999999999</v>
      </c>
      <c r="Q4886">
        <v>17717</v>
      </c>
      <c r="R4886">
        <v>6434</v>
      </c>
      <c r="S4886">
        <v>10705</v>
      </c>
      <c r="T4886">
        <v>579</v>
      </c>
      <c r="U4886">
        <v>7</v>
      </c>
      <c r="V4886">
        <v>2</v>
      </c>
      <c r="W4886">
        <v>148</v>
      </c>
      <c r="X4886">
        <v>4</v>
      </c>
      <c r="Y4886">
        <v>40</v>
      </c>
      <c r="Z4886">
        <v>867</v>
      </c>
      <c r="AA4886">
        <v>35757</v>
      </c>
      <c r="AB4886">
        <v>6</v>
      </c>
      <c r="AC4886">
        <v>4</v>
      </c>
      <c r="AD4886">
        <v>1</v>
      </c>
    </row>
    <row r="4887" spans="1:30" x14ac:dyDescent="0.35">
      <c r="A4887">
        <v>84</v>
      </c>
      <c r="B4887">
        <v>26</v>
      </c>
      <c r="C4887" t="s">
        <v>221</v>
      </c>
      <c r="D4887" t="s">
        <v>500</v>
      </c>
      <c r="E4887" t="s">
        <v>222</v>
      </c>
      <c r="F4887" t="s">
        <v>208</v>
      </c>
      <c r="G4887" t="s">
        <v>223</v>
      </c>
      <c r="H4887" t="s">
        <v>163</v>
      </c>
      <c r="I4887">
        <v>1997</v>
      </c>
      <c r="J4887">
        <v>35.745699999999999</v>
      </c>
      <c r="K4887">
        <v>32.695999999999998</v>
      </c>
      <c r="L4887">
        <v>91.468299999999999</v>
      </c>
      <c r="M4887">
        <v>63.366500000000002</v>
      </c>
      <c r="N4887">
        <v>132.27850000000001</v>
      </c>
      <c r="O4887">
        <v>64.955500000000001</v>
      </c>
      <c r="P4887">
        <v>105.919</v>
      </c>
      <c r="Q4887">
        <v>22512</v>
      </c>
      <c r="R4887">
        <v>6245</v>
      </c>
      <c r="S4887">
        <v>15461</v>
      </c>
      <c r="T4887">
        <v>807</v>
      </c>
      <c r="U4887">
        <v>7</v>
      </c>
      <c r="V4887">
        <v>2</v>
      </c>
      <c r="W4887">
        <v>157</v>
      </c>
      <c r="X4887">
        <v>4</v>
      </c>
      <c r="Y4887">
        <v>56</v>
      </c>
      <c r="Z4887">
        <v>1146</v>
      </c>
      <c r="AA4887">
        <v>35913</v>
      </c>
      <c r="AB4887">
        <v>6</v>
      </c>
      <c r="AC4887">
        <v>4</v>
      </c>
      <c r="AD4887">
        <v>1</v>
      </c>
    </row>
    <row r="4888" spans="1:30" x14ac:dyDescent="0.35">
      <c r="A4888">
        <v>84</v>
      </c>
      <c r="B4888">
        <v>26</v>
      </c>
      <c r="C4888" t="s">
        <v>221</v>
      </c>
      <c r="D4888" t="s">
        <v>500</v>
      </c>
      <c r="E4888" t="s">
        <v>222</v>
      </c>
      <c r="F4888" t="s">
        <v>208</v>
      </c>
      <c r="G4888" t="s">
        <v>223</v>
      </c>
      <c r="H4888" t="s">
        <v>163</v>
      </c>
      <c r="I4888">
        <v>1998</v>
      </c>
      <c r="J4888">
        <v>40.717799999999997</v>
      </c>
      <c r="K4888">
        <v>37.544199999999996</v>
      </c>
      <c r="L4888">
        <v>92.205799999999996</v>
      </c>
      <c r="M4888">
        <v>63.366500000000002</v>
      </c>
      <c r="N4888">
        <v>128.41069999999999</v>
      </c>
      <c r="O4888">
        <v>68.702299999999994</v>
      </c>
      <c r="P4888">
        <v>114.01220000000001</v>
      </c>
      <c r="Q4888">
        <v>25850</v>
      </c>
      <c r="R4888">
        <v>5984</v>
      </c>
      <c r="S4888">
        <v>18952</v>
      </c>
      <c r="T4888">
        <v>913</v>
      </c>
      <c r="U4888">
        <v>7</v>
      </c>
      <c r="V4888">
        <v>2</v>
      </c>
      <c r="W4888">
        <v>166</v>
      </c>
      <c r="X4888">
        <v>4</v>
      </c>
      <c r="Y4888">
        <v>65</v>
      </c>
      <c r="Z4888">
        <v>1338</v>
      </c>
      <c r="AA4888">
        <v>37132</v>
      </c>
      <c r="AB4888">
        <v>6</v>
      </c>
      <c r="AC4888">
        <v>4</v>
      </c>
      <c r="AD4888">
        <v>1</v>
      </c>
    </row>
    <row r="4889" spans="1:30" x14ac:dyDescent="0.35">
      <c r="A4889">
        <v>84</v>
      </c>
      <c r="B4889">
        <v>26</v>
      </c>
      <c r="C4889" t="s">
        <v>221</v>
      </c>
      <c r="D4889" t="s">
        <v>500</v>
      </c>
      <c r="E4889" t="s">
        <v>222</v>
      </c>
      <c r="F4889" t="s">
        <v>208</v>
      </c>
      <c r="G4889" t="s">
        <v>223</v>
      </c>
      <c r="H4889" t="s">
        <v>163</v>
      </c>
      <c r="I4889">
        <v>1999</v>
      </c>
      <c r="J4889">
        <v>51.3523</v>
      </c>
      <c r="K4889">
        <v>46.3887</v>
      </c>
      <c r="L4889">
        <v>90.334100000000007</v>
      </c>
      <c r="M4889">
        <v>63.366500000000002</v>
      </c>
      <c r="N4889">
        <v>127.4965</v>
      </c>
      <c r="O4889">
        <v>71.124399999999994</v>
      </c>
      <c r="P4889">
        <v>95.879499999999993</v>
      </c>
      <c r="Q4889">
        <v>31940</v>
      </c>
      <c r="R4889">
        <v>6910</v>
      </c>
      <c r="S4889">
        <v>24176</v>
      </c>
      <c r="T4889">
        <v>853</v>
      </c>
      <c r="U4889">
        <v>7</v>
      </c>
      <c r="V4889">
        <v>2</v>
      </c>
      <c r="W4889">
        <v>172</v>
      </c>
      <c r="X4889">
        <v>4</v>
      </c>
      <c r="Y4889">
        <v>87</v>
      </c>
      <c r="Z4889">
        <v>1764</v>
      </c>
      <c r="AA4889">
        <v>24969</v>
      </c>
      <c r="AB4889">
        <v>6</v>
      </c>
      <c r="AC4889">
        <v>4</v>
      </c>
      <c r="AD4889">
        <v>1</v>
      </c>
    </row>
    <row r="4890" spans="1:30" x14ac:dyDescent="0.35">
      <c r="A4890">
        <v>84</v>
      </c>
      <c r="B4890">
        <v>26</v>
      </c>
      <c r="C4890" t="s">
        <v>221</v>
      </c>
      <c r="D4890" t="s">
        <v>500</v>
      </c>
      <c r="E4890" t="s">
        <v>222</v>
      </c>
      <c r="F4890" t="s">
        <v>208</v>
      </c>
      <c r="G4890" t="s">
        <v>223</v>
      </c>
      <c r="H4890" t="s">
        <v>163</v>
      </c>
      <c r="I4890">
        <v>2000</v>
      </c>
      <c r="J4890">
        <v>52.378399999999999</v>
      </c>
      <c r="K4890">
        <v>52.052</v>
      </c>
      <c r="L4890">
        <v>99.376900000000006</v>
      </c>
      <c r="M4890">
        <v>63.366500000000002</v>
      </c>
      <c r="N4890">
        <v>126.09</v>
      </c>
      <c r="O4890">
        <v>72.015299999999996</v>
      </c>
      <c r="P4890">
        <v>196.19890000000001</v>
      </c>
      <c r="Q4890">
        <v>35839</v>
      </c>
      <c r="R4890">
        <v>7830</v>
      </c>
      <c r="S4890">
        <v>27431</v>
      </c>
      <c r="T4890">
        <v>579</v>
      </c>
      <c r="U4890">
        <v>7</v>
      </c>
      <c r="V4890">
        <v>2</v>
      </c>
      <c r="W4890">
        <v>174</v>
      </c>
      <c r="X4890">
        <v>4</v>
      </c>
      <c r="Y4890">
        <v>104</v>
      </c>
      <c r="Z4890">
        <v>2122</v>
      </c>
      <c r="AA4890">
        <v>66540</v>
      </c>
      <c r="AB4890">
        <v>6</v>
      </c>
      <c r="AC4890">
        <v>4</v>
      </c>
      <c r="AD4890">
        <v>1</v>
      </c>
    </row>
    <row r="4891" spans="1:30" x14ac:dyDescent="0.35">
      <c r="A4891">
        <v>84</v>
      </c>
      <c r="B4891">
        <v>26</v>
      </c>
      <c r="C4891" t="s">
        <v>221</v>
      </c>
      <c r="D4891" t="s">
        <v>500</v>
      </c>
      <c r="E4891" t="s">
        <v>222</v>
      </c>
      <c r="F4891" t="s">
        <v>208</v>
      </c>
      <c r="G4891" t="s">
        <v>223</v>
      </c>
      <c r="H4891" t="s">
        <v>163</v>
      </c>
      <c r="I4891">
        <v>2001</v>
      </c>
      <c r="J4891">
        <v>59.407299999999999</v>
      </c>
      <c r="K4891">
        <v>59.338099999999997</v>
      </c>
      <c r="L4891">
        <v>99.883600000000001</v>
      </c>
      <c r="M4891">
        <v>72.603300000000004</v>
      </c>
      <c r="N4891">
        <v>120.7454</v>
      </c>
      <c r="O4891">
        <v>73.399199999999993</v>
      </c>
      <c r="P4891">
        <v>164.6498</v>
      </c>
      <c r="Q4891">
        <v>40856</v>
      </c>
      <c r="R4891">
        <v>8023</v>
      </c>
      <c r="S4891">
        <v>32379</v>
      </c>
      <c r="T4891">
        <v>454</v>
      </c>
      <c r="U4891">
        <v>8</v>
      </c>
      <c r="V4891">
        <v>2</v>
      </c>
      <c r="W4891">
        <v>177</v>
      </c>
      <c r="X4891">
        <v>4</v>
      </c>
      <c r="Y4891">
        <v>118</v>
      </c>
      <c r="Z4891">
        <v>2424</v>
      </c>
      <c r="AA4891">
        <v>48225</v>
      </c>
      <c r="AB4891">
        <v>7</v>
      </c>
      <c r="AC4891">
        <v>4</v>
      </c>
      <c r="AD4891">
        <v>1</v>
      </c>
    </row>
    <row r="4892" spans="1:30" x14ac:dyDescent="0.35">
      <c r="A4892">
        <v>84</v>
      </c>
      <c r="B4892">
        <v>26</v>
      </c>
      <c r="C4892" t="s">
        <v>221</v>
      </c>
      <c r="D4892" t="s">
        <v>500</v>
      </c>
      <c r="E4892" t="s">
        <v>222</v>
      </c>
      <c r="F4892" t="s">
        <v>208</v>
      </c>
      <c r="G4892" t="s">
        <v>223</v>
      </c>
      <c r="H4892" t="s">
        <v>163</v>
      </c>
      <c r="I4892">
        <v>2002</v>
      </c>
      <c r="J4892">
        <v>60.040799999999997</v>
      </c>
      <c r="K4892">
        <v>65.828999999999994</v>
      </c>
      <c r="L4892">
        <v>109.64060000000001</v>
      </c>
      <c r="M4892">
        <v>72.603300000000004</v>
      </c>
      <c r="N4892">
        <v>116.73699999999999</v>
      </c>
      <c r="O4892">
        <v>75.300899999999999</v>
      </c>
      <c r="P4892">
        <v>336.21530000000001</v>
      </c>
      <c r="Q4892">
        <v>45325</v>
      </c>
      <c r="R4892">
        <v>8249</v>
      </c>
      <c r="S4892">
        <v>36482</v>
      </c>
      <c r="T4892">
        <v>594</v>
      </c>
      <c r="U4892">
        <v>8</v>
      </c>
      <c r="V4892">
        <v>2</v>
      </c>
      <c r="W4892">
        <v>182</v>
      </c>
      <c r="X4892">
        <v>4</v>
      </c>
      <c r="Y4892">
        <v>109</v>
      </c>
      <c r="Z4892">
        <v>2915</v>
      </c>
      <c r="AA4892">
        <v>126683</v>
      </c>
      <c r="AB4892">
        <v>7</v>
      </c>
      <c r="AC4892">
        <v>4</v>
      </c>
      <c r="AD4892">
        <v>1</v>
      </c>
    </row>
    <row r="4893" spans="1:30" x14ac:dyDescent="0.35">
      <c r="A4893">
        <v>84</v>
      </c>
      <c r="B4893">
        <v>26</v>
      </c>
      <c r="C4893" t="s">
        <v>221</v>
      </c>
      <c r="D4893" t="s">
        <v>500</v>
      </c>
      <c r="E4893" t="s">
        <v>222</v>
      </c>
      <c r="F4893" t="s">
        <v>208</v>
      </c>
      <c r="G4893" t="s">
        <v>223</v>
      </c>
      <c r="H4893" t="s">
        <v>163</v>
      </c>
      <c r="I4893">
        <v>2003</v>
      </c>
      <c r="J4893">
        <v>67.4375</v>
      </c>
      <c r="K4893">
        <v>64.587999999999994</v>
      </c>
      <c r="L4893">
        <v>95.774600000000007</v>
      </c>
      <c r="M4893">
        <v>72.603300000000004</v>
      </c>
      <c r="N4893">
        <v>113.64279999999999</v>
      </c>
      <c r="O4893">
        <v>77.398799999999994</v>
      </c>
      <c r="P4893">
        <v>138.08680000000001</v>
      </c>
      <c r="Q4893">
        <v>44470</v>
      </c>
      <c r="R4893">
        <v>8552</v>
      </c>
      <c r="S4893">
        <v>35303</v>
      </c>
      <c r="T4893">
        <v>613</v>
      </c>
      <c r="U4893">
        <v>8</v>
      </c>
      <c r="V4893">
        <v>2</v>
      </c>
      <c r="W4893">
        <v>187</v>
      </c>
      <c r="X4893">
        <v>4</v>
      </c>
      <c r="Y4893">
        <v>123</v>
      </c>
      <c r="Z4893">
        <v>2734</v>
      </c>
      <c r="AA4893">
        <v>35128</v>
      </c>
      <c r="AB4893">
        <v>7</v>
      </c>
      <c r="AC4893">
        <v>4</v>
      </c>
      <c r="AD4893">
        <v>1</v>
      </c>
    </row>
    <row r="4894" spans="1:30" x14ac:dyDescent="0.35">
      <c r="A4894">
        <v>84</v>
      </c>
      <c r="B4894">
        <v>26</v>
      </c>
      <c r="C4894" t="s">
        <v>221</v>
      </c>
      <c r="D4894" t="s">
        <v>500</v>
      </c>
      <c r="E4894" t="s">
        <v>222</v>
      </c>
      <c r="F4894" t="s">
        <v>208</v>
      </c>
      <c r="G4894" t="s">
        <v>223</v>
      </c>
      <c r="H4894" t="s">
        <v>163</v>
      </c>
      <c r="I4894">
        <v>2004</v>
      </c>
      <c r="J4894">
        <v>70.698800000000006</v>
      </c>
      <c r="K4894">
        <v>67.914400000000001</v>
      </c>
      <c r="L4894">
        <v>96.061700000000002</v>
      </c>
      <c r="M4894">
        <v>72.603300000000004</v>
      </c>
      <c r="N4894">
        <v>110.4782</v>
      </c>
      <c r="O4894">
        <v>79.241900000000001</v>
      </c>
      <c r="P4894">
        <v>148.92189999999999</v>
      </c>
      <c r="Q4894">
        <v>46761</v>
      </c>
      <c r="R4894">
        <v>9385</v>
      </c>
      <c r="S4894">
        <v>33082</v>
      </c>
      <c r="T4894">
        <v>4291</v>
      </c>
      <c r="U4894">
        <v>8</v>
      </c>
      <c r="V4894">
        <v>2</v>
      </c>
      <c r="W4894">
        <v>191</v>
      </c>
      <c r="X4894">
        <v>4</v>
      </c>
      <c r="Y4894">
        <v>136</v>
      </c>
      <c r="Z4894">
        <v>3120</v>
      </c>
      <c r="AA4894">
        <v>36879</v>
      </c>
      <c r="AB4894">
        <v>7</v>
      </c>
      <c r="AC4894">
        <v>4</v>
      </c>
      <c r="AD4894">
        <v>1</v>
      </c>
    </row>
    <row r="4895" spans="1:30" x14ac:dyDescent="0.35">
      <c r="A4895">
        <v>84</v>
      </c>
      <c r="B4895">
        <v>26</v>
      </c>
      <c r="C4895" t="s">
        <v>221</v>
      </c>
      <c r="D4895" t="s">
        <v>500</v>
      </c>
      <c r="E4895" t="s">
        <v>222</v>
      </c>
      <c r="F4895" t="s">
        <v>208</v>
      </c>
      <c r="G4895" t="s">
        <v>223</v>
      </c>
      <c r="H4895" t="s">
        <v>163</v>
      </c>
      <c r="I4895">
        <v>2005</v>
      </c>
      <c r="J4895">
        <v>52.4816</v>
      </c>
      <c r="K4895">
        <v>50.089700000000001</v>
      </c>
      <c r="L4895">
        <v>95.442499999999995</v>
      </c>
      <c r="M4895">
        <v>72.603300000000004</v>
      </c>
      <c r="N4895">
        <v>107.4543</v>
      </c>
      <c r="O4895">
        <v>80.623699999999999</v>
      </c>
      <c r="P4895">
        <v>151.09139999999999</v>
      </c>
      <c r="Q4895">
        <v>34488</v>
      </c>
      <c r="R4895">
        <v>8444</v>
      </c>
      <c r="S4895">
        <v>22962</v>
      </c>
      <c r="T4895">
        <v>3080</v>
      </c>
      <c r="U4895">
        <v>8</v>
      </c>
      <c r="V4895">
        <v>2</v>
      </c>
      <c r="W4895">
        <v>195</v>
      </c>
      <c r="X4895">
        <v>4</v>
      </c>
      <c r="Y4895">
        <v>123</v>
      </c>
      <c r="Z4895">
        <v>3162</v>
      </c>
      <c r="AA4895">
        <v>37439</v>
      </c>
      <c r="AB4895">
        <v>7</v>
      </c>
      <c r="AC4895">
        <v>4</v>
      </c>
      <c r="AD4895">
        <v>1</v>
      </c>
    </row>
    <row r="4896" spans="1:30" x14ac:dyDescent="0.35">
      <c r="A4896">
        <v>84</v>
      </c>
      <c r="B4896">
        <v>26</v>
      </c>
      <c r="C4896" t="s">
        <v>221</v>
      </c>
      <c r="D4896" t="s">
        <v>500</v>
      </c>
      <c r="E4896" t="s">
        <v>222</v>
      </c>
      <c r="F4896" t="s">
        <v>208</v>
      </c>
      <c r="G4896" t="s">
        <v>223</v>
      </c>
      <c r="H4896" t="s">
        <v>163</v>
      </c>
      <c r="I4896">
        <v>2006</v>
      </c>
      <c r="J4896">
        <v>87.373099999999994</v>
      </c>
      <c r="K4896">
        <v>77.752600000000001</v>
      </c>
      <c r="L4896">
        <v>88.989199999999997</v>
      </c>
      <c r="M4896">
        <v>72.237499999999997</v>
      </c>
      <c r="N4896">
        <v>102.3207</v>
      </c>
      <c r="O4896">
        <v>80.997900000000001</v>
      </c>
      <c r="P4896">
        <v>107.0003</v>
      </c>
      <c r="Q4896">
        <v>53534</v>
      </c>
      <c r="R4896">
        <v>7568</v>
      </c>
      <c r="S4896">
        <v>42718</v>
      </c>
      <c r="T4896">
        <v>3249</v>
      </c>
      <c r="U4896">
        <v>8</v>
      </c>
      <c r="V4896">
        <v>1</v>
      </c>
      <c r="W4896">
        <v>196</v>
      </c>
      <c r="X4896">
        <v>4</v>
      </c>
      <c r="Y4896">
        <v>139</v>
      </c>
      <c r="Z4896">
        <v>3013</v>
      </c>
      <c r="AA4896">
        <v>23024</v>
      </c>
      <c r="AB4896">
        <v>7</v>
      </c>
      <c r="AC4896">
        <v>3</v>
      </c>
      <c r="AD4896">
        <v>1</v>
      </c>
    </row>
    <row r="4897" spans="1:30" x14ac:dyDescent="0.35">
      <c r="A4897">
        <v>84</v>
      </c>
      <c r="B4897">
        <v>26</v>
      </c>
      <c r="C4897" t="s">
        <v>221</v>
      </c>
      <c r="D4897" t="s">
        <v>500</v>
      </c>
      <c r="E4897" t="s">
        <v>222</v>
      </c>
      <c r="F4897" t="s">
        <v>208</v>
      </c>
      <c r="G4897" t="s">
        <v>223</v>
      </c>
      <c r="H4897" t="s">
        <v>163</v>
      </c>
      <c r="I4897">
        <v>2007</v>
      </c>
      <c r="J4897">
        <v>87.965699999999998</v>
      </c>
      <c r="K4897">
        <v>82.751900000000006</v>
      </c>
      <c r="L4897">
        <v>94.072900000000004</v>
      </c>
      <c r="M4897">
        <v>81.526499999999999</v>
      </c>
      <c r="N4897">
        <v>97.327699999999993</v>
      </c>
      <c r="O4897">
        <v>81.829499999999996</v>
      </c>
      <c r="P4897">
        <v>135.4101</v>
      </c>
      <c r="Q4897">
        <v>56977</v>
      </c>
      <c r="R4897">
        <v>7547</v>
      </c>
      <c r="S4897">
        <v>45063</v>
      </c>
      <c r="T4897">
        <v>4366</v>
      </c>
      <c r="U4897">
        <v>9</v>
      </c>
      <c r="V4897">
        <v>1</v>
      </c>
      <c r="W4897">
        <v>198</v>
      </c>
      <c r="X4897">
        <v>4</v>
      </c>
      <c r="Y4897">
        <v>149</v>
      </c>
      <c r="Z4897">
        <v>4219</v>
      </c>
      <c r="AA4897">
        <v>27769</v>
      </c>
      <c r="AB4897">
        <v>8</v>
      </c>
      <c r="AC4897">
        <v>3</v>
      </c>
      <c r="AD4897">
        <v>1</v>
      </c>
    </row>
    <row r="4898" spans="1:30" x14ac:dyDescent="0.35">
      <c r="A4898">
        <v>84</v>
      </c>
      <c r="B4898">
        <v>26</v>
      </c>
      <c r="C4898" t="s">
        <v>221</v>
      </c>
      <c r="D4898" t="s">
        <v>500</v>
      </c>
      <c r="E4898" t="s">
        <v>222</v>
      </c>
      <c r="F4898" t="s">
        <v>208</v>
      </c>
      <c r="G4898" t="s">
        <v>223</v>
      </c>
      <c r="H4898" t="s">
        <v>163</v>
      </c>
      <c r="I4898">
        <v>2008</v>
      </c>
      <c r="J4898">
        <v>89.584000000000003</v>
      </c>
      <c r="K4898">
        <v>83.643799999999999</v>
      </c>
      <c r="L4898">
        <v>93.369100000000003</v>
      </c>
      <c r="M4898">
        <v>81.526499999999999</v>
      </c>
      <c r="N4898">
        <v>94.374099999999999</v>
      </c>
      <c r="O4898">
        <v>82.613399999999999</v>
      </c>
      <c r="P4898">
        <v>138.5317</v>
      </c>
      <c r="Q4898">
        <v>57591</v>
      </c>
      <c r="R4898">
        <v>7707</v>
      </c>
      <c r="S4898">
        <v>46552</v>
      </c>
      <c r="T4898">
        <v>3331</v>
      </c>
      <c r="U4898">
        <v>9</v>
      </c>
      <c r="V4898">
        <v>1</v>
      </c>
      <c r="W4898">
        <v>199</v>
      </c>
      <c r="X4898">
        <v>3</v>
      </c>
      <c r="Y4898">
        <v>151</v>
      </c>
      <c r="Z4898">
        <v>3464</v>
      </c>
      <c r="AA4898">
        <v>31539</v>
      </c>
      <c r="AB4898">
        <v>8</v>
      </c>
      <c r="AC4898">
        <v>3</v>
      </c>
      <c r="AD4898">
        <v>1</v>
      </c>
    </row>
    <row r="4899" spans="1:30" x14ac:dyDescent="0.35">
      <c r="A4899">
        <v>84</v>
      </c>
      <c r="B4899">
        <v>26</v>
      </c>
      <c r="C4899" t="s">
        <v>221</v>
      </c>
      <c r="D4899" t="s">
        <v>500</v>
      </c>
      <c r="E4899" t="s">
        <v>222</v>
      </c>
      <c r="F4899" t="s">
        <v>208</v>
      </c>
      <c r="G4899" t="s">
        <v>223</v>
      </c>
      <c r="H4899" t="s">
        <v>163</v>
      </c>
      <c r="I4899">
        <v>2009</v>
      </c>
      <c r="J4899">
        <v>85.882599999999996</v>
      </c>
      <c r="K4899">
        <v>83.557500000000005</v>
      </c>
      <c r="L4899">
        <v>97.292699999999996</v>
      </c>
      <c r="M4899">
        <v>100</v>
      </c>
      <c r="N4899">
        <v>89.803100000000001</v>
      </c>
      <c r="O4899">
        <v>84.4666</v>
      </c>
      <c r="P4899">
        <v>129.61959999999999</v>
      </c>
      <c r="Q4899">
        <v>57531</v>
      </c>
      <c r="R4899">
        <v>7959</v>
      </c>
      <c r="S4899">
        <v>46624</v>
      </c>
      <c r="T4899">
        <v>2947</v>
      </c>
      <c r="U4899">
        <v>11</v>
      </c>
      <c r="V4899">
        <v>1</v>
      </c>
      <c r="W4899">
        <v>204</v>
      </c>
      <c r="X4899">
        <v>3</v>
      </c>
      <c r="Y4899">
        <v>149</v>
      </c>
      <c r="Z4899">
        <v>3505</v>
      </c>
      <c r="AA4899">
        <v>28434</v>
      </c>
      <c r="AB4899">
        <v>10</v>
      </c>
      <c r="AC4899">
        <v>3</v>
      </c>
      <c r="AD4899">
        <v>1</v>
      </c>
    </row>
    <row r="4900" spans="1:30" x14ac:dyDescent="0.35">
      <c r="A4900">
        <v>84</v>
      </c>
      <c r="B4900">
        <v>26</v>
      </c>
      <c r="C4900" t="s">
        <v>221</v>
      </c>
      <c r="D4900" t="s">
        <v>500</v>
      </c>
      <c r="E4900" t="s">
        <v>222</v>
      </c>
      <c r="F4900" t="s">
        <v>208</v>
      </c>
      <c r="G4900" t="s">
        <v>223</v>
      </c>
      <c r="H4900" t="s">
        <v>163</v>
      </c>
      <c r="I4900">
        <v>2010</v>
      </c>
      <c r="J4900">
        <v>88.5655</v>
      </c>
      <c r="K4900">
        <v>87.705500000000001</v>
      </c>
      <c r="L4900">
        <v>99.028899999999993</v>
      </c>
      <c r="M4900">
        <v>100</v>
      </c>
      <c r="N4900">
        <v>86.357200000000006</v>
      </c>
      <c r="O4900">
        <v>85.411799999999999</v>
      </c>
      <c r="P4900">
        <v>161.2809</v>
      </c>
      <c r="Q4900">
        <v>60387</v>
      </c>
      <c r="R4900">
        <v>8227</v>
      </c>
      <c r="S4900">
        <v>48935</v>
      </c>
      <c r="T4900">
        <v>3226</v>
      </c>
      <c r="U4900">
        <v>11</v>
      </c>
      <c r="V4900">
        <v>1</v>
      </c>
      <c r="W4900">
        <v>206</v>
      </c>
      <c r="X4900">
        <v>3</v>
      </c>
      <c r="Y4900">
        <v>157</v>
      </c>
      <c r="Z4900">
        <v>4993</v>
      </c>
      <c r="AA4900">
        <v>33174</v>
      </c>
      <c r="AB4900">
        <v>10</v>
      </c>
      <c r="AC4900">
        <v>3</v>
      </c>
      <c r="AD4900">
        <v>1</v>
      </c>
    </row>
    <row r="4901" spans="1:30" x14ac:dyDescent="0.35">
      <c r="A4901">
        <v>84</v>
      </c>
      <c r="B4901">
        <v>26</v>
      </c>
      <c r="C4901" t="s">
        <v>221</v>
      </c>
      <c r="D4901" t="s">
        <v>500</v>
      </c>
      <c r="E4901" t="s">
        <v>222</v>
      </c>
      <c r="F4901" t="s">
        <v>208</v>
      </c>
      <c r="G4901" t="s">
        <v>223</v>
      </c>
      <c r="H4901" t="s">
        <v>163</v>
      </c>
      <c r="I4901">
        <v>2011</v>
      </c>
      <c r="J4901">
        <v>99.146699999999996</v>
      </c>
      <c r="K4901">
        <v>94.072599999999994</v>
      </c>
      <c r="L4901">
        <v>94.882199999999997</v>
      </c>
      <c r="M4901">
        <v>100</v>
      </c>
      <c r="N4901">
        <v>83.544300000000007</v>
      </c>
      <c r="O4901">
        <v>86.496200000000002</v>
      </c>
      <c r="P4901">
        <v>129.6523</v>
      </c>
      <c r="Q4901">
        <v>64771</v>
      </c>
      <c r="R4901">
        <v>8503</v>
      </c>
      <c r="S4901">
        <v>52906</v>
      </c>
      <c r="T4901">
        <v>3360</v>
      </c>
      <c r="U4901">
        <v>11</v>
      </c>
      <c r="V4901">
        <v>1</v>
      </c>
      <c r="W4901">
        <v>209</v>
      </c>
      <c r="X4901">
        <v>3</v>
      </c>
      <c r="Y4901">
        <v>151</v>
      </c>
      <c r="Z4901">
        <v>3626</v>
      </c>
      <c r="AA4901">
        <v>27990</v>
      </c>
      <c r="AB4901">
        <v>10</v>
      </c>
      <c r="AC4901">
        <v>3</v>
      </c>
      <c r="AD4901">
        <v>1</v>
      </c>
    </row>
    <row r="4902" spans="1:30" x14ac:dyDescent="0.35">
      <c r="A4902">
        <v>84</v>
      </c>
      <c r="B4902">
        <v>26</v>
      </c>
      <c r="C4902" t="s">
        <v>221</v>
      </c>
      <c r="D4902" t="s">
        <v>500</v>
      </c>
      <c r="E4902" t="s">
        <v>222</v>
      </c>
      <c r="F4902" t="s">
        <v>208</v>
      </c>
      <c r="G4902" t="s">
        <v>223</v>
      </c>
      <c r="H4902" t="s">
        <v>163</v>
      </c>
      <c r="I4902">
        <v>2012</v>
      </c>
      <c r="J4902">
        <v>101.6378</v>
      </c>
      <c r="K4902">
        <v>95.804100000000005</v>
      </c>
      <c r="L4902">
        <v>94.260300000000001</v>
      </c>
      <c r="M4902">
        <v>100</v>
      </c>
      <c r="N4902">
        <v>80.309399999999997</v>
      </c>
      <c r="O4902">
        <v>89.164599999999993</v>
      </c>
      <c r="P4902">
        <v>134.054</v>
      </c>
      <c r="Q4902">
        <v>65963</v>
      </c>
      <c r="R4902">
        <v>8596</v>
      </c>
      <c r="S4902">
        <v>53956</v>
      </c>
      <c r="T4902">
        <v>3413</v>
      </c>
      <c r="U4902">
        <v>11</v>
      </c>
      <c r="V4902">
        <v>1</v>
      </c>
      <c r="W4902">
        <v>215</v>
      </c>
      <c r="X4902">
        <v>3</v>
      </c>
      <c r="Y4902">
        <v>178</v>
      </c>
      <c r="Z4902">
        <v>4126</v>
      </c>
      <c r="AA4902">
        <v>27651</v>
      </c>
      <c r="AB4902">
        <v>10</v>
      </c>
      <c r="AC4902">
        <v>3</v>
      </c>
      <c r="AD4902">
        <v>1</v>
      </c>
    </row>
    <row r="4903" spans="1:30" x14ac:dyDescent="0.35">
      <c r="A4903">
        <v>84</v>
      </c>
      <c r="B4903">
        <v>26</v>
      </c>
      <c r="C4903" t="s">
        <v>221</v>
      </c>
      <c r="D4903" t="s">
        <v>500</v>
      </c>
      <c r="E4903" t="s">
        <v>222</v>
      </c>
      <c r="F4903" t="s">
        <v>208</v>
      </c>
      <c r="G4903" t="s">
        <v>223</v>
      </c>
      <c r="H4903" t="s">
        <v>163</v>
      </c>
      <c r="I4903">
        <v>2013</v>
      </c>
      <c r="J4903">
        <v>105.7294</v>
      </c>
      <c r="K4903">
        <v>103.5462</v>
      </c>
      <c r="L4903">
        <v>97.935100000000006</v>
      </c>
      <c r="M4903">
        <v>100</v>
      </c>
      <c r="N4903">
        <v>76.863600000000005</v>
      </c>
      <c r="O4903">
        <v>92.231700000000004</v>
      </c>
      <c r="P4903">
        <v>190.7516</v>
      </c>
      <c r="Q4903">
        <v>71294</v>
      </c>
      <c r="R4903">
        <v>8808</v>
      </c>
      <c r="S4903">
        <v>58761</v>
      </c>
      <c r="T4903">
        <v>3725</v>
      </c>
      <c r="U4903">
        <v>11</v>
      </c>
      <c r="V4903">
        <v>1</v>
      </c>
      <c r="W4903">
        <v>223</v>
      </c>
      <c r="X4903">
        <v>3</v>
      </c>
      <c r="Y4903">
        <v>197</v>
      </c>
      <c r="Z4903">
        <v>4270</v>
      </c>
      <c r="AA4903">
        <v>45776</v>
      </c>
      <c r="AB4903">
        <v>10</v>
      </c>
      <c r="AC4903">
        <v>3</v>
      </c>
      <c r="AD4903">
        <v>1</v>
      </c>
    </row>
    <row r="4904" spans="1:30" x14ac:dyDescent="0.35">
      <c r="A4904">
        <v>84</v>
      </c>
      <c r="B4904">
        <v>26</v>
      </c>
      <c r="C4904" t="s">
        <v>221</v>
      </c>
      <c r="D4904" t="s">
        <v>500</v>
      </c>
      <c r="E4904" t="s">
        <v>222</v>
      </c>
      <c r="F4904" t="s">
        <v>208</v>
      </c>
      <c r="G4904" t="s">
        <v>223</v>
      </c>
      <c r="H4904" t="s">
        <v>163</v>
      </c>
      <c r="I4904">
        <v>2014</v>
      </c>
      <c r="J4904">
        <v>112.9417</v>
      </c>
      <c r="K4904">
        <v>99.493600000000001</v>
      </c>
      <c r="L4904">
        <v>88.0929</v>
      </c>
      <c r="M4904">
        <v>100</v>
      </c>
      <c r="N4904">
        <v>73.558400000000006</v>
      </c>
      <c r="O4904">
        <v>95.459699999999998</v>
      </c>
      <c r="P4904">
        <v>99.899100000000004</v>
      </c>
      <c r="Q4904">
        <v>68504</v>
      </c>
      <c r="R4904">
        <v>9073</v>
      </c>
      <c r="S4904">
        <v>54595</v>
      </c>
      <c r="T4904">
        <v>4839</v>
      </c>
      <c r="U4904">
        <v>11</v>
      </c>
      <c r="V4904">
        <v>1</v>
      </c>
      <c r="W4904">
        <v>230</v>
      </c>
      <c r="X4904">
        <v>3</v>
      </c>
      <c r="Y4904">
        <v>177</v>
      </c>
      <c r="Z4904">
        <v>4370</v>
      </c>
      <c r="AA4904">
        <v>17433</v>
      </c>
      <c r="AB4904">
        <v>10</v>
      </c>
      <c r="AC4904">
        <v>3</v>
      </c>
      <c r="AD4904">
        <v>1</v>
      </c>
    </row>
    <row r="4905" spans="1:30" x14ac:dyDescent="0.35">
      <c r="A4905">
        <v>84</v>
      </c>
      <c r="B4905">
        <v>26</v>
      </c>
      <c r="C4905" t="s">
        <v>221</v>
      </c>
      <c r="D4905" t="s">
        <v>500</v>
      </c>
      <c r="E4905" t="s">
        <v>222</v>
      </c>
      <c r="F4905" t="s">
        <v>208</v>
      </c>
      <c r="G4905" t="s">
        <v>223</v>
      </c>
      <c r="H4905" t="s">
        <v>163</v>
      </c>
      <c r="I4905">
        <v>2015</v>
      </c>
      <c r="J4905">
        <v>100</v>
      </c>
      <c r="K4905">
        <v>100</v>
      </c>
      <c r="L4905">
        <v>100</v>
      </c>
      <c r="M4905">
        <v>100</v>
      </c>
      <c r="N4905">
        <v>100</v>
      </c>
      <c r="O4905">
        <v>100</v>
      </c>
      <c r="P4905">
        <v>100</v>
      </c>
      <c r="Q4905">
        <v>68852</v>
      </c>
      <c r="R4905">
        <v>9154</v>
      </c>
      <c r="S4905">
        <v>53085</v>
      </c>
      <c r="T4905">
        <v>6613</v>
      </c>
      <c r="U4905">
        <v>11</v>
      </c>
      <c r="V4905">
        <v>1</v>
      </c>
      <c r="W4905">
        <v>241</v>
      </c>
      <c r="X4905">
        <v>3</v>
      </c>
      <c r="Y4905">
        <v>178</v>
      </c>
      <c r="Z4905">
        <v>4384</v>
      </c>
      <c r="AA4905">
        <v>17433</v>
      </c>
      <c r="AB4905">
        <v>10</v>
      </c>
      <c r="AC4905">
        <v>3</v>
      </c>
      <c r="AD4905">
        <v>1</v>
      </c>
    </row>
    <row r="4906" spans="1:30" x14ac:dyDescent="0.35">
      <c r="A4906">
        <v>84</v>
      </c>
      <c r="B4906">
        <v>26</v>
      </c>
      <c r="C4906" t="s">
        <v>221</v>
      </c>
      <c r="D4906" t="s">
        <v>500</v>
      </c>
      <c r="E4906" t="s">
        <v>222</v>
      </c>
      <c r="F4906" t="s">
        <v>208</v>
      </c>
      <c r="G4906" t="s">
        <v>223</v>
      </c>
      <c r="H4906" t="s">
        <v>163</v>
      </c>
      <c r="I4906">
        <v>2016</v>
      </c>
      <c r="J4906">
        <v>91.061800000000005</v>
      </c>
      <c r="K4906">
        <v>103.41289999999999</v>
      </c>
      <c r="L4906">
        <v>113.5634</v>
      </c>
      <c r="M4906">
        <v>100</v>
      </c>
      <c r="N4906">
        <v>136.00559999999999</v>
      </c>
      <c r="O4906">
        <v>104.1786</v>
      </c>
      <c r="P4906">
        <v>100.7876</v>
      </c>
      <c r="Q4906">
        <v>71202</v>
      </c>
      <c r="R4906">
        <v>9073</v>
      </c>
      <c r="S4906">
        <v>55867</v>
      </c>
      <c r="T4906">
        <v>6260</v>
      </c>
      <c r="U4906">
        <v>11</v>
      </c>
      <c r="V4906">
        <v>2</v>
      </c>
      <c r="W4906">
        <v>251</v>
      </c>
      <c r="X4906">
        <v>4</v>
      </c>
      <c r="Y4906">
        <v>182</v>
      </c>
      <c r="Z4906">
        <v>4492</v>
      </c>
      <c r="AA4906">
        <v>17433</v>
      </c>
      <c r="AB4906">
        <v>10</v>
      </c>
      <c r="AC4906">
        <v>3</v>
      </c>
      <c r="AD4906">
        <v>1</v>
      </c>
    </row>
    <row r="4907" spans="1:30" x14ac:dyDescent="0.35">
      <c r="A4907">
        <v>84</v>
      </c>
      <c r="B4907">
        <v>26</v>
      </c>
      <c r="C4907" t="s">
        <v>221</v>
      </c>
      <c r="D4907" t="s">
        <v>500</v>
      </c>
      <c r="E4907" t="s">
        <v>222</v>
      </c>
      <c r="F4907" t="s">
        <v>208</v>
      </c>
      <c r="G4907" t="s">
        <v>223</v>
      </c>
      <c r="H4907" t="s">
        <v>163</v>
      </c>
      <c r="I4907">
        <v>2017</v>
      </c>
      <c r="J4907">
        <v>83.229900000000001</v>
      </c>
      <c r="K4907">
        <v>106.7574</v>
      </c>
      <c r="L4907">
        <v>128.268</v>
      </c>
      <c r="M4907">
        <v>100</v>
      </c>
      <c r="N4907">
        <v>184.1772</v>
      </c>
      <c r="O4907">
        <v>107.93470000000001</v>
      </c>
      <c r="P4907">
        <v>99.495400000000004</v>
      </c>
      <c r="Q4907">
        <v>73505</v>
      </c>
      <c r="R4907">
        <v>8746</v>
      </c>
      <c r="S4907">
        <v>53942</v>
      </c>
      <c r="T4907">
        <v>10816</v>
      </c>
      <c r="U4907">
        <v>11</v>
      </c>
      <c r="V4907">
        <v>3</v>
      </c>
      <c r="W4907">
        <v>261</v>
      </c>
      <c r="X4907">
        <v>5</v>
      </c>
      <c r="Y4907">
        <v>178</v>
      </c>
      <c r="Z4907">
        <v>4316</v>
      </c>
      <c r="AA4907">
        <v>17433</v>
      </c>
      <c r="AB4907">
        <v>10</v>
      </c>
      <c r="AC4907">
        <v>3</v>
      </c>
      <c r="AD4907">
        <v>1</v>
      </c>
    </row>
    <row r="4908" spans="1:30" x14ac:dyDescent="0.35">
      <c r="A4908">
        <v>84</v>
      </c>
      <c r="B4908">
        <v>26</v>
      </c>
      <c r="C4908" t="s">
        <v>221</v>
      </c>
      <c r="D4908" t="s">
        <v>500</v>
      </c>
      <c r="E4908" t="s">
        <v>222</v>
      </c>
      <c r="F4908" t="s">
        <v>208</v>
      </c>
      <c r="G4908" t="s">
        <v>223</v>
      </c>
      <c r="H4908" t="s">
        <v>163</v>
      </c>
      <c r="I4908">
        <v>2018</v>
      </c>
      <c r="J4908">
        <v>86.483099999999993</v>
      </c>
      <c r="K4908">
        <v>103.1379</v>
      </c>
      <c r="L4908">
        <v>119.25790000000001</v>
      </c>
      <c r="M4908">
        <v>100</v>
      </c>
      <c r="N4908">
        <v>149.71870000000001</v>
      </c>
      <c r="O4908">
        <v>112.6108</v>
      </c>
      <c r="P4908">
        <v>101.3468</v>
      </c>
      <c r="Q4908">
        <v>71013</v>
      </c>
      <c r="R4908">
        <v>8213</v>
      </c>
      <c r="S4908">
        <v>55088</v>
      </c>
      <c r="T4908">
        <v>7714</v>
      </c>
      <c r="U4908">
        <v>11</v>
      </c>
      <c r="V4908">
        <v>2</v>
      </c>
      <c r="W4908">
        <v>272</v>
      </c>
      <c r="X4908">
        <v>5</v>
      </c>
      <c r="Y4908">
        <v>191</v>
      </c>
      <c r="Z4908">
        <v>4570</v>
      </c>
      <c r="AA4908">
        <v>17433</v>
      </c>
      <c r="AB4908">
        <v>10</v>
      </c>
      <c r="AC4908">
        <v>3</v>
      </c>
      <c r="AD4908">
        <v>1</v>
      </c>
    </row>
    <row r="4909" spans="1:30" x14ac:dyDescent="0.35">
      <c r="A4909">
        <v>84</v>
      </c>
      <c r="B4909">
        <v>26</v>
      </c>
      <c r="C4909" t="s">
        <v>221</v>
      </c>
      <c r="D4909" t="s">
        <v>500</v>
      </c>
      <c r="E4909" t="s">
        <v>222</v>
      </c>
      <c r="F4909" t="s">
        <v>208</v>
      </c>
      <c r="G4909" t="s">
        <v>223</v>
      </c>
      <c r="H4909" t="s">
        <v>163</v>
      </c>
      <c r="I4909">
        <v>2019</v>
      </c>
      <c r="J4909">
        <v>65.271900000000002</v>
      </c>
      <c r="K4909">
        <v>98.605500000000006</v>
      </c>
      <c r="L4909">
        <v>151.06899999999999</v>
      </c>
      <c r="M4909">
        <v>100</v>
      </c>
      <c r="N4909">
        <v>277.49650000000003</v>
      </c>
      <c r="O4909">
        <v>116.8421</v>
      </c>
      <c r="P4909">
        <v>94.297399999999996</v>
      </c>
      <c r="Q4909">
        <v>67892</v>
      </c>
      <c r="R4909">
        <v>7892</v>
      </c>
      <c r="S4909">
        <v>54092</v>
      </c>
      <c r="T4909">
        <v>5908</v>
      </c>
      <c r="U4909">
        <v>11</v>
      </c>
      <c r="V4909">
        <v>4</v>
      </c>
      <c r="W4909">
        <v>282</v>
      </c>
      <c r="X4909">
        <v>8</v>
      </c>
      <c r="Y4909">
        <v>176</v>
      </c>
      <c r="Z4909">
        <v>4306</v>
      </c>
      <c r="AA4909">
        <v>16123</v>
      </c>
      <c r="AB4909">
        <v>10</v>
      </c>
      <c r="AC4909">
        <v>3</v>
      </c>
      <c r="AD4909">
        <v>1</v>
      </c>
    </row>
    <row r="4910" spans="1:30" x14ac:dyDescent="0.35">
      <c r="A4910">
        <v>85</v>
      </c>
      <c r="B4910">
        <v>115</v>
      </c>
      <c r="C4910" t="s">
        <v>224</v>
      </c>
      <c r="D4910" t="s">
        <v>500</v>
      </c>
      <c r="E4910" t="s">
        <v>225</v>
      </c>
      <c r="F4910" t="s">
        <v>208</v>
      </c>
      <c r="G4910" t="s">
        <v>223</v>
      </c>
      <c r="H4910" t="s">
        <v>33</v>
      </c>
      <c r="I4910">
        <v>1961</v>
      </c>
      <c r="J4910">
        <v>59.148800000000001</v>
      </c>
      <c r="K4910">
        <v>21.2607</v>
      </c>
      <c r="L4910">
        <v>35.944499999999998</v>
      </c>
      <c r="M4910">
        <v>69.645899999999997</v>
      </c>
      <c r="N4910">
        <v>57.927399999999999</v>
      </c>
      <c r="O4910">
        <v>11.296099999999999</v>
      </c>
      <c r="P4910">
        <v>13.886699999999999</v>
      </c>
      <c r="Q4910">
        <v>1472633</v>
      </c>
      <c r="R4910">
        <v>1352666</v>
      </c>
      <c r="S4910">
        <v>119968</v>
      </c>
      <c r="T4910">
        <v>0</v>
      </c>
      <c r="U4910">
        <v>3010</v>
      </c>
      <c r="V4910">
        <v>2090</v>
      </c>
      <c r="W4910">
        <v>337</v>
      </c>
      <c r="X4910">
        <v>25</v>
      </c>
      <c r="Y4910">
        <v>1865</v>
      </c>
      <c r="Z4910">
        <v>32967</v>
      </c>
      <c r="AA4910">
        <v>459526</v>
      </c>
      <c r="AB4910">
        <v>2938</v>
      </c>
      <c r="AC4910">
        <v>580</v>
      </c>
      <c r="AD4910">
        <v>62</v>
      </c>
    </row>
    <row r="4911" spans="1:30" x14ac:dyDescent="0.35">
      <c r="A4911">
        <v>85</v>
      </c>
      <c r="B4911">
        <v>115</v>
      </c>
      <c r="C4911" t="s">
        <v>224</v>
      </c>
      <c r="D4911" t="s">
        <v>500</v>
      </c>
      <c r="E4911" t="s">
        <v>225</v>
      </c>
      <c r="F4911" t="s">
        <v>208</v>
      </c>
      <c r="G4911" t="s">
        <v>223</v>
      </c>
      <c r="H4911" t="s">
        <v>33</v>
      </c>
      <c r="I4911">
        <v>1962</v>
      </c>
      <c r="J4911">
        <v>52.294199999999996</v>
      </c>
      <c r="K4911">
        <v>19.1678</v>
      </c>
      <c r="L4911">
        <v>36.653799999999997</v>
      </c>
      <c r="M4911">
        <v>70.037000000000006</v>
      </c>
      <c r="N4911">
        <v>58.924100000000003</v>
      </c>
      <c r="O4911">
        <v>12.007199999999999</v>
      </c>
      <c r="P4911">
        <v>12.1053</v>
      </c>
      <c r="Q4911">
        <v>1327665</v>
      </c>
      <c r="R4911">
        <v>1193932</v>
      </c>
      <c r="S4911">
        <v>133733</v>
      </c>
      <c r="T4911">
        <v>0</v>
      </c>
      <c r="U4911">
        <v>3027</v>
      </c>
      <c r="V4911">
        <v>2126</v>
      </c>
      <c r="W4911">
        <v>358</v>
      </c>
      <c r="X4911">
        <v>29</v>
      </c>
      <c r="Y4911">
        <v>1973</v>
      </c>
      <c r="Z4911">
        <v>30591</v>
      </c>
      <c r="AA4911">
        <v>376403</v>
      </c>
      <c r="AB4911">
        <v>2953</v>
      </c>
      <c r="AC4911">
        <v>580</v>
      </c>
      <c r="AD4911">
        <v>65</v>
      </c>
    </row>
    <row r="4912" spans="1:30" x14ac:dyDescent="0.35">
      <c r="A4912">
        <v>85</v>
      </c>
      <c r="B4912">
        <v>115</v>
      </c>
      <c r="C4912" t="s">
        <v>224</v>
      </c>
      <c r="D4912" t="s">
        <v>500</v>
      </c>
      <c r="E4912" t="s">
        <v>225</v>
      </c>
      <c r="F4912" t="s">
        <v>208</v>
      </c>
      <c r="G4912" t="s">
        <v>223</v>
      </c>
      <c r="H4912" t="s">
        <v>33</v>
      </c>
      <c r="I4912">
        <v>1963</v>
      </c>
      <c r="J4912">
        <v>60.9437</v>
      </c>
      <c r="K4912">
        <v>23.041599999999999</v>
      </c>
      <c r="L4912">
        <v>37.808</v>
      </c>
      <c r="M4912">
        <v>70.245199999999997</v>
      </c>
      <c r="N4912">
        <v>59.9694</v>
      </c>
      <c r="O4912">
        <v>12.5281</v>
      </c>
      <c r="P4912">
        <v>13.912800000000001</v>
      </c>
      <c r="Q4912">
        <v>1595985</v>
      </c>
      <c r="R4912">
        <v>1459035</v>
      </c>
      <c r="S4912">
        <v>136949</v>
      </c>
      <c r="T4912">
        <v>0</v>
      </c>
      <c r="U4912">
        <v>3036</v>
      </c>
      <c r="V4912">
        <v>2163</v>
      </c>
      <c r="W4912">
        <v>374</v>
      </c>
      <c r="X4912">
        <v>33</v>
      </c>
      <c r="Y4912">
        <v>2047</v>
      </c>
      <c r="Z4912">
        <v>32043</v>
      </c>
      <c r="AA4912">
        <v>474498</v>
      </c>
      <c r="AB4912">
        <v>2962</v>
      </c>
      <c r="AC4912">
        <v>580</v>
      </c>
      <c r="AD4912">
        <v>65</v>
      </c>
    </row>
    <row r="4913" spans="1:30" x14ac:dyDescent="0.35">
      <c r="A4913">
        <v>85</v>
      </c>
      <c r="B4913">
        <v>115</v>
      </c>
      <c r="C4913" t="s">
        <v>224</v>
      </c>
      <c r="D4913" t="s">
        <v>500</v>
      </c>
      <c r="E4913" t="s">
        <v>225</v>
      </c>
      <c r="F4913" t="s">
        <v>208</v>
      </c>
      <c r="G4913" t="s">
        <v>223</v>
      </c>
      <c r="H4913" t="s">
        <v>33</v>
      </c>
      <c r="I4913">
        <v>1964</v>
      </c>
      <c r="J4913">
        <v>65.316199999999995</v>
      </c>
      <c r="K4913">
        <v>24.3537</v>
      </c>
      <c r="L4913">
        <v>37.285800000000002</v>
      </c>
      <c r="M4913">
        <v>71.515500000000003</v>
      </c>
      <c r="N4913">
        <v>61.087600000000002</v>
      </c>
      <c r="O4913">
        <v>11.67</v>
      </c>
      <c r="P4913">
        <v>13.8771</v>
      </c>
      <c r="Q4913">
        <v>1686868</v>
      </c>
      <c r="R4913">
        <v>1556475</v>
      </c>
      <c r="S4913">
        <v>130392</v>
      </c>
      <c r="T4913">
        <v>0</v>
      </c>
      <c r="U4913">
        <v>3091</v>
      </c>
      <c r="V4913">
        <v>2204</v>
      </c>
      <c r="W4913">
        <v>348</v>
      </c>
      <c r="X4913">
        <v>38</v>
      </c>
      <c r="Y4913">
        <v>1886</v>
      </c>
      <c r="Z4913">
        <v>30621</v>
      </c>
      <c r="AA4913">
        <v>493913</v>
      </c>
      <c r="AB4913">
        <v>3015</v>
      </c>
      <c r="AC4913">
        <v>580</v>
      </c>
      <c r="AD4913">
        <v>68</v>
      </c>
    </row>
    <row r="4914" spans="1:30" x14ac:dyDescent="0.35">
      <c r="A4914">
        <v>85</v>
      </c>
      <c r="B4914">
        <v>115</v>
      </c>
      <c r="C4914" t="s">
        <v>224</v>
      </c>
      <c r="D4914" t="s">
        <v>500</v>
      </c>
      <c r="E4914" t="s">
        <v>225</v>
      </c>
      <c r="F4914" t="s">
        <v>208</v>
      </c>
      <c r="G4914" t="s">
        <v>223</v>
      </c>
      <c r="H4914" t="s">
        <v>33</v>
      </c>
      <c r="I4914">
        <v>1965</v>
      </c>
      <c r="J4914">
        <v>59.897500000000001</v>
      </c>
      <c r="K4914">
        <v>22.7807</v>
      </c>
      <c r="L4914">
        <v>38.032699999999998</v>
      </c>
      <c r="M4914">
        <v>72.725300000000004</v>
      </c>
      <c r="N4914">
        <v>62.302999999999997</v>
      </c>
      <c r="O4914">
        <v>12.0847</v>
      </c>
      <c r="P4914">
        <v>13.225300000000001</v>
      </c>
      <c r="Q4914">
        <v>1577912</v>
      </c>
      <c r="R4914">
        <v>1435955</v>
      </c>
      <c r="S4914">
        <v>141957</v>
      </c>
      <c r="T4914">
        <v>0</v>
      </c>
      <c r="U4914">
        <v>3143</v>
      </c>
      <c r="V4914">
        <v>2248</v>
      </c>
      <c r="W4914">
        <v>360</v>
      </c>
      <c r="X4914">
        <v>35</v>
      </c>
      <c r="Y4914">
        <v>1966</v>
      </c>
      <c r="Z4914">
        <v>31943</v>
      </c>
      <c r="AA4914">
        <v>430185</v>
      </c>
      <c r="AB4914">
        <v>3047</v>
      </c>
      <c r="AC4914">
        <v>580</v>
      </c>
      <c r="AD4914">
        <v>100</v>
      </c>
    </row>
    <row r="4915" spans="1:30" x14ac:dyDescent="0.35">
      <c r="A4915">
        <v>85</v>
      </c>
      <c r="B4915">
        <v>115</v>
      </c>
      <c r="C4915" t="s">
        <v>224</v>
      </c>
      <c r="D4915" t="s">
        <v>500</v>
      </c>
      <c r="E4915" t="s">
        <v>225</v>
      </c>
      <c r="F4915" t="s">
        <v>208</v>
      </c>
      <c r="G4915" t="s">
        <v>223</v>
      </c>
      <c r="H4915" t="s">
        <v>33</v>
      </c>
      <c r="I4915">
        <v>1966</v>
      </c>
      <c r="J4915">
        <v>55.111400000000003</v>
      </c>
      <c r="K4915">
        <v>22.258800000000001</v>
      </c>
      <c r="L4915">
        <v>40.388800000000003</v>
      </c>
      <c r="M4915">
        <v>72.725300000000004</v>
      </c>
      <c r="N4915">
        <v>63.615699999999997</v>
      </c>
      <c r="O4915">
        <v>13.6647</v>
      </c>
      <c r="P4915">
        <v>15.381500000000001</v>
      </c>
      <c r="Q4915">
        <v>1541767</v>
      </c>
      <c r="R4915">
        <v>1389638</v>
      </c>
      <c r="S4915">
        <v>152130</v>
      </c>
      <c r="T4915">
        <v>0</v>
      </c>
      <c r="U4915">
        <v>3143</v>
      </c>
      <c r="V4915">
        <v>2295</v>
      </c>
      <c r="W4915">
        <v>407</v>
      </c>
      <c r="X4915">
        <v>42</v>
      </c>
      <c r="Y4915">
        <v>2214</v>
      </c>
      <c r="Z4915">
        <v>35411</v>
      </c>
      <c r="AA4915">
        <v>524810</v>
      </c>
      <c r="AB4915">
        <v>3047</v>
      </c>
      <c r="AC4915">
        <v>580</v>
      </c>
      <c r="AD4915">
        <v>100</v>
      </c>
    </row>
    <row r="4916" spans="1:30" x14ac:dyDescent="0.35">
      <c r="A4916">
        <v>85</v>
      </c>
      <c r="B4916">
        <v>115</v>
      </c>
      <c r="C4916" t="s">
        <v>224</v>
      </c>
      <c r="D4916" t="s">
        <v>500</v>
      </c>
      <c r="E4916" t="s">
        <v>225</v>
      </c>
      <c r="F4916" t="s">
        <v>208</v>
      </c>
      <c r="G4916" t="s">
        <v>223</v>
      </c>
      <c r="H4916" t="s">
        <v>33</v>
      </c>
      <c r="I4916">
        <v>1967</v>
      </c>
      <c r="J4916">
        <v>53.468299999999999</v>
      </c>
      <c r="K4916">
        <v>23.6389</v>
      </c>
      <c r="L4916">
        <v>44.211100000000002</v>
      </c>
      <c r="M4916">
        <v>72.771600000000007</v>
      </c>
      <c r="N4916">
        <v>64.976900000000001</v>
      </c>
      <c r="O4916">
        <v>16.777899999999999</v>
      </c>
      <c r="P4916">
        <v>18.334399999999999</v>
      </c>
      <c r="Q4916">
        <v>1637358</v>
      </c>
      <c r="R4916">
        <v>1453813</v>
      </c>
      <c r="S4916">
        <v>183545</v>
      </c>
      <c r="T4916">
        <v>0</v>
      </c>
      <c r="U4916">
        <v>3145</v>
      </c>
      <c r="V4916">
        <v>2344</v>
      </c>
      <c r="W4916">
        <v>500</v>
      </c>
      <c r="X4916">
        <v>46</v>
      </c>
      <c r="Y4916">
        <v>2737</v>
      </c>
      <c r="Z4916">
        <v>45589</v>
      </c>
      <c r="AA4916">
        <v>579352</v>
      </c>
      <c r="AB4916">
        <v>3049</v>
      </c>
      <c r="AC4916">
        <v>580</v>
      </c>
      <c r="AD4916">
        <v>100</v>
      </c>
    </row>
    <row r="4917" spans="1:30" x14ac:dyDescent="0.35">
      <c r="A4917">
        <v>85</v>
      </c>
      <c r="B4917">
        <v>115</v>
      </c>
      <c r="C4917" t="s">
        <v>224</v>
      </c>
      <c r="D4917" t="s">
        <v>500</v>
      </c>
      <c r="E4917" t="s">
        <v>225</v>
      </c>
      <c r="F4917" t="s">
        <v>208</v>
      </c>
      <c r="G4917" t="s">
        <v>223</v>
      </c>
      <c r="H4917" t="s">
        <v>33</v>
      </c>
      <c r="I4917">
        <v>1968</v>
      </c>
      <c r="J4917">
        <v>61.543199999999999</v>
      </c>
      <c r="K4917">
        <v>28.474699999999999</v>
      </c>
      <c r="L4917">
        <v>46.267699999999998</v>
      </c>
      <c r="M4917">
        <v>71.568399999999997</v>
      </c>
      <c r="N4917">
        <v>66.265299999999996</v>
      </c>
      <c r="O4917">
        <v>18.300899999999999</v>
      </c>
      <c r="P4917">
        <v>21.941700000000001</v>
      </c>
      <c r="Q4917">
        <v>1972309</v>
      </c>
      <c r="R4917">
        <v>1768755</v>
      </c>
      <c r="S4917">
        <v>203554</v>
      </c>
      <c r="T4917">
        <v>0</v>
      </c>
      <c r="U4917">
        <v>3093</v>
      </c>
      <c r="V4917">
        <v>2390</v>
      </c>
      <c r="W4917">
        <v>546</v>
      </c>
      <c r="X4917">
        <v>55</v>
      </c>
      <c r="Y4917">
        <v>2969</v>
      </c>
      <c r="Z4917">
        <v>48659</v>
      </c>
      <c r="AA4917">
        <v>777071</v>
      </c>
      <c r="AB4917">
        <v>2997</v>
      </c>
      <c r="AC4917">
        <v>580</v>
      </c>
      <c r="AD4917">
        <v>100</v>
      </c>
    </row>
    <row r="4918" spans="1:30" x14ac:dyDescent="0.35">
      <c r="A4918">
        <v>85</v>
      </c>
      <c r="B4918">
        <v>115</v>
      </c>
      <c r="C4918" t="s">
        <v>224</v>
      </c>
      <c r="D4918" t="s">
        <v>500</v>
      </c>
      <c r="E4918" t="s">
        <v>225</v>
      </c>
      <c r="F4918" t="s">
        <v>208</v>
      </c>
      <c r="G4918" t="s">
        <v>223</v>
      </c>
      <c r="H4918" t="s">
        <v>33</v>
      </c>
      <c r="I4918">
        <v>1969</v>
      </c>
      <c r="J4918">
        <v>52.601799999999997</v>
      </c>
      <c r="K4918">
        <v>24.592300000000002</v>
      </c>
      <c r="L4918">
        <v>46.751800000000003</v>
      </c>
      <c r="M4918">
        <v>69.093400000000003</v>
      </c>
      <c r="N4918">
        <v>67.359200000000001</v>
      </c>
      <c r="O4918">
        <v>19.346499999999999</v>
      </c>
      <c r="P4918">
        <v>19.699300000000001</v>
      </c>
      <c r="Q4918">
        <v>1703394</v>
      </c>
      <c r="R4918">
        <v>1469558</v>
      </c>
      <c r="S4918">
        <v>233835</v>
      </c>
      <c r="T4918">
        <v>0</v>
      </c>
      <c r="U4918">
        <v>2986</v>
      </c>
      <c r="V4918">
        <v>2430</v>
      </c>
      <c r="W4918">
        <v>577</v>
      </c>
      <c r="X4918">
        <v>59</v>
      </c>
      <c r="Y4918">
        <v>3138</v>
      </c>
      <c r="Z4918">
        <v>52815</v>
      </c>
      <c r="AA4918">
        <v>577473</v>
      </c>
      <c r="AB4918">
        <v>2897</v>
      </c>
      <c r="AC4918">
        <v>580</v>
      </c>
      <c r="AD4918">
        <v>89</v>
      </c>
    </row>
    <row r="4919" spans="1:30" x14ac:dyDescent="0.35">
      <c r="A4919">
        <v>85</v>
      </c>
      <c r="B4919">
        <v>115</v>
      </c>
      <c r="C4919" t="s">
        <v>224</v>
      </c>
      <c r="D4919" t="s">
        <v>500</v>
      </c>
      <c r="E4919" t="s">
        <v>225</v>
      </c>
      <c r="F4919" t="s">
        <v>208</v>
      </c>
      <c r="G4919" t="s">
        <v>223</v>
      </c>
      <c r="H4919" t="s">
        <v>33</v>
      </c>
      <c r="I4919">
        <v>1970</v>
      </c>
      <c r="J4919">
        <v>65.952799999999996</v>
      </c>
      <c r="K4919">
        <v>31.072299999999998</v>
      </c>
      <c r="L4919">
        <v>47.112900000000003</v>
      </c>
      <c r="M4919">
        <v>67.751400000000004</v>
      </c>
      <c r="N4919">
        <v>68.112799999999993</v>
      </c>
      <c r="O4919">
        <v>19.0077</v>
      </c>
      <c r="P4919">
        <v>24.339099999999998</v>
      </c>
      <c r="Q4919">
        <v>2152232</v>
      </c>
      <c r="R4919">
        <v>1921496</v>
      </c>
      <c r="S4919">
        <v>230736</v>
      </c>
      <c r="T4919">
        <v>0</v>
      </c>
      <c r="U4919">
        <v>2928</v>
      </c>
      <c r="V4919">
        <v>2457</v>
      </c>
      <c r="W4919">
        <v>567</v>
      </c>
      <c r="X4919">
        <v>59</v>
      </c>
      <c r="Y4919">
        <v>3080</v>
      </c>
      <c r="Z4919">
        <v>49774</v>
      </c>
      <c r="AA4919">
        <v>934435</v>
      </c>
      <c r="AB4919">
        <v>2839</v>
      </c>
      <c r="AC4919">
        <v>580</v>
      </c>
      <c r="AD4919">
        <v>89</v>
      </c>
    </row>
    <row r="4920" spans="1:30" x14ac:dyDescent="0.35">
      <c r="A4920">
        <v>85</v>
      </c>
      <c r="B4920">
        <v>115</v>
      </c>
      <c r="C4920" t="s">
        <v>224</v>
      </c>
      <c r="D4920" t="s">
        <v>500</v>
      </c>
      <c r="E4920" t="s">
        <v>225</v>
      </c>
      <c r="F4920" t="s">
        <v>208</v>
      </c>
      <c r="G4920" t="s">
        <v>223</v>
      </c>
      <c r="H4920" t="s">
        <v>33</v>
      </c>
      <c r="I4920">
        <v>1971</v>
      </c>
      <c r="J4920">
        <v>56.615400000000001</v>
      </c>
      <c r="K4920">
        <v>24.284400000000002</v>
      </c>
      <c r="L4920">
        <v>42.893599999999999</v>
      </c>
      <c r="M4920">
        <v>45.331400000000002</v>
      </c>
      <c r="N4920">
        <v>68.841999999999999</v>
      </c>
      <c r="O4920">
        <v>18.238199999999999</v>
      </c>
      <c r="P4920">
        <v>20.629200000000001</v>
      </c>
      <c r="Q4920">
        <v>1682066</v>
      </c>
      <c r="R4920">
        <v>1454270</v>
      </c>
      <c r="S4920">
        <v>227797</v>
      </c>
      <c r="T4920">
        <v>0</v>
      </c>
      <c r="U4920">
        <v>1959</v>
      </c>
      <c r="V4920">
        <v>2483</v>
      </c>
      <c r="W4920">
        <v>544</v>
      </c>
      <c r="X4920">
        <v>59</v>
      </c>
      <c r="Y4920">
        <v>2940</v>
      </c>
      <c r="Z4920">
        <v>47412</v>
      </c>
      <c r="AA4920">
        <v>668829</v>
      </c>
      <c r="AB4920">
        <v>1870</v>
      </c>
      <c r="AC4920">
        <v>580</v>
      </c>
      <c r="AD4920">
        <v>89</v>
      </c>
    </row>
    <row r="4921" spans="1:30" x14ac:dyDescent="0.35">
      <c r="A4921">
        <v>85</v>
      </c>
      <c r="B4921">
        <v>115</v>
      </c>
      <c r="C4921" t="s">
        <v>224</v>
      </c>
      <c r="D4921" t="s">
        <v>500</v>
      </c>
      <c r="E4921" t="s">
        <v>225</v>
      </c>
      <c r="F4921" t="s">
        <v>208</v>
      </c>
      <c r="G4921" t="s">
        <v>223</v>
      </c>
      <c r="H4921" t="s">
        <v>33</v>
      </c>
      <c r="I4921">
        <v>1972</v>
      </c>
      <c r="J4921">
        <v>45.984999999999999</v>
      </c>
      <c r="K4921">
        <v>19.353999999999999</v>
      </c>
      <c r="L4921">
        <v>42.087699999999998</v>
      </c>
      <c r="M4921">
        <v>45.331400000000002</v>
      </c>
      <c r="N4921">
        <v>69.303899999999999</v>
      </c>
      <c r="O4921">
        <v>17.526700000000002</v>
      </c>
      <c r="P4921">
        <v>17.088200000000001</v>
      </c>
      <c r="Q4921">
        <v>1340565</v>
      </c>
      <c r="R4921">
        <v>1114849</v>
      </c>
      <c r="S4921">
        <v>225716</v>
      </c>
      <c r="T4921">
        <v>0</v>
      </c>
      <c r="U4921">
        <v>1959</v>
      </c>
      <c r="V4921">
        <v>2500</v>
      </c>
      <c r="W4921">
        <v>523</v>
      </c>
      <c r="X4921">
        <v>59</v>
      </c>
      <c r="Y4921">
        <v>2812</v>
      </c>
      <c r="Z4921">
        <v>44682</v>
      </c>
      <c r="AA4921">
        <v>459640</v>
      </c>
      <c r="AB4921">
        <v>1870</v>
      </c>
      <c r="AC4921">
        <v>580</v>
      </c>
      <c r="AD4921">
        <v>89</v>
      </c>
    </row>
    <row r="4922" spans="1:30" x14ac:dyDescent="0.35">
      <c r="A4922">
        <v>85</v>
      </c>
      <c r="B4922">
        <v>115</v>
      </c>
      <c r="C4922" t="s">
        <v>224</v>
      </c>
      <c r="D4922" t="s">
        <v>500</v>
      </c>
      <c r="E4922" t="s">
        <v>225</v>
      </c>
      <c r="F4922" t="s">
        <v>208</v>
      </c>
      <c r="G4922" t="s">
        <v>223</v>
      </c>
      <c r="H4922" t="s">
        <v>33</v>
      </c>
      <c r="I4922">
        <v>1973</v>
      </c>
      <c r="J4922">
        <v>34.503900000000002</v>
      </c>
      <c r="K4922">
        <v>14.150600000000001</v>
      </c>
      <c r="L4922">
        <v>41.011600000000001</v>
      </c>
      <c r="M4922">
        <v>45.331400000000002</v>
      </c>
      <c r="N4922">
        <v>69.449700000000007</v>
      </c>
      <c r="O4922">
        <v>16.750399999999999</v>
      </c>
      <c r="P4922">
        <v>13.5623</v>
      </c>
      <c r="Q4922">
        <v>980148</v>
      </c>
      <c r="R4922">
        <v>756601</v>
      </c>
      <c r="S4922">
        <v>223547</v>
      </c>
      <c r="T4922">
        <v>0</v>
      </c>
      <c r="U4922">
        <v>1959</v>
      </c>
      <c r="V4922">
        <v>2505</v>
      </c>
      <c r="W4922">
        <v>500</v>
      </c>
      <c r="X4922">
        <v>59</v>
      </c>
      <c r="Y4922">
        <v>2672</v>
      </c>
      <c r="Z4922">
        <v>42316</v>
      </c>
      <c r="AA4922">
        <v>282462</v>
      </c>
      <c r="AB4922">
        <v>1870</v>
      </c>
      <c r="AC4922">
        <v>580</v>
      </c>
      <c r="AD4922">
        <v>89</v>
      </c>
    </row>
    <row r="4923" spans="1:30" x14ac:dyDescent="0.35">
      <c r="A4923">
        <v>85</v>
      </c>
      <c r="B4923">
        <v>115</v>
      </c>
      <c r="C4923" t="s">
        <v>224</v>
      </c>
      <c r="D4923" t="s">
        <v>500</v>
      </c>
      <c r="E4923" t="s">
        <v>225</v>
      </c>
      <c r="F4923" t="s">
        <v>208</v>
      </c>
      <c r="G4923" t="s">
        <v>223</v>
      </c>
      <c r="H4923" t="s">
        <v>33</v>
      </c>
      <c r="I4923">
        <v>1974</v>
      </c>
      <c r="J4923">
        <v>28.823699999999999</v>
      </c>
      <c r="K4923">
        <v>11.4971</v>
      </c>
      <c r="L4923">
        <v>39.887500000000003</v>
      </c>
      <c r="M4923">
        <v>46.488199999999999</v>
      </c>
      <c r="N4923">
        <v>69.230900000000005</v>
      </c>
      <c r="O4923">
        <v>15.5943</v>
      </c>
      <c r="P4923">
        <v>10.8842</v>
      </c>
      <c r="Q4923">
        <v>796349</v>
      </c>
      <c r="R4923">
        <v>592320</v>
      </c>
      <c r="S4923">
        <v>204030</v>
      </c>
      <c r="T4923">
        <v>0</v>
      </c>
      <c r="U4923">
        <v>2009</v>
      </c>
      <c r="V4923">
        <v>2497</v>
      </c>
      <c r="W4923">
        <v>465</v>
      </c>
      <c r="X4923">
        <v>59</v>
      </c>
      <c r="Y4923">
        <v>2466</v>
      </c>
      <c r="Z4923">
        <v>38645</v>
      </c>
      <c r="AA4923">
        <v>188006</v>
      </c>
      <c r="AB4923">
        <v>1920</v>
      </c>
      <c r="AC4923">
        <v>580</v>
      </c>
      <c r="AD4923">
        <v>89</v>
      </c>
    </row>
    <row r="4924" spans="1:30" x14ac:dyDescent="0.35">
      <c r="A4924">
        <v>85</v>
      </c>
      <c r="B4924">
        <v>115</v>
      </c>
      <c r="C4924" t="s">
        <v>224</v>
      </c>
      <c r="D4924" t="s">
        <v>500</v>
      </c>
      <c r="E4924" t="s">
        <v>225</v>
      </c>
      <c r="F4924" t="s">
        <v>208</v>
      </c>
      <c r="G4924" t="s">
        <v>223</v>
      </c>
      <c r="H4924" t="s">
        <v>33</v>
      </c>
      <c r="I4924">
        <v>1975</v>
      </c>
      <c r="J4924">
        <v>34.263599999999997</v>
      </c>
      <c r="K4924">
        <v>13.212899999999999</v>
      </c>
      <c r="L4924">
        <v>38.562600000000003</v>
      </c>
      <c r="M4924">
        <v>46.488199999999999</v>
      </c>
      <c r="N4924">
        <v>68.696200000000005</v>
      </c>
      <c r="O4924">
        <v>13.0167</v>
      </c>
      <c r="P4924">
        <v>11.445399999999999</v>
      </c>
      <c r="Q4924">
        <v>915198</v>
      </c>
      <c r="R4924">
        <v>752325</v>
      </c>
      <c r="S4924">
        <v>162874</v>
      </c>
      <c r="T4924">
        <v>0</v>
      </c>
      <c r="U4924">
        <v>2009</v>
      </c>
      <c r="V4924">
        <v>2478</v>
      </c>
      <c r="W4924">
        <v>388</v>
      </c>
      <c r="X4924">
        <v>60</v>
      </c>
      <c r="Y4924">
        <v>2010</v>
      </c>
      <c r="Z4924">
        <v>30839</v>
      </c>
      <c r="AA4924">
        <v>294767</v>
      </c>
      <c r="AB4924">
        <v>1920</v>
      </c>
      <c r="AC4924">
        <v>580</v>
      </c>
      <c r="AD4924">
        <v>89</v>
      </c>
    </row>
    <row r="4925" spans="1:30" x14ac:dyDescent="0.35">
      <c r="A4925">
        <v>85</v>
      </c>
      <c r="B4925">
        <v>115</v>
      </c>
      <c r="C4925" t="s">
        <v>224</v>
      </c>
      <c r="D4925" t="s">
        <v>500</v>
      </c>
      <c r="E4925" t="s">
        <v>225</v>
      </c>
      <c r="F4925" t="s">
        <v>208</v>
      </c>
      <c r="G4925" t="s">
        <v>223</v>
      </c>
      <c r="H4925" t="s">
        <v>33</v>
      </c>
      <c r="I4925">
        <v>1976</v>
      </c>
      <c r="J4925">
        <v>36.6755</v>
      </c>
      <c r="K4925">
        <v>13.198</v>
      </c>
      <c r="L4925">
        <v>35.985799999999998</v>
      </c>
      <c r="M4925">
        <v>47.7331</v>
      </c>
      <c r="N4925">
        <v>67.723799999999997</v>
      </c>
      <c r="O4925">
        <v>9.8564000000000007</v>
      </c>
      <c r="P4925">
        <v>9.5166000000000004</v>
      </c>
      <c r="Q4925">
        <v>914164</v>
      </c>
      <c r="R4925">
        <v>778210</v>
      </c>
      <c r="S4925">
        <v>135942</v>
      </c>
      <c r="T4925">
        <v>9</v>
      </c>
      <c r="U4925">
        <v>2063</v>
      </c>
      <c r="V4925">
        <v>2443</v>
      </c>
      <c r="W4925">
        <v>294</v>
      </c>
      <c r="X4925">
        <v>61</v>
      </c>
      <c r="Y4925">
        <v>1468</v>
      </c>
      <c r="Z4925">
        <v>22973</v>
      </c>
      <c r="AA4925">
        <v>287367</v>
      </c>
      <c r="AB4925">
        <v>1970</v>
      </c>
      <c r="AC4925">
        <v>580</v>
      </c>
      <c r="AD4925">
        <v>95</v>
      </c>
    </row>
    <row r="4926" spans="1:30" x14ac:dyDescent="0.35">
      <c r="A4926">
        <v>85</v>
      </c>
      <c r="B4926">
        <v>115</v>
      </c>
      <c r="C4926" t="s">
        <v>224</v>
      </c>
      <c r="D4926" t="s">
        <v>500</v>
      </c>
      <c r="E4926" t="s">
        <v>225</v>
      </c>
      <c r="F4926" t="s">
        <v>208</v>
      </c>
      <c r="G4926" t="s">
        <v>223</v>
      </c>
      <c r="H4926" t="s">
        <v>33</v>
      </c>
      <c r="I4926">
        <v>1977</v>
      </c>
      <c r="J4926">
        <v>35.521299999999997</v>
      </c>
      <c r="K4926">
        <v>12.2546</v>
      </c>
      <c r="L4926">
        <v>34.499299999999998</v>
      </c>
      <c r="M4926">
        <v>47.806399999999996</v>
      </c>
      <c r="N4926">
        <v>66.459800000000001</v>
      </c>
      <c r="O4926">
        <v>8.6997999999999998</v>
      </c>
      <c r="P4926">
        <v>8.4984000000000002</v>
      </c>
      <c r="Q4926">
        <v>848819</v>
      </c>
      <c r="R4926">
        <v>729787</v>
      </c>
      <c r="S4926">
        <v>119009</v>
      </c>
      <c r="T4926">
        <v>25</v>
      </c>
      <c r="U4926">
        <v>2066</v>
      </c>
      <c r="V4926">
        <v>2397</v>
      </c>
      <c r="W4926">
        <v>259</v>
      </c>
      <c r="X4926">
        <v>62</v>
      </c>
      <c r="Y4926">
        <v>1274</v>
      </c>
      <c r="Z4926">
        <v>20299</v>
      </c>
      <c r="AA4926">
        <v>260580</v>
      </c>
      <c r="AB4926">
        <v>1970</v>
      </c>
      <c r="AC4926">
        <v>580</v>
      </c>
      <c r="AD4926">
        <v>100</v>
      </c>
    </row>
    <row r="4927" spans="1:30" x14ac:dyDescent="0.35">
      <c r="A4927">
        <v>85</v>
      </c>
      <c r="B4927">
        <v>115</v>
      </c>
      <c r="C4927" t="s">
        <v>224</v>
      </c>
      <c r="D4927" t="s">
        <v>500</v>
      </c>
      <c r="E4927" t="s">
        <v>225</v>
      </c>
      <c r="F4927" t="s">
        <v>208</v>
      </c>
      <c r="G4927" t="s">
        <v>223</v>
      </c>
      <c r="H4927" t="s">
        <v>33</v>
      </c>
      <c r="I4927">
        <v>1978</v>
      </c>
      <c r="J4927">
        <v>33.843299999999999</v>
      </c>
      <c r="K4927">
        <v>11.439399999999999</v>
      </c>
      <c r="L4927">
        <v>33.801000000000002</v>
      </c>
      <c r="M4927">
        <v>49.11</v>
      </c>
      <c r="N4927">
        <v>65.268600000000006</v>
      </c>
      <c r="O4927">
        <v>8.1567000000000007</v>
      </c>
      <c r="P4927">
        <v>8.0890000000000004</v>
      </c>
      <c r="Q4927">
        <v>792354</v>
      </c>
      <c r="R4927">
        <v>685545</v>
      </c>
      <c r="S4927">
        <v>106754</v>
      </c>
      <c r="T4927">
        <v>56</v>
      </c>
      <c r="U4927">
        <v>2123</v>
      </c>
      <c r="V4927">
        <v>2355</v>
      </c>
      <c r="W4927">
        <v>243</v>
      </c>
      <c r="X4927">
        <v>63</v>
      </c>
      <c r="Y4927">
        <v>1182</v>
      </c>
      <c r="Z4927">
        <v>18567</v>
      </c>
      <c r="AA4927">
        <v>262762</v>
      </c>
      <c r="AB4927">
        <v>2020</v>
      </c>
      <c r="AC4927">
        <v>580</v>
      </c>
      <c r="AD4927">
        <v>110</v>
      </c>
    </row>
    <row r="4928" spans="1:30" x14ac:dyDescent="0.35">
      <c r="A4928">
        <v>85</v>
      </c>
      <c r="B4928">
        <v>115</v>
      </c>
      <c r="C4928" t="s">
        <v>224</v>
      </c>
      <c r="D4928" t="s">
        <v>500</v>
      </c>
      <c r="E4928" t="s">
        <v>225</v>
      </c>
      <c r="F4928" t="s">
        <v>208</v>
      </c>
      <c r="G4928" t="s">
        <v>223</v>
      </c>
      <c r="H4928" t="s">
        <v>33</v>
      </c>
      <c r="I4928">
        <v>1979</v>
      </c>
      <c r="J4928">
        <v>25.672899999999998</v>
      </c>
      <c r="K4928">
        <v>8.2165999999999997</v>
      </c>
      <c r="L4928">
        <v>32.004800000000003</v>
      </c>
      <c r="M4928">
        <v>49.183300000000003</v>
      </c>
      <c r="N4928">
        <v>64.612300000000005</v>
      </c>
      <c r="O4928">
        <v>7.2751999999999999</v>
      </c>
      <c r="P4928">
        <v>5.7004999999999999</v>
      </c>
      <c r="Q4928">
        <v>569123</v>
      </c>
      <c r="R4928">
        <v>476684</v>
      </c>
      <c r="S4928">
        <v>92321</v>
      </c>
      <c r="T4928">
        <v>118</v>
      </c>
      <c r="U4928">
        <v>2126</v>
      </c>
      <c r="V4928">
        <v>2331</v>
      </c>
      <c r="W4928">
        <v>217</v>
      </c>
      <c r="X4928">
        <v>64</v>
      </c>
      <c r="Y4928">
        <v>1037</v>
      </c>
      <c r="Z4928">
        <v>16117</v>
      </c>
      <c r="AA4928">
        <v>136930</v>
      </c>
      <c r="AB4928">
        <v>2020</v>
      </c>
      <c r="AC4928">
        <v>580</v>
      </c>
      <c r="AD4928">
        <v>115</v>
      </c>
    </row>
    <row r="4929" spans="1:30" x14ac:dyDescent="0.35">
      <c r="A4929">
        <v>85</v>
      </c>
      <c r="B4929">
        <v>115</v>
      </c>
      <c r="C4929" t="s">
        <v>224</v>
      </c>
      <c r="D4929" t="s">
        <v>500</v>
      </c>
      <c r="E4929" t="s">
        <v>225</v>
      </c>
      <c r="F4929" t="s">
        <v>208</v>
      </c>
      <c r="G4929" t="s">
        <v>223</v>
      </c>
      <c r="H4929" t="s">
        <v>33</v>
      </c>
      <c r="I4929">
        <v>1980</v>
      </c>
      <c r="J4929">
        <v>42.459200000000003</v>
      </c>
      <c r="K4929">
        <v>14.6229</v>
      </c>
      <c r="L4929">
        <v>34.439900000000002</v>
      </c>
      <c r="M4929">
        <v>50.413499999999999</v>
      </c>
      <c r="N4929">
        <v>64.831100000000006</v>
      </c>
      <c r="O4929">
        <v>7.5717999999999996</v>
      </c>
      <c r="P4929">
        <v>11.903499999999999</v>
      </c>
      <c r="Q4929">
        <v>1012861</v>
      </c>
      <c r="R4929">
        <v>918543</v>
      </c>
      <c r="S4929">
        <v>94080</v>
      </c>
      <c r="T4929">
        <v>236</v>
      </c>
      <c r="U4929">
        <v>2179</v>
      </c>
      <c r="V4929">
        <v>2339</v>
      </c>
      <c r="W4929">
        <v>226</v>
      </c>
      <c r="X4929">
        <v>66</v>
      </c>
      <c r="Y4929">
        <v>1082</v>
      </c>
      <c r="Z4929">
        <v>25051</v>
      </c>
      <c r="AA4929">
        <v>438425</v>
      </c>
      <c r="AB4929">
        <v>2070</v>
      </c>
      <c r="AC4929">
        <v>580</v>
      </c>
      <c r="AD4929">
        <v>120</v>
      </c>
    </row>
    <row r="4930" spans="1:30" x14ac:dyDescent="0.35">
      <c r="A4930">
        <v>85</v>
      </c>
      <c r="B4930">
        <v>115</v>
      </c>
      <c r="C4930" t="s">
        <v>224</v>
      </c>
      <c r="D4930" t="s">
        <v>500</v>
      </c>
      <c r="E4930" t="s">
        <v>225</v>
      </c>
      <c r="F4930" t="s">
        <v>208</v>
      </c>
      <c r="G4930" t="s">
        <v>223</v>
      </c>
      <c r="H4930" t="s">
        <v>33</v>
      </c>
      <c r="I4930">
        <v>1981</v>
      </c>
      <c r="J4930">
        <v>38.729100000000003</v>
      </c>
      <c r="K4930">
        <v>14.0465</v>
      </c>
      <c r="L4930">
        <v>36.268500000000003</v>
      </c>
      <c r="M4930">
        <v>50.486899999999999</v>
      </c>
      <c r="N4930">
        <v>65.584699999999998</v>
      </c>
      <c r="O4930">
        <v>8.7525999999999993</v>
      </c>
      <c r="P4930">
        <v>13.422499999999999</v>
      </c>
      <c r="Q4930">
        <v>972933</v>
      </c>
      <c r="R4930">
        <v>858799</v>
      </c>
      <c r="S4930">
        <v>113600</v>
      </c>
      <c r="T4930">
        <v>535</v>
      </c>
      <c r="U4930">
        <v>2182</v>
      </c>
      <c r="V4930">
        <v>2366</v>
      </c>
      <c r="W4930">
        <v>261</v>
      </c>
      <c r="X4930">
        <v>67</v>
      </c>
      <c r="Y4930">
        <v>1253</v>
      </c>
      <c r="Z4930">
        <v>38598</v>
      </c>
      <c r="AA4930">
        <v>366954</v>
      </c>
      <c r="AB4930">
        <v>2070</v>
      </c>
      <c r="AC4930">
        <v>580</v>
      </c>
      <c r="AD4930">
        <v>125</v>
      </c>
    </row>
    <row r="4931" spans="1:30" x14ac:dyDescent="0.35">
      <c r="A4931">
        <v>85</v>
      </c>
      <c r="B4931">
        <v>115</v>
      </c>
      <c r="C4931" t="s">
        <v>224</v>
      </c>
      <c r="D4931" t="s">
        <v>500</v>
      </c>
      <c r="E4931" t="s">
        <v>225</v>
      </c>
      <c r="F4931" t="s">
        <v>208</v>
      </c>
      <c r="G4931" t="s">
        <v>223</v>
      </c>
      <c r="H4931" t="s">
        <v>33</v>
      </c>
      <c r="I4931">
        <v>1982</v>
      </c>
      <c r="J4931">
        <v>44.430900000000001</v>
      </c>
      <c r="K4931">
        <v>17.545999999999999</v>
      </c>
      <c r="L4931">
        <v>39.490499999999997</v>
      </c>
      <c r="M4931">
        <v>51.254399999999997</v>
      </c>
      <c r="N4931">
        <v>67.213300000000004</v>
      </c>
      <c r="O4931">
        <v>11.362</v>
      </c>
      <c r="P4931">
        <v>14.9345</v>
      </c>
      <c r="Q4931">
        <v>1215328</v>
      </c>
      <c r="R4931">
        <v>1041551</v>
      </c>
      <c r="S4931">
        <v>172743</v>
      </c>
      <c r="T4931">
        <v>1035</v>
      </c>
      <c r="U4931">
        <v>2215</v>
      </c>
      <c r="V4931">
        <v>2425</v>
      </c>
      <c r="W4931">
        <v>339</v>
      </c>
      <c r="X4931">
        <v>69</v>
      </c>
      <c r="Y4931">
        <v>1634</v>
      </c>
      <c r="Z4931">
        <v>36275</v>
      </c>
      <c r="AA4931">
        <v>479690</v>
      </c>
      <c r="AB4931">
        <v>2100</v>
      </c>
      <c r="AC4931">
        <v>580</v>
      </c>
      <c r="AD4931">
        <v>130</v>
      </c>
    </row>
    <row r="4932" spans="1:30" x14ac:dyDescent="0.35">
      <c r="A4932">
        <v>85</v>
      </c>
      <c r="B4932">
        <v>115</v>
      </c>
      <c r="C4932" t="s">
        <v>224</v>
      </c>
      <c r="D4932" t="s">
        <v>500</v>
      </c>
      <c r="E4932" t="s">
        <v>225</v>
      </c>
      <c r="F4932" t="s">
        <v>208</v>
      </c>
      <c r="G4932" t="s">
        <v>223</v>
      </c>
      <c r="H4932" t="s">
        <v>33</v>
      </c>
      <c r="I4932">
        <v>1983</v>
      </c>
      <c r="J4932">
        <v>45.814599999999999</v>
      </c>
      <c r="K4932">
        <v>18.778700000000001</v>
      </c>
      <c r="L4932">
        <v>40.988399999999999</v>
      </c>
      <c r="M4932">
        <v>51.632399999999997</v>
      </c>
      <c r="N4932">
        <v>69.4011</v>
      </c>
      <c r="O4932">
        <v>12.6014</v>
      </c>
      <c r="P4932">
        <v>14.572699999999999</v>
      </c>
      <c r="Q4932">
        <v>1300711</v>
      </c>
      <c r="R4932">
        <v>1107637</v>
      </c>
      <c r="S4932">
        <v>190990</v>
      </c>
      <c r="T4932">
        <v>2083</v>
      </c>
      <c r="U4932">
        <v>2232</v>
      </c>
      <c r="V4932">
        <v>2504</v>
      </c>
      <c r="W4932">
        <v>376</v>
      </c>
      <c r="X4932">
        <v>71</v>
      </c>
      <c r="Y4932">
        <v>1814</v>
      </c>
      <c r="Z4932">
        <v>32780</v>
      </c>
      <c r="AA4932">
        <v>503677</v>
      </c>
      <c r="AB4932">
        <v>2110</v>
      </c>
      <c r="AC4932">
        <v>580</v>
      </c>
      <c r="AD4932">
        <v>140</v>
      </c>
    </row>
    <row r="4933" spans="1:30" x14ac:dyDescent="0.35">
      <c r="A4933">
        <v>85</v>
      </c>
      <c r="B4933">
        <v>115</v>
      </c>
      <c r="C4933" t="s">
        <v>224</v>
      </c>
      <c r="D4933" t="s">
        <v>500</v>
      </c>
      <c r="E4933" t="s">
        <v>225</v>
      </c>
      <c r="F4933" t="s">
        <v>208</v>
      </c>
      <c r="G4933" t="s">
        <v>223</v>
      </c>
      <c r="H4933" t="s">
        <v>33</v>
      </c>
      <c r="I4933">
        <v>1984</v>
      </c>
      <c r="J4933">
        <v>35.054400000000001</v>
      </c>
      <c r="K4933">
        <v>14.642300000000001</v>
      </c>
      <c r="L4933">
        <v>41.770200000000003</v>
      </c>
      <c r="M4933">
        <v>51.927100000000003</v>
      </c>
      <c r="N4933">
        <v>71.807699999999997</v>
      </c>
      <c r="O4933">
        <v>14.2621</v>
      </c>
      <c r="P4933">
        <v>11.4986</v>
      </c>
      <c r="Q4933">
        <v>1014204</v>
      </c>
      <c r="R4933">
        <v>789929</v>
      </c>
      <c r="S4933">
        <v>220683</v>
      </c>
      <c r="T4933">
        <v>3590</v>
      </c>
      <c r="U4933">
        <v>2244</v>
      </c>
      <c r="V4933">
        <v>2590</v>
      </c>
      <c r="W4933">
        <v>425</v>
      </c>
      <c r="X4933">
        <v>72</v>
      </c>
      <c r="Y4933">
        <v>2057</v>
      </c>
      <c r="Z4933">
        <v>33266</v>
      </c>
      <c r="AA4933">
        <v>312552</v>
      </c>
      <c r="AB4933">
        <v>2110</v>
      </c>
      <c r="AC4933">
        <v>581</v>
      </c>
      <c r="AD4933">
        <v>160</v>
      </c>
    </row>
    <row r="4934" spans="1:30" x14ac:dyDescent="0.35">
      <c r="A4934">
        <v>85</v>
      </c>
      <c r="B4934">
        <v>115</v>
      </c>
      <c r="C4934" t="s">
        <v>224</v>
      </c>
      <c r="D4934" t="s">
        <v>500</v>
      </c>
      <c r="E4934" t="s">
        <v>225</v>
      </c>
      <c r="F4934" t="s">
        <v>208</v>
      </c>
      <c r="G4934" t="s">
        <v>223</v>
      </c>
      <c r="H4934" t="s">
        <v>33</v>
      </c>
      <c r="I4934">
        <v>1985</v>
      </c>
      <c r="J4934">
        <v>41.613799999999998</v>
      </c>
      <c r="K4934">
        <v>18.767700000000001</v>
      </c>
      <c r="L4934">
        <v>45.099699999999999</v>
      </c>
      <c r="M4934">
        <v>58.723799999999997</v>
      </c>
      <c r="N4934">
        <v>74.117000000000004</v>
      </c>
      <c r="O4934">
        <v>15.3911</v>
      </c>
      <c r="P4934">
        <v>13.9434</v>
      </c>
      <c r="Q4934">
        <v>1299952</v>
      </c>
      <c r="R4934">
        <v>1042371</v>
      </c>
      <c r="S4934">
        <v>250890</v>
      </c>
      <c r="T4934">
        <v>6690</v>
      </c>
      <c r="U4934">
        <v>2538</v>
      </c>
      <c r="V4934">
        <v>2674</v>
      </c>
      <c r="W4934">
        <v>459</v>
      </c>
      <c r="X4934">
        <v>75</v>
      </c>
      <c r="Y4934">
        <v>2222</v>
      </c>
      <c r="Z4934">
        <v>34272</v>
      </c>
      <c r="AA4934">
        <v>442813</v>
      </c>
      <c r="AB4934">
        <v>2390</v>
      </c>
      <c r="AC4934">
        <v>600</v>
      </c>
      <c r="AD4934">
        <v>180</v>
      </c>
    </row>
    <row r="4935" spans="1:30" x14ac:dyDescent="0.35">
      <c r="A4935">
        <v>85</v>
      </c>
      <c r="B4935">
        <v>115</v>
      </c>
      <c r="C4935" t="s">
        <v>224</v>
      </c>
      <c r="D4935" t="s">
        <v>500</v>
      </c>
      <c r="E4935" t="s">
        <v>225</v>
      </c>
      <c r="F4935" t="s">
        <v>208</v>
      </c>
      <c r="G4935" t="s">
        <v>223</v>
      </c>
      <c r="H4935" t="s">
        <v>33</v>
      </c>
      <c r="I4935">
        <v>1986</v>
      </c>
      <c r="J4935">
        <v>43.357799999999997</v>
      </c>
      <c r="K4935">
        <v>20.793900000000001</v>
      </c>
      <c r="L4935">
        <v>47.9589</v>
      </c>
      <c r="M4935">
        <v>65.958299999999994</v>
      </c>
      <c r="N4935">
        <v>76.256100000000004</v>
      </c>
      <c r="O4935">
        <v>16.3582</v>
      </c>
      <c r="P4935">
        <v>15.5929</v>
      </c>
      <c r="Q4935">
        <v>1440300</v>
      </c>
      <c r="R4935">
        <v>1173668</v>
      </c>
      <c r="S4935">
        <v>261727</v>
      </c>
      <c r="T4935">
        <v>4906</v>
      </c>
      <c r="U4935">
        <v>2851</v>
      </c>
      <c r="V4935">
        <v>2751</v>
      </c>
      <c r="W4935">
        <v>488</v>
      </c>
      <c r="X4935">
        <v>76</v>
      </c>
      <c r="Y4935">
        <v>2363</v>
      </c>
      <c r="Z4935">
        <v>36374</v>
      </c>
      <c r="AA4935">
        <v>520547</v>
      </c>
      <c r="AB4935">
        <v>2690</v>
      </c>
      <c r="AC4935">
        <v>600</v>
      </c>
      <c r="AD4935">
        <v>200</v>
      </c>
    </row>
    <row r="4936" spans="1:30" x14ac:dyDescent="0.35">
      <c r="A4936">
        <v>85</v>
      </c>
      <c r="B4936">
        <v>115</v>
      </c>
      <c r="C4936" t="s">
        <v>224</v>
      </c>
      <c r="D4936" t="s">
        <v>500</v>
      </c>
      <c r="E4936" t="s">
        <v>225</v>
      </c>
      <c r="F4936" t="s">
        <v>208</v>
      </c>
      <c r="G4936" t="s">
        <v>223</v>
      </c>
      <c r="H4936" t="s">
        <v>33</v>
      </c>
      <c r="I4936">
        <v>1987</v>
      </c>
      <c r="J4936">
        <v>39.1145</v>
      </c>
      <c r="K4936">
        <v>19.6798</v>
      </c>
      <c r="L4936">
        <v>50.313400000000001</v>
      </c>
      <c r="M4936">
        <v>75.591300000000004</v>
      </c>
      <c r="N4936">
        <v>78.322400000000002</v>
      </c>
      <c r="O4936">
        <v>17.464200000000002</v>
      </c>
      <c r="P4936">
        <v>14.8911</v>
      </c>
      <c r="Q4936">
        <v>1363131</v>
      </c>
      <c r="R4936">
        <v>1077272</v>
      </c>
      <c r="S4936">
        <v>280283</v>
      </c>
      <c r="T4936">
        <v>5575</v>
      </c>
      <c r="U4936">
        <v>3267</v>
      </c>
      <c r="V4936">
        <v>2825</v>
      </c>
      <c r="W4936">
        <v>521</v>
      </c>
      <c r="X4936">
        <v>78</v>
      </c>
      <c r="Y4936">
        <v>2524</v>
      </c>
      <c r="Z4936">
        <v>39390</v>
      </c>
      <c r="AA4936">
        <v>440896</v>
      </c>
      <c r="AB4936">
        <v>3100</v>
      </c>
      <c r="AC4936">
        <v>600</v>
      </c>
      <c r="AD4936">
        <v>210</v>
      </c>
    </row>
    <row r="4937" spans="1:30" x14ac:dyDescent="0.35">
      <c r="A4937">
        <v>85</v>
      </c>
      <c r="B4937">
        <v>115</v>
      </c>
      <c r="C4937" t="s">
        <v>224</v>
      </c>
      <c r="D4937" t="s">
        <v>500</v>
      </c>
      <c r="E4937" t="s">
        <v>225</v>
      </c>
      <c r="F4937" t="s">
        <v>208</v>
      </c>
      <c r="G4937" t="s">
        <v>223</v>
      </c>
      <c r="H4937" t="s">
        <v>33</v>
      </c>
      <c r="I4937">
        <v>1988</v>
      </c>
      <c r="J4937">
        <v>45.708399999999997</v>
      </c>
      <c r="K4937">
        <v>24.683499999999999</v>
      </c>
      <c r="L4937">
        <v>54.002099999999999</v>
      </c>
      <c r="M4937">
        <v>86.149799999999999</v>
      </c>
      <c r="N4937">
        <v>80.34</v>
      </c>
      <c r="O4937">
        <v>18.529900000000001</v>
      </c>
      <c r="P4937">
        <v>17.957999999999998</v>
      </c>
      <c r="Q4937">
        <v>1709711</v>
      </c>
      <c r="R4937">
        <v>1387426</v>
      </c>
      <c r="S4937">
        <v>312027</v>
      </c>
      <c r="T4937">
        <v>10258</v>
      </c>
      <c r="U4937">
        <v>3723</v>
      </c>
      <c r="V4937">
        <v>2898</v>
      </c>
      <c r="W4937">
        <v>553</v>
      </c>
      <c r="X4937">
        <v>81</v>
      </c>
      <c r="Y4937">
        <v>2679</v>
      </c>
      <c r="Z4937">
        <v>41334</v>
      </c>
      <c r="AA4937">
        <v>607219</v>
      </c>
      <c r="AB4937">
        <v>3550</v>
      </c>
      <c r="AC4937">
        <v>600</v>
      </c>
      <c r="AD4937">
        <v>220</v>
      </c>
    </row>
    <row r="4938" spans="1:30" x14ac:dyDescent="0.35">
      <c r="A4938">
        <v>85</v>
      </c>
      <c r="B4938">
        <v>115</v>
      </c>
      <c r="C4938" t="s">
        <v>224</v>
      </c>
      <c r="D4938" t="s">
        <v>500</v>
      </c>
      <c r="E4938" t="s">
        <v>225</v>
      </c>
      <c r="F4938" t="s">
        <v>208</v>
      </c>
      <c r="G4938" t="s">
        <v>223</v>
      </c>
      <c r="H4938" t="s">
        <v>33</v>
      </c>
      <c r="I4938">
        <v>1989</v>
      </c>
      <c r="J4938">
        <v>45.232599999999998</v>
      </c>
      <c r="K4938">
        <v>25.717099999999999</v>
      </c>
      <c r="L4938">
        <v>56.8551</v>
      </c>
      <c r="M4938">
        <v>91.799199999999999</v>
      </c>
      <c r="N4938">
        <v>82.333299999999994</v>
      </c>
      <c r="O4938">
        <v>20.160599999999999</v>
      </c>
      <c r="P4938">
        <v>19.4588</v>
      </c>
      <c r="Q4938">
        <v>1781304</v>
      </c>
      <c r="R4938">
        <v>1424238</v>
      </c>
      <c r="S4938">
        <v>344717</v>
      </c>
      <c r="T4938">
        <v>12350</v>
      </c>
      <c r="U4938">
        <v>3968</v>
      </c>
      <c r="V4938">
        <v>2970</v>
      </c>
      <c r="W4938">
        <v>601</v>
      </c>
      <c r="X4938">
        <v>84</v>
      </c>
      <c r="Y4938">
        <v>2918</v>
      </c>
      <c r="Z4938">
        <v>45092</v>
      </c>
      <c r="AA4938">
        <v>653727</v>
      </c>
      <c r="AB4938">
        <v>3785</v>
      </c>
      <c r="AC4938">
        <v>650</v>
      </c>
      <c r="AD4938">
        <v>230</v>
      </c>
    </row>
    <row r="4939" spans="1:30" x14ac:dyDescent="0.35">
      <c r="A4939">
        <v>85</v>
      </c>
      <c r="B4939">
        <v>115</v>
      </c>
      <c r="C4939" t="s">
        <v>224</v>
      </c>
      <c r="D4939" t="s">
        <v>500</v>
      </c>
      <c r="E4939" t="s">
        <v>225</v>
      </c>
      <c r="F4939" t="s">
        <v>208</v>
      </c>
      <c r="G4939" t="s">
        <v>223</v>
      </c>
      <c r="H4939" t="s">
        <v>33</v>
      </c>
      <c r="I4939">
        <v>1990</v>
      </c>
      <c r="J4939">
        <v>43.073999999999998</v>
      </c>
      <c r="K4939">
        <v>24.964700000000001</v>
      </c>
      <c r="L4939">
        <v>57.957700000000003</v>
      </c>
      <c r="M4939">
        <v>92.408600000000007</v>
      </c>
      <c r="N4939">
        <v>84.4238</v>
      </c>
      <c r="O4939">
        <v>20.298300000000001</v>
      </c>
      <c r="P4939">
        <v>20.262599999999999</v>
      </c>
      <c r="Q4939">
        <v>1729189</v>
      </c>
      <c r="R4939">
        <v>1380104</v>
      </c>
      <c r="S4939">
        <v>334809</v>
      </c>
      <c r="T4939">
        <v>14273</v>
      </c>
      <c r="U4939">
        <v>3994</v>
      </c>
      <c r="V4939">
        <v>3046</v>
      </c>
      <c r="W4939">
        <v>605</v>
      </c>
      <c r="X4939">
        <v>88</v>
      </c>
      <c r="Y4939">
        <v>2936</v>
      </c>
      <c r="Z4939">
        <v>49106</v>
      </c>
      <c r="AA4939">
        <v>652239</v>
      </c>
      <c r="AB4939">
        <v>3805</v>
      </c>
      <c r="AC4939">
        <v>650</v>
      </c>
      <c r="AD4939">
        <v>240</v>
      </c>
    </row>
    <row r="4940" spans="1:30" x14ac:dyDescent="0.35">
      <c r="A4940">
        <v>85</v>
      </c>
      <c r="B4940">
        <v>115</v>
      </c>
      <c r="C4940" t="s">
        <v>224</v>
      </c>
      <c r="D4940" t="s">
        <v>500</v>
      </c>
      <c r="E4940" t="s">
        <v>225</v>
      </c>
      <c r="F4940" t="s">
        <v>208</v>
      </c>
      <c r="G4940" t="s">
        <v>223</v>
      </c>
      <c r="H4940" t="s">
        <v>33</v>
      </c>
      <c r="I4940">
        <v>1991</v>
      </c>
      <c r="J4940">
        <v>42.279899999999998</v>
      </c>
      <c r="K4940">
        <v>24.9726</v>
      </c>
      <c r="L4940">
        <v>59.064900000000002</v>
      </c>
      <c r="M4940">
        <v>92.736400000000003</v>
      </c>
      <c r="N4940">
        <v>87.340900000000005</v>
      </c>
      <c r="O4940">
        <v>20.970600000000001</v>
      </c>
      <c r="P4940">
        <v>20.134799999999998</v>
      </c>
      <c r="Q4940">
        <v>1729738</v>
      </c>
      <c r="R4940">
        <v>1363543</v>
      </c>
      <c r="S4940">
        <v>351253</v>
      </c>
      <c r="T4940">
        <v>14942</v>
      </c>
      <c r="U4940">
        <v>4008</v>
      </c>
      <c r="V4940">
        <v>3151</v>
      </c>
      <c r="W4940">
        <v>625</v>
      </c>
      <c r="X4940">
        <v>91</v>
      </c>
      <c r="Y4940">
        <v>3032</v>
      </c>
      <c r="Z4940">
        <v>52169</v>
      </c>
      <c r="AA4940">
        <v>626945</v>
      </c>
      <c r="AB4940">
        <v>3810</v>
      </c>
      <c r="AC4940">
        <v>700</v>
      </c>
      <c r="AD4940">
        <v>250</v>
      </c>
    </row>
    <row r="4941" spans="1:30" x14ac:dyDescent="0.35">
      <c r="A4941">
        <v>85</v>
      </c>
      <c r="B4941">
        <v>115</v>
      </c>
      <c r="C4941" t="s">
        <v>224</v>
      </c>
      <c r="D4941" t="s">
        <v>500</v>
      </c>
      <c r="E4941" t="s">
        <v>225</v>
      </c>
      <c r="F4941" t="s">
        <v>208</v>
      </c>
      <c r="G4941" t="s">
        <v>223</v>
      </c>
      <c r="H4941" t="s">
        <v>33</v>
      </c>
      <c r="I4941">
        <v>1992</v>
      </c>
      <c r="J4941">
        <v>41.618400000000001</v>
      </c>
      <c r="K4941">
        <v>25.298400000000001</v>
      </c>
      <c r="L4941">
        <v>60.786700000000003</v>
      </c>
      <c r="M4941">
        <v>92.998800000000003</v>
      </c>
      <c r="N4941">
        <v>89.195499999999996</v>
      </c>
      <c r="O4941">
        <v>23.171099999999999</v>
      </c>
      <c r="P4941">
        <v>20.5532</v>
      </c>
      <c r="Q4941">
        <v>1752305</v>
      </c>
      <c r="R4941">
        <v>1322475</v>
      </c>
      <c r="S4941">
        <v>410763</v>
      </c>
      <c r="T4941">
        <v>19067</v>
      </c>
      <c r="U4941">
        <v>4019</v>
      </c>
      <c r="V4941">
        <v>3218</v>
      </c>
      <c r="W4941">
        <v>691</v>
      </c>
      <c r="X4941">
        <v>95</v>
      </c>
      <c r="Y4941">
        <v>3362</v>
      </c>
      <c r="Z4941">
        <v>62537</v>
      </c>
      <c r="AA4941">
        <v>590842</v>
      </c>
      <c r="AB4941">
        <v>3815</v>
      </c>
      <c r="AC4941">
        <v>700</v>
      </c>
      <c r="AD4941">
        <v>260</v>
      </c>
    </row>
    <row r="4942" spans="1:30" x14ac:dyDescent="0.35">
      <c r="A4942">
        <v>85</v>
      </c>
      <c r="B4942">
        <v>115</v>
      </c>
      <c r="C4942" t="s">
        <v>224</v>
      </c>
      <c r="D4942" t="s">
        <v>500</v>
      </c>
      <c r="E4942" t="s">
        <v>225</v>
      </c>
      <c r="F4942" t="s">
        <v>208</v>
      </c>
      <c r="G4942" t="s">
        <v>223</v>
      </c>
      <c r="H4942" t="s">
        <v>33</v>
      </c>
      <c r="I4942">
        <v>1993</v>
      </c>
      <c r="J4942">
        <v>41.707000000000001</v>
      </c>
      <c r="K4942">
        <v>26.128599999999999</v>
      </c>
      <c r="L4942">
        <v>62.648099999999999</v>
      </c>
      <c r="M4942">
        <v>93.501000000000005</v>
      </c>
      <c r="N4942">
        <v>91.370199999999997</v>
      </c>
      <c r="O4942">
        <v>23.926500000000001</v>
      </c>
      <c r="P4942">
        <v>22.731300000000001</v>
      </c>
      <c r="Q4942">
        <v>1809808</v>
      </c>
      <c r="R4942">
        <v>1360305</v>
      </c>
      <c r="S4942">
        <v>429377</v>
      </c>
      <c r="T4942">
        <v>20128</v>
      </c>
      <c r="U4942">
        <v>4041</v>
      </c>
      <c r="V4942">
        <v>3296</v>
      </c>
      <c r="W4942">
        <v>714</v>
      </c>
      <c r="X4942">
        <v>99</v>
      </c>
      <c r="Y4942">
        <v>3469</v>
      </c>
      <c r="Z4942">
        <v>67862</v>
      </c>
      <c r="AA4942">
        <v>659663</v>
      </c>
      <c r="AB4942">
        <v>3831</v>
      </c>
      <c r="AC4942">
        <v>700</v>
      </c>
      <c r="AD4942">
        <v>269</v>
      </c>
    </row>
    <row r="4943" spans="1:30" x14ac:dyDescent="0.35">
      <c r="A4943">
        <v>85</v>
      </c>
      <c r="B4943">
        <v>115</v>
      </c>
      <c r="C4943" t="s">
        <v>224</v>
      </c>
      <c r="D4943" t="s">
        <v>500</v>
      </c>
      <c r="E4943" t="s">
        <v>225</v>
      </c>
      <c r="F4943" t="s">
        <v>208</v>
      </c>
      <c r="G4943" t="s">
        <v>223</v>
      </c>
      <c r="H4943" t="s">
        <v>33</v>
      </c>
      <c r="I4943">
        <v>1994</v>
      </c>
      <c r="J4943">
        <v>40.147399999999998</v>
      </c>
      <c r="K4943">
        <v>25.502500000000001</v>
      </c>
      <c r="L4943">
        <v>63.522100000000002</v>
      </c>
      <c r="M4943">
        <v>93.326599999999999</v>
      </c>
      <c r="N4943">
        <v>96.623099999999994</v>
      </c>
      <c r="O4943">
        <v>24.163499999999999</v>
      </c>
      <c r="P4943">
        <v>21.290099999999999</v>
      </c>
      <c r="Q4943">
        <v>1766440</v>
      </c>
      <c r="R4943">
        <v>1320966</v>
      </c>
      <c r="S4943">
        <v>424378</v>
      </c>
      <c r="T4943">
        <v>21098</v>
      </c>
      <c r="U4943">
        <v>4034</v>
      </c>
      <c r="V4943">
        <v>3486</v>
      </c>
      <c r="W4943">
        <v>721</v>
      </c>
      <c r="X4943">
        <v>104</v>
      </c>
      <c r="Y4943">
        <v>3495</v>
      </c>
      <c r="Z4943">
        <v>64274</v>
      </c>
      <c r="AA4943">
        <v>614412</v>
      </c>
      <c r="AB4943">
        <v>3820</v>
      </c>
      <c r="AC4943">
        <v>750</v>
      </c>
      <c r="AD4943">
        <v>270</v>
      </c>
    </row>
    <row r="4944" spans="1:30" x14ac:dyDescent="0.35">
      <c r="A4944">
        <v>85</v>
      </c>
      <c r="B4944">
        <v>115</v>
      </c>
      <c r="C4944" t="s">
        <v>224</v>
      </c>
      <c r="D4944" t="s">
        <v>500</v>
      </c>
      <c r="E4944" t="s">
        <v>225</v>
      </c>
      <c r="F4944" t="s">
        <v>208</v>
      </c>
      <c r="G4944" t="s">
        <v>223</v>
      </c>
      <c r="H4944" t="s">
        <v>33</v>
      </c>
      <c r="I4944">
        <v>1995</v>
      </c>
      <c r="J4944">
        <v>48.814900000000002</v>
      </c>
      <c r="K4944">
        <v>32.573300000000003</v>
      </c>
      <c r="L4944">
        <v>66.728200000000001</v>
      </c>
      <c r="M4944">
        <v>93.326599999999999</v>
      </c>
      <c r="N4944">
        <v>99.108000000000004</v>
      </c>
      <c r="O4944">
        <v>24.827999999999999</v>
      </c>
      <c r="P4944">
        <v>27.480599999999999</v>
      </c>
      <c r="Q4944">
        <v>2256203</v>
      </c>
      <c r="R4944">
        <v>1791678</v>
      </c>
      <c r="S4944">
        <v>439646</v>
      </c>
      <c r="T4944">
        <v>24880</v>
      </c>
      <c r="U4944">
        <v>4034</v>
      </c>
      <c r="V4944">
        <v>3575</v>
      </c>
      <c r="W4944">
        <v>740</v>
      </c>
      <c r="X4944">
        <v>109</v>
      </c>
      <c r="Y4944">
        <v>3586</v>
      </c>
      <c r="Z4944">
        <v>64927</v>
      </c>
      <c r="AA4944">
        <v>895824</v>
      </c>
      <c r="AB4944">
        <v>3820</v>
      </c>
      <c r="AC4944">
        <v>750</v>
      </c>
      <c r="AD4944">
        <v>270</v>
      </c>
    </row>
    <row r="4945" spans="1:30" x14ac:dyDescent="0.35">
      <c r="A4945">
        <v>85</v>
      </c>
      <c r="B4945">
        <v>115</v>
      </c>
      <c r="C4945" t="s">
        <v>224</v>
      </c>
      <c r="D4945" t="s">
        <v>500</v>
      </c>
      <c r="E4945" t="s">
        <v>225</v>
      </c>
      <c r="F4945" t="s">
        <v>208</v>
      </c>
      <c r="G4945" t="s">
        <v>223</v>
      </c>
      <c r="H4945" t="s">
        <v>33</v>
      </c>
      <c r="I4945">
        <v>1996</v>
      </c>
      <c r="J4945">
        <v>48.514099999999999</v>
      </c>
      <c r="K4945">
        <v>32.784399999999998</v>
      </c>
      <c r="L4945">
        <v>67.577100000000002</v>
      </c>
      <c r="M4945">
        <v>93.558000000000007</v>
      </c>
      <c r="N4945">
        <v>101.37649999999999</v>
      </c>
      <c r="O4945">
        <v>25.636900000000001</v>
      </c>
      <c r="P4945">
        <v>27.014700000000001</v>
      </c>
      <c r="Q4945">
        <v>2270827</v>
      </c>
      <c r="R4945">
        <v>1788269</v>
      </c>
      <c r="S4945">
        <v>458136</v>
      </c>
      <c r="T4945">
        <v>24421</v>
      </c>
      <c r="U4945">
        <v>4044</v>
      </c>
      <c r="V4945">
        <v>3657</v>
      </c>
      <c r="W4945">
        <v>765</v>
      </c>
      <c r="X4945">
        <v>115</v>
      </c>
      <c r="Y4945">
        <v>3584</v>
      </c>
      <c r="Z4945">
        <v>63113</v>
      </c>
      <c r="AA4945">
        <v>885571</v>
      </c>
      <c r="AB4945">
        <v>3830</v>
      </c>
      <c r="AC4945">
        <v>750</v>
      </c>
      <c r="AD4945">
        <v>270</v>
      </c>
    </row>
    <row r="4946" spans="1:30" x14ac:dyDescent="0.35">
      <c r="A4946">
        <v>85</v>
      </c>
      <c r="B4946">
        <v>115</v>
      </c>
      <c r="C4946" t="s">
        <v>224</v>
      </c>
      <c r="D4946" t="s">
        <v>500</v>
      </c>
      <c r="E4946" t="s">
        <v>225</v>
      </c>
      <c r="F4946" t="s">
        <v>208</v>
      </c>
      <c r="G4946" t="s">
        <v>223</v>
      </c>
      <c r="H4946" t="s">
        <v>33</v>
      </c>
      <c r="I4946">
        <v>1997</v>
      </c>
      <c r="J4946">
        <v>48.110700000000001</v>
      </c>
      <c r="K4946">
        <v>33.565199999999997</v>
      </c>
      <c r="L4946">
        <v>69.766599999999997</v>
      </c>
      <c r="M4946">
        <v>93.631299999999996</v>
      </c>
      <c r="N4946">
        <v>104.9753</v>
      </c>
      <c r="O4946">
        <v>26.658999999999999</v>
      </c>
      <c r="P4946">
        <v>29.3902</v>
      </c>
      <c r="Q4946">
        <v>2324908</v>
      </c>
      <c r="R4946">
        <v>1810139</v>
      </c>
      <c r="S4946">
        <v>487118</v>
      </c>
      <c r="T4946">
        <v>27650</v>
      </c>
      <c r="U4946">
        <v>4047</v>
      </c>
      <c r="V4946">
        <v>3787</v>
      </c>
      <c r="W4946">
        <v>795</v>
      </c>
      <c r="X4946">
        <v>123</v>
      </c>
      <c r="Y4946">
        <v>3721</v>
      </c>
      <c r="Z4946">
        <v>79411</v>
      </c>
      <c r="AA4946">
        <v>896257</v>
      </c>
      <c r="AB4946">
        <v>3830</v>
      </c>
      <c r="AC4946">
        <v>750</v>
      </c>
      <c r="AD4946">
        <v>275</v>
      </c>
    </row>
    <row r="4947" spans="1:30" x14ac:dyDescent="0.35">
      <c r="A4947">
        <v>85</v>
      </c>
      <c r="B4947">
        <v>115</v>
      </c>
      <c r="C4947" t="s">
        <v>224</v>
      </c>
      <c r="D4947" t="s">
        <v>500</v>
      </c>
      <c r="E4947" t="s">
        <v>225</v>
      </c>
      <c r="F4947" t="s">
        <v>208</v>
      </c>
      <c r="G4947" t="s">
        <v>223</v>
      </c>
      <c r="H4947" t="s">
        <v>33</v>
      </c>
      <c r="I4947">
        <v>1998</v>
      </c>
      <c r="J4947">
        <v>47.876300000000001</v>
      </c>
      <c r="K4947">
        <v>34.094000000000001</v>
      </c>
      <c r="L4947">
        <v>71.212699999999998</v>
      </c>
      <c r="M4947">
        <v>93.623400000000004</v>
      </c>
      <c r="N4947">
        <v>109.01220000000001</v>
      </c>
      <c r="O4947">
        <v>27.702300000000001</v>
      </c>
      <c r="P4947">
        <v>29.260100000000001</v>
      </c>
      <c r="Q4947">
        <v>2361535</v>
      </c>
      <c r="R4947">
        <v>1833191</v>
      </c>
      <c r="S4947">
        <v>496582</v>
      </c>
      <c r="T4947">
        <v>31762</v>
      </c>
      <c r="U4947">
        <v>4046</v>
      </c>
      <c r="V4947">
        <v>3933</v>
      </c>
      <c r="W4947">
        <v>826</v>
      </c>
      <c r="X4947">
        <v>142</v>
      </c>
      <c r="Y4947">
        <v>3528</v>
      </c>
      <c r="Z4947">
        <v>62536</v>
      </c>
      <c r="AA4947">
        <v>1002576</v>
      </c>
      <c r="AB4947">
        <v>3830</v>
      </c>
      <c r="AC4947">
        <v>800</v>
      </c>
      <c r="AD4947">
        <v>270</v>
      </c>
    </row>
    <row r="4948" spans="1:30" x14ac:dyDescent="0.35">
      <c r="A4948">
        <v>85</v>
      </c>
      <c r="B4948">
        <v>115</v>
      </c>
      <c r="C4948" t="s">
        <v>224</v>
      </c>
      <c r="D4948" t="s">
        <v>500</v>
      </c>
      <c r="E4948" t="s">
        <v>225</v>
      </c>
      <c r="F4948" t="s">
        <v>208</v>
      </c>
      <c r="G4948" t="s">
        <v>223</v>
      </c>
      <c r="H4948" t="s">
        <v>33</v>
      </c>
      <c r="I4948">
        <v>1999</v>
      </c>
      <c r="J4948">
        <v>52.156799999999997</v>
      </c>
      <c r="K4948">
        <v>37.9876</v>
      </c>
      <c r="L4948">
        <v>72.833399999999997</v>
      </c>
      <c r="M4948">
        <v>93.854799999999997</v>
      </c>
      <c r="N4948">
        <v>112.13379999999999</v>
      </c>
      <c r="O4948">
        <v>28.708300000000001</v>
      </c>
      <c r="P4948">
        <v>30.297599999999999</v>
      </c>
      <c r="Q4948">
        <v>2631227</v>
      </c>
      <c r="R4948">
        <v>2091225</v>
      </c>
      <c r="S4948">
        <v>506569</v>
      </c>
      <c r="T4948">
        <v>33431</v>
      </c>
      <c r="U4948">
        <v>4056</v>
      </c>
      <c r="V4948">
        <v>4045</v>
      </c>
      <c r="W4948">
        <v>856</v>
      </c>
      <c r="X4948">
        <v>163</v>
      </c>
      <c r="Y4948">
        <v>3586</v>
      </c>
      <c r="Z4948">
        <v>55957</v>
      </c>
      <c r="AA4948">
        <v>1116263</v>
      </c>
      <c r="AB4948">
        <v>3840</v>
      </c>
      <c r="AC4948">
        <v>800</v>
      </c>
      <c r="AD4948">
        <v>270</v>
      </c>
    </row>
    <row r="4949" spans="1:30" x14ac:dyDescent="0.35">
      <c r="A4949">
        <v>85</v>
      </c>
      <c r="B4949">
        <v>115</v>
      </c>
      <c r="C4949" t="s">
        <v>224</v>
      </c>
      <c r="D4949" t="s">
        <v>500</v>
      </c>
      <c r="E4949" t="s">
        <v>225</v>
      </c>
      <c r="F4949" t="s">
        <v>208</v>
      </c>
      <c r="G4949" t="s">
        <v>223</v>
      </c>
      <c r="H4949" t="s">
        <v>33</v>
      </c>
      <c r="I4949">
        <v>2000</v>
      </c>
      <c r="J4949">
        <v>52.905799999999999</v>
      </c>
      <c r="K4949">
        <v>38.926000000000002</v>
      </c>
      <c r="L4949">
        <v>73.576099999999997</v>
      </c>
      <c r="M4949">
        <v>94.024900000000002</v>
      </c>
      <c r="N4949">
        <v>112.7359</v>
      </c>
      <c r="O4949">
        <v>29.576699999999999</v>
      </c>
      <c r="P4949">
        <v>30.849900000000002</v>
      </c>
      <c r="Q4949">
        <v>2696226</v>
      </c>
      <c r="R4949">
        <v>2085554</v>
      </c>
      <c r="S4949">
        <v>578600</v>
      </c>
      <c r="T4949">
        <v>32073</v>
      </c>
      <c r="U4949">
        <v>4064</v>
      </c>
      <c r="V4949">
        <v>4067</v>
      </c>
      <c r="W4949">
        <v>882</v>
      </c>
      <c r="X4949">
        <v>183</v>
      </c>
      <c r="Y4949">
        <v>3732</v>
      </c>
      <c r="Z4949">
        <v>58153</v>
      </c>
      <c r="AA4949">
        <v>1125127</v>
      </c>
      <c r="AB4949">
        <v>3840</v>
      </c>
      <c r="AC4949">
        <v>930</v>
      </c>
      <c r="AD4949">
        <v>270</v>
      </c>
    </row>
    <row r="4950" spans="1:30" x14ac:dyDescent="0.35">
      <c r="A4950">
        <v>85</v>
      </c>
      <c r="B4950">
        <v>115</v>
      </c>
      <c r="C4950" t="s">
        <v>224</v>
      </c>
      <c r="D4950" t="s">
        <v>500</v>
      </c>
      <c r="E4950" t="s">
        <v>225</v>
      </c>
      <c r="F4950" t="s">
        <v>208</v>
      </c>
      <c r="G4950" t="s">
        <v>223</v>
      </c>
      <c r="H4950" t="s">
        <v>33</v>
      </c>
      <c r="I4950">
        <v>2001</v>
      </c>
      <c r="J4950">
        <v>52.329700000000003</v>
      </c>
      <c r="K4950">
        <v>39.3142</v>
      </c>
      <c r="L4950">
        <v>75.127799999999993</v>
      </c>
      <c r="M4950">
        <v>94.182000000000002</v>
      </c>
      <c r="N4950">
        <v>116.82850000000001</v>
      </c>
      <c r="O4950">
        <v>30.6248</v>
      </c>
      <c r="P4950">
        <v>31.206199999999999</v>
      </c>
      <c r="Q4950">
        <v>2723112</v>
      </c>
      <c r="R4950">
        <v>2107462</v>
      </c>
      <c r="S4950">
        <v>582645</v>
      </c>
      <c r="T4950">
        <v>33006</v>
      </c>
      <c r="U4950">
        <v>4071</v>
      </c>
      <c r="V4950">
        <v>4215</v>
      </c>
      <c r="W4950">
        <v>913</v>
      </c>
      <c r="X4950">
        <v>210</v>
      </c>
      <c r="Y4950">
        <v>3607</v>
      </c>
      <c r="Z4950">
        <v>56667</v>
      </c>
      <c r="AA4950">
        <v>1158527</v>
      </c>
      <c r="AB4950">
        <v>3840</v>
      </c>
      <c r="AC4950">
        <v>1050</v>
      </c>
      <c r="AD4950">
        <v>270</v>
      </c>
    </row>
    <row r="4951" spans="1:30" x14ac:dyDescent="0.35">
      <c r="A4951">
        <v>85</v>
      </c>
      <c r="B4951">
        <v>115</v>
      </c>
      <c r="C4951" t="s">
        <v>224</v>
      </c>
      <c r="D4951" t="s">
        <v>500</v>
      </c>
      <c r="E4951" t="s">
        <v>225</v>
      </c>
      <c r="F4951" t="s">
        <v>208</v>
      </c>
      <c r="G4951" t="s">
        <v>223</v>
      </c>
      <c r="H4951" t="s">
        <v>33</v>
      </c>
      <c r="I4951">
        <v>2002</v>
      </c>
      <c r="J4951">
        <v>49.1158</v>
      </c>
      <c r="K4951">
        <v>37.555500000000002</v>
      </c>
      <c r="L4951">
        <v>76.463300000000004</v>
      </c>
      <c r="M4951">
        <v>94.544300000000007</v>
      </c>
      <c r="N4951">
        <v>117.0119</v>
      </c>
      <c r="O4951">
        <v>31.558299999999999</v>
      </c>
      <c r="P4951">
        <v>33.842799999999997</v>
      </c>
      <c r="Q4951">
        <v>2601299</v>
      </c>
      <c r="R4951">
        <v>2004954</v>
      </c>
      <c r="S4951">
        <v>562409</v>
      </c>
      <c r="T4951">
        <v>33936</v>
      </c>
      <c r="U4951">
        <v>4086</v>
      </c>
      <c r="V4951">
        <v>4221</v>
      </c>
      <c r="W4951">
        <v>941</v>
      </c>
      <c r="X4951">
        <v>250</v>
      </c>
      <c r="Y4951">
        <v>3667</v>
      </c>
      <c r="Z4951">
        <v>83408</v>
      </c>
      <c r="AA4951">
        <v>1086555</v>
      </c>
      <c r="AB4951">
        <v>3850</v>
      </c>
      <c r="AC4951">
        <v>1150</v>
      </c>
      <c r="AD4951">
        <v>270</v>
      </c>
    </row>
    <row r="4952" spans="1:30" x14ac:dyDescent="0.35">
      <c r="A4952">
        <v>85</v>
      </c>
      <c r="B4952">
        <v>115</v>
      </c>
      <c r="C4952" t="s">
        <v>224</v>
      </c>
      <c r="D4952" t="s">
        <v>500</v>
      </c>
      <c r="E4952" t="s">
        <v>225</v>
      </c>
      <c r="F4952" t="s">
        <v>208</v>
      </c>
      <c r="G4952" t="s">
        <v>223</v>
      </c>
      <c r="H4952" t="s">
        <v>33</v>
      </c>
      <c r="I4952">
        <v>2003</v>
      </c>
      <c r="J4952">
        <v>56.947099999999999</v>
      </c>
      <c r="K4952">
        <v>44.594099999999997</v>
      </c>
      <c r="L4952">
        <v>78.308000000000007</v>
      </c>
      <c r="M4952">
        <v>94.6751</v>
      </c>
      <c r="N4952">
        <v>116.9188</v>
      </c>
      <c r="O4952">
        <v>32.900599999999997</v>
      </c>
      <c r="P4952">
        <v>38.3645</v>
      </c>
      <c r="Q4952">
        <v>3088830</v>
      </c>
      <c r="R4952">
        <v>2460992</v>
      </c>
      <c r="S4952">
        <v>583571</v>
      </c>
      <c r="T4952">
        <v>44266</v>
      </c>
      <c r="U4952">
        <v>4092</v>
      </c>
      <c r="V4952">
        <v>4218</v>
      </c>
      <c r="W4952">
        <v>981</v>
      </c>
      <c r="X4952">
        <v>297</v>
      </c>
      <c r="Y4952">
        <v>3792</v>
      </c>
      <c r="Z4952">
        <v>80049</v>
      </c>
      <c r="AA4952">
        <v>1333225</v>
      </c>
      <c r="AB4952">
        <v>3850</v>
      </c>
      <c r="AC4952">
        <v>1250</v>
      </c>
      <c r="AD4952">
        <v>270</v>
      </c>
    </row>
    <row r="4953" spans="1:30" x14ac:dyDescent="0.35">
      <c r="A4953">
        <v>85</v>
      </c>
      <c r="B4953">
        <v>115</v>
      </c>
      <c r="C4953" t="s">
        <v>224</v>
      </c>
      <c r="D4953" t="s">
        <v>500</v>
      </c>
      <c r="E4953" t="s">
        <v>225</v>
      </c>
      <c r="F4953" t="s">
        <v>208</v>
      </c>
      <c r="G4953" t="s">
        <v>223</v>
      </c>
      <c r="H4953" t="s">
        <v>33</v>
      </c>
      <c r="I4953">
        <v>2004</v>
      </c>
      <c r="J4953">
        <v>54.645800000000001</v>
      </c>
      <c r="K4953">
        <v>42.467599999999997</v>
      </c>
      <c r="L4953">
        <v>77.714299999999994</v>
      </c>
      <c r="M4953">
        <v>94.845299999999995</v>
      </c>
      <c r="N4953">
        <v>114.395</v>
      </c>
      <c r="O4953">
        <v>34.441299999999998</v>
      </c>
      <c r="P4953">
        <v>36.851300000000002</v>
      </c>
      <c r="Q4953">
        <v>2941532</v>
      </c>
      <c r="R4953">
        <v>2290411</v>
      </c>
      <c r="S4953">
        <v>598896</v>
      </c>
      <c r="T4953">
        <v>52225</v>
      </c>
      <c r="U4953">
        <v>4099</v>
      </c>
      <c r="V4953">
        <v>4127</v>
      </c>
      <c r="W4953">
        <v>1027</v>
      </c>
      <c r="X4953">
        <v>398</v>
      </c>
      <c r="Y4953">
        <v>3851</v>
      </c>
      <c r="Z4953">
        <v>85918</v>
      </c>
      <c r="AA4953">
        <v>1214798</v>
      </c>
      <c r="AB4953">
        <v>3850</v>
      </c>
      <c r="AC4953">
        <v>1380</v>
      </c>
      <c r="AD4953">
        <v>270</v>
      </c>
    </row>
    <row r="4954" spans="1:30" x14ac:dyDescent="0.35">
      <c r="A4954">
        <v>85</v>
      </c>
      <c r="B4954">
        <v>115</v>
      </c>
      <c r="C4954" t="s">
        <v>224</v>
      </c>
      <c r="D4954" t="s">
        <v>500</v>
      </c>
      <c r="E4954" t="s">
        <v>225</v>
      </c>
      <c r="F4954" t="s">
        <v>208</v>
      </c>
      <c r="G4954" t="s">
        <v>223</v>
      </c>
      <c r="H4954" t="s">
        <v>33</v>
      </c>
      <c r="I4954">
        <v>2005</v>
      </c>
      <c r="J4954">
        <v>66.821799999999996</v>
      </c>
      <c r="K4954">
        <v>55.016599999999997</v>
      </c>
      <c r="L4954">
        <v>82.333299999999994</v>
      </c>
      <c r="M4954">
        <v>95.141199999999998</v>
      </c>
      <c r="N4954">
        <v>114.8015</v>
      </c>
      <c r="O4954">
        <v>36.948900000000002</v>
      </c>
      <c r="P4954">
        <v>50.643599999999999</v>
      </c>
      <c r="Q4954">
        <v>3810747</v>
      </c>
      <c r="R4954">
        <v>3110830</v>
      </c>
      <c r="S4954">
        <v>635318</v>
      </c>
      <c r="T4954">
        <v>64600</v>
      </c>
      <c r="U4954">
        <v>4112</v>
      </c>
      <c r="V4954">
        <v>4141</v>
      </c>
      <c r="W4954">
        <v>1102</v>
      </c>
      <c r="X4954">
        <v>485</v>
      </c>
      <c r="Y4954">
        <v>4041</v>
      </c>
      <c r="Z4954">
        <v>102469</v>
      </c>
      <c r="AA4954">
        <v>1785867</v>
      </c>
      <c r="AB4954">
        <v>3856</v>
      </c>
      <c r="AC4954">
        <v>1500</v>
      </c>
      <c r="AD4954">
        <v>270</v>
      </c>
    </row>
    <row r="4955" spans="1:30" x14ac:dyDescent="0.35">
      <c r="A4955">
        <v>85</v>
      </c>
      <c r="B4955">
        <v>115</v>
      </c>
      <c r="C4955" t="s">
        <v>224</v>
      </c>
      <c r="D4955" t="s">
        <v>500</v>
      </c>
      <c r="E4955" t="s">
        <v>225</v>
      </c>
      <c r="F4955" t="s">
        <v>208</v>
      </c>
      <c r="G4955" t="s">
        <v>223</v>
      </c>
      <c r="H4955" t="s">
        <v>33</v>
      </c>
      <c r="I4955">
        <v>2006</v>
      </c>
      <c r="J4955">
        <v>71.362799999999993</v>
      </c>
      <c r="K4955">
        <v>59.877000000000002</v>
      </c>
      <c r="L4955">
        <v>83.905100000000004</v>
      </c>
      <c r="M4955">
        <v>95.117999999999995</v>
      </c>
      <c r="N4955">
        <v>115.0157</v>
      </c>
      <c r="O4955">
        <v>40.123699999999999</v>
      </c>
      <c r="P4955">
        <v>53.224299999999999</v>
      </c>
      <c r="Q4955">
        <v>4147407</v>
      </c>
      <c r="R4955">
        <v>3412242</v>
      </c>
      <c r="S4955">
        <v>656920</v>
      </c>
      <c r="T4955">
        <v>78243</v>
      </c>
      <c r="U4955">
        <v>4111</v>
      </c>
      <c r="V4955">
        <v>4149</v>
      </c>
      <c r="W4955">
        <v>1197</v>
      </c>
      <c r="X4955">
        <v>527</v>
      </c>
      <c r="Y4955">
        <v>4224</v>
      </c>
      <c r="Z4955">
        <v>104480</v>
      </c>
      <c r="AA4955">
        <v>1904087</v>
      </c>
      <c r="AB4955">
        <v>3855</v>
      </c>
      <c r="AC4955">
        <v>1500</v>
      </c>
      <c r="AD4955">
        <v>270</v>
      </c>
    </row>
    <row r="4956" spans="1:30" x14ac:dyDescent="0.35">
      <c r="A4956">
        <v>85</v>
      </c>
      <c r="B4956">
        <v>115</v>
      </c>
      <c r="C4956" t="s">
        <v>224</v>
      </c>
      <c r="D4956" t="s">
        <v>500</v>
      </c>
      <c r="E4956" t="s">
        <v>225</v>
      </c>
      <c r="F4956" t="s">
        <v>208</v>
      </c>
      <c r="G4956" t="s">
        <v>223</v>
      </c>
      <c r="H4956" t="s">
        <v>33</v>
      </c>
      <c r="I4956">
        <v>2007</v>
      </c>
      <c r="J4956">
        <v>73.186999999999998</v>
      </c>
      <c r="K4956">
        <v>62.703600000000002</v>
      </c>
      <c r="L4956">
        <v>85.675899999999999</v>
      </c>
      <c r="M4956">
        <v>95.117999999999995</v>
      </c>
      <c r="N4956">
        <v>114.92789999999999</v>
      </c>
      <c r="O4956">
        <v>43.774099999999997</v>
      </c>
      <c r="P4956">
        <v>56.834800000000001</v>
      </c>
      <c r="Q4956">
        <v>4343188</v>
      </c>
      <c r="R4956">
        <v>3636598</v>
      </c>
      <c r="S4956">
        <v>628262</v>
      </c>
      <c r="T4956">
        <v>78327</v>
      </c>
      <c r="U4956">
        <v>4111</v>
      </c>
      <c r="V4956">
        <v>4146</v>
      </c>
      <c r="W4956">
        <v>1305</v>
      </c>
      <c r="X4956">
        <v>595</v>
      </c>
      <c r="Y4956">
        <v>4229</v>
      </c>
      <c r="Z4956">
        <v>103791</v>
      </c>
      <c r="AA4956">
        <v>2104318</v>
      </c>
      <c r="AB4956">
        <v>3855</v>
      </c>
      <c r="AC4956">
        <v>1500</v>
      </c>
      <c r="AD4956">
        <v>270</v>
      </c>
    </row>
    <row r="4957" spans="1:30" x14ac:dyDescent="0.35">
      <c r="A4957">
        <v>85</v>
      </c>
      <c r="B4957">
        <v>115</v>
      </c>
      <c r="C4957" t="s">
        <v>224</v>
      </c>
      <c r="D4957" t="s">
        <v>500</v>
      </c>
      <c r="E4957" t="s">
        <v>225</v>
      </c>
      <c r="F4957" t="s">
        <v>208</v>
      </c>
      <c r="G4957" t="s">
        <v>223</v>
      </c>
      <c r="H4957" t="s">
        <v>33</v>
      </c>
      <c r="I4957">
        <v>2008</v>
      </c>
      <c r="J4957">
        <v>76.975200000000001</v>
      </c>
      <c r="K4957">
        <v>68.549499999999995</v>
      </c>
      <c r="L4957">
        <v>89.054100000000005</v>
      </c>
      <c r="M4957">
        <v>95.117999999999995</v>
      </c>
      <c r="N4957">
        <v>119.134</v>
      </c>
      <c r="O4957">
        <v>50.324599999999997</v>
      </c>
      <c r="P4957">
        <v>59.174500000000002</v>
      </c>
      <c r="Q4957">
        <v>4748111</v>
      </c>
      <c r="R4957">
        <v>4064390</v>
      </c>
      <c r="S4957">
        <v>593650</v>
      </c>
      <c r="T4957">
        <v>90068</v>
      </c>
      <c r="U4957">
        <v>4111</v>
      </c>
      <c r="V4957">
        <v>4298</v>
      </c>
      <c r="W4957">
        <v>1501</v>
      </c>
      <c r="X4957">
        <v>652</v>
      </c>
      <c r="Y4957">
        <v>4251</v>
      </c>
      <c r="Z4957">
        <v>103155</v>
      </c>
      <c r="AA4957">
        <v>2239921</v>
      </c>
      <c r="AB4957">
        <v>3855</v>
      </c>
      <c r="AC4957">
        <v>1500</v>
      </c>
      <c r="AD4957">
        <v>270</v>
      </c>
    </row>
    <row r="4958" spans="1:30" x14ac:dyDescent="0.35">
      <c r="A4958">
        <v>85</v>
      </c>
      <c r="B4958">
        <v>115</v>
      </c>
      <c r="C4958" t="s">
        <v>224</v>
      </c>
      <c r="D4958" t="s">
        <v>500</v>
      </c>
      <c r="E4958" t="s">
        <v>225</v>
      </c>
      <c r="F4958" t="s">
        <v>208</v>
      </c>
      <c r="G4958" t="s">
        <v>223</v>
      </c>
      <c r="H4958" t="s">
        <v>33</v>
      </c>
      <c r="I4958">
        <v>2009</v>
      </c>
      <c r="J4958">
        <v>76.625</v>
      </c>
      <c r="K4958">
        <v>72.111099999999993</v>
      </c>
      <c r="L4958">
        <v>94.109200000000001</v>
      </c>
      <c r="M4958">
        <v>95.117999999999995</v>
      </c>
      <c r="N4958">
        <v>122.99460000000001</v>
      </c>
      <c r="O4958">
        <v>55.620199999999997</v>
      </c>
      <c r="P4958">
        <v>72.474199999999996</v>
      </c>
      <c r="Q4958">
        <v>4994804</v>
      </c>
      <c r="R4958">
        <v>4296645</v>
      </c>
      <c r="S4958">
        <v>585279</v>
      </c>
      <c r="T4958">
        <v>112881</v>
      </c>
      <c r="U4958">
        <v>4111</v>
      </c>
      <c r="V4958">
        <v>4437</v>
      </c>
      <c r="W4958">
        <v>1659</v>
      </c>
      <c r="X4958">
        <v>653</v>
      </c>
      <c r="Y4958">
        <v>4358</v>
      </c>
      <c r="Z4958">
        <v>117478</v>
      </c>
      <c r="AA4958">
        <v>2839882</v>
      </c>
      <c r="AB4958">
        <v>3855</v>
      </c>
      <c r="AC4958">
        <v>1500</v>
      </c>
      <c r="AD4958">
        <v>270</v>
      </c>
    </row>
    <row r="4959" spans="1:30" x14ac:dyDescent="0.35">
      <c r="A4959">
        <v>85</v>
      </c>
      <c r="B4959">
        <v>115</v>
      </c>
      <c r="C4959" t="s">
        <v>224</v>
      </c>
      <c r="D4959" t="s">
        <v>500</v>
      </c>
      <c r="E4959" t="s">
        <v>225</v>
      </c>
      <c r="F4959" t="s">
        <v>208</v>
      </c>
      <c r="G4959" t="s">
        <v>223</v>
      </c>
      <c r="H4959" t="s">
        <v>33</v>
      </c>
      <c r="I4959">
        <v>2010</v>
      </c>
      <c r="J4959">
        <v>78.879499999999993</v>
      </c>
      <c r="K4959">
        <v>77.881799999999998</v>
      </c>
      <c r="L4959">
        <v>98.735100000000003</v>
      </c>
      <c r="M4959">
        <v>97.431799999999996</v>
      </c>
      <c r="N4959">
        <v>128.21279999999999</v>
      </c>
      <c r="O4959">
        <v>61.982999999999997</v>
      </c>
      <c r="P4959">
        <v>77.253200000000007</v>
      </c>
      <c r="Q4959">
        <v>5394514</v>
      </c>
      <c r="R4959">
        <v>4683074</v>
      </c>
      <c r="S4959">
        <v>576032</v>
      </c>
      <c r="T4959">
        <v>135410</v>
      </c>
      <c r="U4959">
        <v>4211</v>
      </c>
      <c r="V4959">
        <v>4625</v>
      </c>
      <c r="W4959">
        <v>1848</v>
      </c>
      <c r="X4959">
        <v>723</v>
      </c>
      <c r="Y4959">
        <v>4207</v>
      </c>
      <c r="Z4959">
        <v>124877</v>
      </c>
      <c r="AA4959">
        <v>3031150</v>
      </c>
      <c r="AB4959">
        <v>3955</v>
      </c>
      <c r="AC4959">
        <v>1500</v>
      </c>
      <c r="AD4959">
        <v>270</v>
      </c>
    </row>
    <row r="4960" spans="1:30" x14ac:dyDescent="0.35">
      <c r="A4960">
        <v>85</v>
      </c>
      <c r="B4960">
        <v>115</v>
      </c>
      <c r="C4960" t="s">
        <v>224</v>
      </c>
      <c r="D4960" t="s">
        <v>500</v>
      </c>
      <c r="E4960" t="s">
        <v>225</v>
      </c>
      <c r="F4960" t="s">
        <v>208</v>
      </c>
      <c r="G4960" t="s">
        <v>223</v>
      </c>
      <c r="H4960" t="s">
        <v>33</v>
      </c>
      <c r="I4960">
        <v>2011</v>
      </c>
      <c r="J4960">
        <v>87.469200000000001</v>
      </c>
      <c r="K4960">
        <v>89.360299999999995</v>
      </c>
      <c r="L4960">
        <v>102.1621</v>
      </c>
      <c r="M4960">
        <v>97.431799999999996</v>
      </c>
      <c r="N4960">
        <v>130.5342</v>
      </c>
      <c r="O4960">
        <v>69.774799999999999</v>
      </c>
      <c r="P4960">
        <v>83.462900000000005</v>
      </c>
      <c r="Q4960">
        <v>6189578</v>
      </c>
      <c r="R4960">
        <v>5437663</v>
      </c>
      <c r="S4960">
        <v>589441</v>
      </c>
      <c r="T4960">
        <v>162473</v>
      </c>
      <c r="U4960">
        <v>4211</v>
      </c>
      <c r="V4960">
        <v>4709</v>
      </c>
      <c r="W4960">
        <v>2081</v>
      </c>
      <c r="X4960">
        <v>794</v>
      </c>
      <c r="Y4960">
        <v>4135</v>
      </c>
      <c r="Z4960">
        <v>141590</v>
      </c>
      <c r="AA4960">
        <v>3200444</v>
      </c>
      <c r="AB4960">
        <v>3955</v>
      </c>
      <c r="AC4960">
        <v>1500</v>
      </c>
      <c r="AD4960">
        <v>270</v>
      </c>
    </row>
    <row r="4961" spans="1:30" x14ac:dyDescent="0.35">
      <c r="A4961">
        <v>85</v>
      </c>
      <c r="B4961">
        <v>115</v>
      </c>
      <c r="C4961" t="s">
        <v>224</v>
      </c>
      <c r="D4961" t="s">
        <v>500</v>
      </c>
      <c r="E4961" t="s">
        <v>225</v>
      </c>
      <c r="F4961" t="s">
        <v>208</v>
      </c>
      <c r="G4961" t="s">
        <v>223</v>
      </c>
      <c r="H4961" t="s">
        <v>33</v>
      </c>
      <c r="I4961">
        <v>2012</v>
      </c>
      <c r="J4961">
        <v>89.762299999999996</v>
      </c>
      <c r="K4961">
        <v>92.500900000000001</v>
      </c>
      <c r="L4961">
        <v>103.0509</v>
      </c>
      <c r="M4961">
        <v>97.431799999999996</v>
      </c>
      <c r="N4961">
        <v>122.1828</v>
      </c>
      <c r="O4961">
        <v>78.099599999999995</v>
      </c>
      <c r="P4961">
        <v>95.487099999999998</v>
      </c>
      <c r="Q4961">
        <v>6407112</v>
      </c>
      <c r="R4961">
        <v>5662308</v>
      </c>
      <c r="S4961">
        <v>577795</v>
      </c>
      <c r="T4961">
        <v>167006</v>
      </c>
      <c r="U4961">
        <v>4211</v>
      </c>
      <c r="V4961">
        <v>4408</v>
      </c>
      <c r="W4961">
        <v>2329</v>
      </c>
      <c r="X4961">
        <v>822</v>
      </c>
      <c r="Y4961">
        <v>3719</v>
      </c>
      <c r="Z4961">
        <v>162828</v>
      </c>
      <c r="AA4961">
        <v>3652534</v>
      </c>
      <c r="AB4961">
        <v>3955</v>
      </c>
      <c r="AC4961">
        <v>1500</v>
      </c>
      <c r="AD4961">
        <v>270</v>
      </c>
    </row>
    <row r="4962" spans="1:30" x14ac:dyDescent="0.35">
      <c r="A4962">
        <v>85</v>
      </c>
      <c r="B4962">
        <v>115</v>
      </c>
      <c r="C4962" t="s">
        <v>224</v>
      </c>
      <c r="D4962" t="s">
        <v>500</v>
      </c>
      <c r="E4962" t="s">
        <v>225</v>
      </c>
      <c r="F4962" t="s">
        <v>208</v>
      </c>
      <c r="G4962" t="s">
        <v>223</v>
      </c>
      <c r="H4962" t="s">
        <v>33</v>
      </c>
      <c r="I4962">
        <v>2013</v>
      </c>
      <c r="J4962">
        <v>92.8399</v>
      </c>
      <c r="K4962">
        <v>93.810299999999998</v>
      </c>
      <c r="L4962">
        <v>101.0453</v>
      </c>
      <c r="M4962">
        <v>97.431799999999996</v>
      </c>
      <c r="N4962">
        <v>112.604</v>
      </c>
      <c r="O4962">
        <v>86.339100000000002</v>
      </c>
      <c r="P4962">
        <v>94.731800000000007</v>
      </c>
      <c r="Q4962">
        <v>6497808</v>
      </c>
      <c r="R4962">
        <v>5709514</v>
      </c>
      <c r="S4962">
        <v>585706</v>
      </c>
      <c r="T4962">
        <v>202586</v>
      </c>
      <c r="U4962">
        <v>4211</v>
      </c>
      <c r="V4962">
        <v>4062</v>
      </c>
      <c r="W4962">
        <v>2575</v>
      </c>
      <c r="X4962">
        <v>843</v>
      </c>
      <c r="Y4962">
        <v>3697</v>
      </c>
      <c r="Z4962">
        <v>152961</v>
      </c>
      <c r="AA4962">
        <v>3718907</v>
      </c>
      <c r="AB4962">
        <v>3955</v>
      </c>
      <c r="AC4962">
        <v>1500</v>
      </c>
      <c r="AD4962">
        <v>270</v>
      </c>
    </row>
    <row r="4963" spans="1:30" x14ac:dyDescent="0.35">
      <c r="A4963">
        <v>85</v>
      </c>
      <c r="B4963">
        <v>115</v>
      </c>
      <c r="C4963" t="s">
        <v>224</v>
      </c>
      <c r="D4963" t="s">
        <v>500</v>
      </c>
      <c r="E4963" t="s">
        <v>225</v>
      </c>
      <c r="F4963" t="s">
        <v>208</v>
      </c>
      <c r="G4963" t="s">
        <v>223</v>
      </c>
      <c r="H4963" t="s">
        <v>33</v>
      </c>
      <c r="I4963">
        <v>2014</v>
      </c>
      <c r="J4963">
        <v>94.9833</v>
      </c>
      <c r="K4963">
        <v>95.516000000000005</v>
      </c>
      <c r="L4963">
        <v>100.5608</v>
      </c>
      <c r="M4963">
        <v>97.431799999999996</v>
      </c>
      <c r="N4963">
        <v>106.37</v>
      </c>
      <c r="O4963">
        <v>93.1661</v>
      </c>
      <c r="P4963">
        <v>99.635800000000003</v>
      </c>
      <c r="Q4963">
        <v>6615956</v>
      </c>
      <c r="R4963">
        <v>5751841</v>
      </c>
      <c r="S4963">
        <v>594351</v>
      </c>
      <c r="T4963">
        <v>269763</v>
      </c>
      <c r="U4963">
        <v>4211</v>
      </c>
      <c r="V4963">
        <v>3837</v>
      </c>
      <c r="W4963">
        <v>2778</v>
      </c>
      <c r="X4963">
        <v>876</v>
      </c>
      <c r="Y4963">
        <v>3687</v>
      </c>
      <c r="Z4963">
        <v>164158</v>
      </c>
      <c r="AA4963">
        <v>3874071</v>
      </c>
      <c r="AB4963">
        <v>3955</v>
      </c>
      <c r="AC4963">
        <v>1500</v>
      </c>
      <c r="AD4963">
        <v>270</v>
      </c>
    </row>
    <row r="4964" spans="1:30" x14ac:dyDescent="0.35">
      <c r="A4964">
        <v>85</v>
      </c>
      <c r="B4964">
        <v>115</v>
      </c>
      <c r="C4964" t="s">
        <v>224</v>
      </c>
      <c r="D4964" t="s">
        <v>500</v>
      </c>
      <c r="E4964" t="s">
        <v>225</v>
      </c>
      <c r="F4964" t="s">
        <v>208</v>
      </c>
      <c r="G4964" t="s">
        <v>223</v>
      </c>
      <c r="H4964" t="s">
        <v>33</v>
      </c>
      <c r="I4964">
        <v>2015</v>
      </c>
      <c r="J4964">
        <v>100</v>
      </c>
      <c r="K4964">
        <v>100</v>
      </c>
      <c r="L4964">
        <v>100</v>
      </c>
      <c r="M4964">
        <v>100</v>
      </c>
      <c r="N4964">
        <v>100</v>
      </c>
      <c r="O4964">
        <v>100</v>
      </c>
      <c r="P4964">
        <v>100</v>
      </c>
      <c r="Q4964">
        <v>6926539</v>
      </c>
      <c r="R4964">
        <v>6029599</v>
      </c>
      <c r="S4964">
        <v>574850</v>
      </c>
      <c r="T4964">
        <v>322088</v>
      </c>
      <c r="U4964">
        <v>4322</v>
      </c>
      <c r="V4964">
        <v>3607</v>
      </c>
      <c r="W4964">
        <v>2982</v>
      </c>
      <c r="X4964">
        <v>915</v>
      </c>
      <c r="Y4964">
        <v>3685</v>
      </c>
      <c r="Z4964">
        <v>175424</v>
      </c>
      <c r="AA4964">
        <v>3773971</v>
      </c>
      <c r="AB4964">
        <v>4066</v>
      </c>
      <c r="AC4964">
        <v>1500</v>
      </c>
      <c r="AD4964">
        <v>270</v>
      </c>
    </row>
    <row r="4965" spans="1:30" x14ac:dyDescent="0.35">
      <c r="A4965">
        <v>85</v>
      </c>
      <c r="B4965">
        <v>115</v>
      </c>
      <c r="C4965" t="s">
        <v>224</v>
      </c>
      <c r="D4965" t="s">
        <v>500</v>
      </c>
      <c r="E4965" t="s">
        <v>225</v>
      </c>
      <c r="F4965" t="s">
        <v>208</v>
      </c>
      <c r="G4965" t="s">
        <v>223</v>
      </c>
      <c r="H4965" t="s">
        <v>33</v>
      </c>
      <c r="I4965">
        <v>2016</v>
      </c>
      <c r="J4965">
        <v>110.0338</v>
      </c>
      <c r="K4965">
        <v>107.5097</v>
      </c>
      <c r="L4965">
        <v>97.706000000000003</v>
      </c>
      <c r="M4965">
        <v>100</v>
      </c>
      <c r="N4965">
        <v>92.046400000000006</v>
      </c>
      <c r="O4965">
        <v>107.02630000000001</v>
      </c>
      <c r="P4965">
        <v>100.1005</v>
      </c>
      <c r="Q4965">
        <v>7446699</v>
      </c>
      <c r="R4965">
        <v>6474417</v>
      </c>
      <c r="S4965">
        <v>585525</v>
      </c>
      <c r="T4965">
        <v>386757</v>
      </c>
      <c r="U4965">
        <v>4322</v>
      </c>
      <c r="V4965">
        <v>3321</v>
      </c>
      <c r="W4965">
        <v>3192</v>
      </c>
      <c r="X4965">
        <v>933</v>
      </c>
      <c r="Y4965">
        <v>3705</v>
      </c>
      <c r="Z4965">
        <v>143385</v>
      </c>
      <c r="AA4965">
        <v>4159986</v>
      </c>
      <c r="AB4965">
        <v>4066</v>
      </c>
      <c r="AC4965">
        <v>1500</v>
      </c>
      <c r="AD4965">
        <v>270</v>
      </c>
    </row>
    <row r="4966" spans="1:30" x14ac:dyDescent="0.35">
      <c r="A4966">
        <v>85</v>
      </c>
      <c r="B4966">
        <v>115</v>
      </c>
      <c r="C4966" t="s">
        <v>224</v>
      </c>
      <c r="D4966" t="s">
        <v>500</v>
      </c>
      <c r="E4966" t="s">
        <v>225</v>
      </c>
      <c r="F4966" t="s">
        <v>208</v>
      </c>
      <c r="G4966" t="s">
        <v>223</v>
      </c>
      <c r="H4966" t="s">
        <v>33</v>
      </c>
      <c r="I4966">
        <v>2017</v>
      </c>
      <c r="J4966">
        <v>112.32810000000001</v>
      </c>
      <c r="K4966">
        <v>115.0442</v>
      </c>
      <c r="L4966">
        <v>102.41800000000001</v>
      </c>
      <c r="M4966">
        <v>100</v>
      </c>
      <c r="N4966">
        <v>95.715100000000007</v>
      </c>
      <c r="O4966">
        <v>114.00749999999999</v>
      </c>
      <c r="P4966">
        <v>117.62739999999999</v>
      </c>
      <c r="Q4966">
        <v>7968582</v>
      </c>
      <c r="R4966">
        <v>6914699</v>
      </c>
      <c r="S4966">
        <v>588795</v>
      </c>
      <c r="T4966">
        <v>465088</v>
      </c>
      <c r="U4966">
        <v>4322</v>
      </c>
      <c r="V4966">
        <v>3453</v>
      </c>
      <c r="W4966">
        <v>3400</v>
      </c>
      <c r="X4966">
        <v>979</v>
      </c>
      <c r="Y4966">
        <v>3670</v>
      </c>
      <c r="Z4966">
        <v>217671</v>
      </c>
      <c r="AA4966">
        <v>4327862</v>
      </c>
      <c r="AB4966">
        <v>4066</v>
      </c>
      <c r="AC4966">
        <v>1500</v>
      </c>
      <c r="AD4966">
        <v>270</v>
      </c>
    </row>
    <row r="4967" spans="1:30" x14ac:dyDescent="0.35">
      <c r="A4967">
        <v>85</v>
      </c>
      <c r="B4967">
        <v>115</v>
      </c>
      <c r="C4967" t="s">
        <v>224</v>
      </c>
      <c r="D4967" t="s">
        <v>500</v>
      </c>
      <c r="E4967" t="s">
        <v>225</v>
      </c>
      <c r="F4967" t="s">
        <v>208</v>
      </c>
      <c r="G4967" t="s">
        <v>223</v>
      </c>
      <c r="H4967" t="s">
        <v>33</v>
      </c>
      <c r="I4967">
        <v>2018</v>
      </c>
      <c r="J4967">
        <v>119.2559</v>
      </c>
      <c r="K4967">
        <v>121.7482</v>
      </c>
      <c r="L4967">
        <v>102.0899</v>
      </c>
      <c r="M4967">
        <v>100</v>
      </c>
      <c r="N4967">
        <v>92.494299999999996</v>
      </c>
      <c r="O4967">
        <v>120.691</v>
      </c>
      <c r="P4967">
        <v>119.72029999999999</v>
      </c>
      <c r="Q4967">
        <v>8432936</v>
      </c>
      <c r="R4967">
        <v>7335715</v>
      </c>
      <c r="S4967">
        <v>527707</v>
      </c>
      <c r="T4967">
        <v>569511</v>
      </c>
      <c r="U4967">
        <v>4322</v>
      </c>
      <c r="V4967">
        <v>3337</v>
      </c>
      <c r="W4967">
        <v>3599</v>
      </c>
      <c r="X4967">
        <v>1043</v>
      </c>
      <c r="Y4967">
        <v>3608</v>
      </c>
      <c r="Z4967">
        <v>227693</v>
      </c>
      <c r="AA4967">
        <v>4347888</v>
      </c>
      <c r="AB4967">
        <v>4066</v>
      </c>
      <c r="AC4967">
        <v>1500</v>
      </c>
      <c r="AD4967">
        <v>270</v>
      </c>
    </row>
    <row r="4968" spans="1:30" x14ac:dyDescent="0.35">
      <c r="A4968">
        <v>85</v>
      </c>
      <c r="B4968">
        <v>115</v>
      </c>
      <c r="C4968" t="s">
        <v>224</v>
      </c>
      <c r="D4968" t="s">
        <v>500</v>
      </c>
      <c r="E4968" t="s">
        <v>225</v>
      </c>
      <c r="F4968" t="s">
        <v>208</v>
      </c>
      <c r="G4968" t="s">
        <v>223</v>
      </c>
      <c r="H4968" t="s">
        <v>33</v>
      </c>
      <c r="I4968">
        <v>2019</v>
      </c>
      <c r="J4968">
        <v>124.432</v>
      </c>
      <c r="K4968">
        <v>126.0976</v>
      </c>
      <c r="L4968">
        <v>101.3386</v>
      </c>
      <c r="M4968">
        <v>100</v>
      </c>
      <c r="N4968">
        <v>89.097200000000001</v>
      </c>
      <c r="O4968">
        <v>127.4055</v>
      </c>
      <c r="P4968">
        <v>119.7187</v>
      </c>
      <c r="Q4968">
        <v>8734203</v>
      </c>
      <c r="R4968">
        <v>7463133</v>
      </c>
      <c r="S4968">
        <v>581425</v>
      </c>
      <c r="T4968">
        <v>689644</v>
      </c>
      <c r="U4968">
        <v>4322</v>
      </c>
      <c r="V4968">
        <v>3214</v>
      </c>
      <c r="W4968">
        <v>3799</v>
      </c>
      <c r="X4968">
        <v>1102</v>
      </c>
      <c r="Y4968">
        <v>3583</v>
      </c>
      <c r="Z4968">
        <v>230966</v>
      </c>
      <c r="AA4968">
        <v>4318401</v>
      </c>
      <c r="AB4968">
        <v>4066</v>
      </c>
      <c r="AC4968">
        <v>1500</v>
      </c>
      <c r="AD4968">
        <v>270</v>
      </c>
    </row>
    <row r="4969" spans="1:30" x14ac:dyDescent="0.35">
      <c r="A4969">
        <v>86</v>
      </c>
      <c r="B4969">
        <v>101</v>
      </c>
      <c r="C4969" t="s">
        <v>226</v>
      </c>
      <c r="D4969" t="s">
        <v>500</v>
      </c>
      <c r="E4969" t="s">
        <v>227</v>
      </c>
      <c r="F4969" t="s">
        <v>208</v>
      </c>
      <c r="G4969" t="s">
        <v>223</v>
      </c>
      <c r="H4969" t="s">
        <v>33</v>
      </c>
      <c r="I4969">
        <v>1961</v>
      </c>
      <c r="J4969">
        <v>40.9788</v>
      </c>
      <c r="K4969">
        <v>13.8485</v>
      </c>
      <c r="L4969">
        <v>33.7943</v>
      </c>
      <c r="M4969">
        <v>45.864600000000003</v>
      </c>
      <c r="N4969">
        <v>62.266399999999997</v>
      </c>
      <c r="O4969">
        <v>16.1418</v>
      </c>
      <c r="P4969">
        <v>4.9108000000000001</v>
      </c>
      <c r="Q4969">
        <v>14702181</v>
      </c>
      <c r="R4969">
        <v>13043991</v>
      </c>
      <c r="S4969">
        <v>1365625</v>
      </c>
      <c r="T4969">
        <v>292568</v>
      </c>
      <c r="U4969">
        <v>23475</v>
      </c>
      <c r="V4969">
        <v>24244</v>
      </c>
      <c r="W4969">
        <v>27986</v>
      </c>
      <c r="X4969">
        <v>33</v>
      </c>
      <c r="Y4969">
        <v>10984</v>
      </c>
      <c r="Z4969">
        <v>294366</v>
      </c>
      <c r="AA4969">
        <v>3913909</v>
      </c>
      <c r="AB4969">
        <v>20290</v>
      </c>
      <c r="AC4969">
        <v>12600</v>
      </c>
      <c r="AD4969">
        <v>3900</v>
      </c>
    </row>
    <row r="4970" spans="1:30" x14ac:dyDescent="0.35">
      <c r="A4970">
        <v>86</v>
      </c>
      <c r="B4970">
        <v>101</v>
      </c>
      <c r="C4970" t="s">
        <v>226</v>
      </c>
      <c r="D4970" t="s">
        <v>500</v>
      </c>
      <c r="E4970" t="s">
        <v>227</v>
      </c>
      <c r="F4970" t="s">
        <v>208</v>
      </c>
      <c r="G4970" t="s">
        <v>223</v>
      </c>
      <c r="H4970" t="s">
        <v>33</v>
      </c>
      <c r="I4970">
        <v>1962</v>
      </c>
      <c r="J4970">
        <v>43.191200000000002</v>
      </c>
      <c r="K4970">
        <v>14.9252</v>
      </c>
      <c r="L4970">
        <v>34.556199999999997</v>
      </c>
      <c r="M4970">
        <v>46.074199999999998</v>
      </c>
      <c r="N4970">
        <v>62.728400000000001</v>
      </c>
      <c r="O4970">
        <v>16.810500000000001</v>
      </c>
      <c r="P4970">
        <v>5.2611999999999997</v>
      </c>
      <c r="Q4970">
        <v>15845295</v>
      </c>
      <c r="R4970">
        <v>14106599</v>
      </c>
      <c r="S4970">
        <v>1435040</v>
      </c>
      <c r="T4970">
        <v>303655</v>
      </c>
      <c r="U4970">
        <v>23583</v>
      </c>
      <c r="V4970">
        <v>24424</v>
      </c>
      <c r="W4970">
        <v>29145</v>
      </c>
      <c r="X4970">
        <v>56</v>
      </c>
      <c r="Y4970">
        <v>11139</v>
      </c>
      <c r="Z4970">
        <v>310919</v>
      </c>
      <c r="AA4970">
        <v>4252834</v>
      </c>
      <c r="AB4970">
        <v>20397</v>
      </c>
      <c r="AC4970">
        <v>12600</v>
      </c>
      <c r="AD4970">
        <v>3900</v>
      </c>
    </row>
    <row r="4971" spans="1:30" x14ac:dyDescent="0.35">
      <c r="A4971">
        <v>86</v>
      </c>
      <c r="B4971">
        <v>101</v>
      </c>
      <c r="C4971" t="s">
        <v>226</v>
      </c>
      <c r="D4971" t="s">
        <v>500</v>
      </c>
      <c r="E4971" t="s">
        <v>227</v>
      </c>
      <c r="F4971" t="s">
        <v>208</v>
      </c>
      <c r="G4971" t="s">
        <v>223</v>
      </c>
      <c r="H4971" t="s">
        <v>33</v>
      </c>
      <c r="I4971">
        <v>1963</v>
      </c>
      <c r="J4971">
        <v>40.975000000000001</v>
      </c>
      <c r="K4971">
        <v>14.236800000000001</v>
      </c>
      <c r="L4971">
        <v>34.745100000000001</v>
      </c>
      <c r="M4971">
        <v>46.289099999999998</v>
      </c>
      <c r="N4971">
        <v>63.193899999999999</v>
      </c>
      <c r="O4971">
        <v>17.1676</v>
      </c>
      <c r="P4971">
        <v>4.8365</v>
      </c>
      <c r="Q4971">
        <v>15114418</v>
      </c>
      <c r="R4971">
        <v>13388225</v>
      </c>
      <c r="S4971">
        <v>1430965</v>
      </c>
      <c r="T4971">
        <v>295228</v>
      </c>
      <c r="U4971">
        <v>23693</v>
      </c>
      <c r="V4971">
        <v>24606</v>
      </c>
      <c r="W4971">
        <v>29764</v>
      </c>
      <c r="X4971">
        <v>82</v>
      </c>
      <c r="Y4971">
        <v>11156</v>
      </c>
      <c r="Z4971">
        <v>287618</v>
      </c>
      <c r="AA4971">
        <v>3885301</v>
      </c>
      <c r="AB4971">
        <v>20510</v>
      </c>
      <c r="AC4971">
        <v>12550</v>
      </c>
      <c r="AD4971">
        <v>3900</v>
      </c>
    </row>
    <row r="4972" spans="1:30" x14ac:dyDescent="0.35">
      <c r="A4972">
        <v>86</v>
      </c>
      <c r="B4972">
        <v>101</v>
      </c>
      <c r="C4972" t="s">
        <v>226</v>
      </c>
      <c r="D4972" t="s">
        <v>500</v>
      </c>
      <c r="E4972" t="s">
        <v>227</v>
      </c>
      <c r="F4972" t="s">
        <v>208</v>
      </c>
      <c r="G4972" t="s">
        <v>223</v>
      </c>
      <c r="H4972" t="s">
        <v>33</v>
      </c>
      <c r="I4972">
        <v>1964</v>
      </c>
      <c r="J4972">
        <v>43.176900000000003</v>
      </c>
      <c r="K4972">
        <v>15.067399999999999</v>
      </c>
      <c r="L4972">
        <v>34.896999999999998</v>
      </c>
      <c r="M4972">
        <v>46.3645</v>
      </c>
      <c r="N4972">
        <v>63.662799999999997</v>
      </c>
      <c r="O4972">
        <v>17.1266</v>
      </c>
      <c r="P4972">
        <v>4.9926000000000004</v>
      </c>
      <c r="Q4972">
        <v>15996270</v>
      </c>
      <c r="R4972">
        <v>14195590</v>
      </c>
      <c r="S4972">
        <v>1485908</v>
      </c>
      <c r="T4972">
        <v>314771</v>
      </c>
      <c r="U4972">
        <v>23731</v>
      </c>
      <c r="V4972">
        <v>24788</v>
      </c>
      <c r="W4972">
        <v>29693</v>
      </c>
      <c r="X4972">
        <v>87</v>
      </c>
      <c r="Y4972">
        <v>11090</v>
      </c>
      <c r="Z4972">
        <v>292633</v>
      </c>
      <c r="AA4972">
        <v>4068948</v>
      </c>
      <c r="AB4972">
        <v>20549</v>
      </c>
      <c r="AC4972">
        <v>12550</v>
      </c>
      <c r="AD4972">
        <v>3900</v>
      </c>
    </row>
    <row r="4973" spans="1:30" x14ac:dyDescent="0.35">
      <c r="A4973">
        <v>86</v>
      </c>
      <c r="B4973">
        <v>101</v>
      </c>
      <c r="C4973" t="s">
        <v>226</v>
      </c>
      <c r="D4973" t="s">
        <v>500</v>
      </c>
      <c r="E4973" t="s">
        <v>227</v>
      </c>
      <c r="F4973" t="s">
        <v>208</v>
      </c>
      <c r="G4973" t="s">
        <v>223</v>
      </c>
      <c r="H4973" t="s">
        <v>33</v>
      </c>
      <c r="I4973">
        <v>1965</v>
      </c>
      <c r="J4973">
        <v>41.676699999999997</v>
      </c>
      <c r="K4973">
        <v>14.911300000000001</v>
      </c>
      <c r="L4973">
        <v>35.778399999999998</v>
      </c>
      <c r="M4973">
        <v>46.606400000000001</v>
      </c>
      <c r="N4973">
        <v>64.135199999999998</v>
      </c>
      <c r="O4973">
        <v>18.035299999999999</v>
      </c>
      <c r="P4973">
        <v>5.2423999999999999</v>
      </c>
      <c r="Q4973">
        <v>15830467</v>
      </c>
      <c r="R4973">
        <v>14008143</v>
      </c>
      <c r="S4973">
        <v>1507640</v>
      </c>
      <c r="T4973">
        <v>314685</v>
      </c>
      <c r="U4973">
        <v>23855</v>
      </c>
      <c r="V4973">
        <v>24972</v>
      </c>
      <c r="W4973">
        <v>31268</v>
      </c>
      <c r="X4973">
        <v>95</v>
      </c>
      <c r="Y4973">
        <v>11656</v>
      </c>
      <c r="Z4973">
        <v>309778</v>
      </c>
      <c r="AA4973">
        <v>4238114</v>
      </c>
      <c r="AB4973">
        <v>20675</v>
      </c>
      <c r="AC4973">
        <v>12500</v>
      </c>
      <c r="AD4973">
        <v>3900</v>
      </c>
    </row>
    <row r="4974" spans="1:30" x14ac:dyDescent="0.35">
      <c r="A4974">
        <v>86</v>
      </c>
      <c r="B4974">
        <v>101</v>
      </c>
      <c r="C4974" t="s">
        <v>226</v>
      </c>
      <c r="D4974" t="s">
        <v>500</v>
      </c>
      <c r="E4974" t="s">
        <v>227</v>
      </c>
      <c r="F4974" t="s">
        <v>208</v>
      </c>
      <c r="G4974" t="s">
        <v>223</v>
      </c>
      <c r="H4974" t="s">
        <v>33</v>
      </c>
      <c r="I4974">
        <v>1966</v>
      </c>
      <c r="J4974">
        <v>42.944600000000001</v>
      </c>
      <c r="K4974">
        <v>15.3268</v>
      </c>
      <c r="L4974">
        <v>35.689700000000002</v>
      </c>
      <c r="M4974">
        <v>46.6434</v>
      </c>
      <c r="N4974">
        <v>64.611099999999993</v>
      </c>
      <c r="O4974">
        <v>17.792000000000002</v>
      </c>
      <c r="P4974">
        <v>5.1870000000000003</v>
      </c>
      <c r="Q4974">
        <v>16271614</v>
      </c>
      <c r="R4974">
        <v>14426440</v>
      </c>
      <c r="S4974">
        <v>1485573</v>
      </c>
      <c r="T4974">
        <v>359601</v>
      </c>
      <c r="U4974">
        <v>23874</v>
      </c>
      <c r="V4974">
        <v>25157</v>
      </c>
      <c r="W4974">
        <v>30846</v>
      </c>
      <c r="X4974">
        <v>101</v>
      </c>
      <c r="Y4974">
        <v>11449</v>
      </c>
      <c r="Z4974">
        <v>288736</v>
      </c>
      <c r="AA4974">
        <v>4450411</v>
      </c>
      <c r="AB4974">
        <v>20697</v>
      </c>
      <c r="AC4974">
        <v>12450</v>
      </c>
      <c r="AD4974">
        <v>3900</v>
      </c>
    </row>
    <row r="4975" spans="1:30" x14ac:dyDescent="0.35">
      <c r="A4975">
        <v>86</v>
      </c>
      <c r="B4975">
        <v>101</v>
      </c>
      <c r="C4975" t="s">
        <v>226</v>
      </c>
      <c r="D4975" t="s">
        <v>500</v>
      </c>
      <c r="E4975" t="s">
        <v>227</v>
      </c>
      <c r="F4975" t="s">
        <v>208</v>
      </c>
      <c r="G4975" t="s">
        <v>223</v>
      </c>
      <c r="H4975" t="s">
        <v>33</v>
      </c>
      <c r="I4975">
        <v>1967</v>
      </c>
      <c r="J4975">
        <v>42.256999999999998</v>
      </c>
      <c r="K4975">
        <v>14.7948</v>
      </c>
      <c r="L4975">
        <v>35.011400000000002</v>
      </c>
      <c r="M4975">
        <v>46.849899999999998</v>
      </c>
      <c r="N4975">
        <v>65.090500000000006</v>
      </c>
      <c r="O4975">
        <v>17.113099999999999</v>
      </c>
      <c r="P4975">
        <v>4.4950000000000001</v>
      </c>
      <c r="Q4975">
        <v>15706824</v>
      </c>
      <c r="R4975">
        <v>13844340</v>
      </c>
      <c r="S4975">
        <v>1478448</v>
      </c>
      <c r="T4975">
        <v>384036</v>
      </c>
      <c r="U4975">
        <v>23980</v>
      </c>
      <c r="V4975">
        <v>25344</v>
      </c>
      <c r="W4975">
        <v>29670</v>
      </c>
      <c r="X4975">
        <v>107</v>
      </c>
      <c r="Y4975">
        <v>10951</v>
      </c>
      <c r="Z4975">
        <v>235399</v>
      </c>
      <c r="AA4975">
        <v>4098463</v>
      </c>
      <c r="AB4975">
        <v>20803</v>
      </c>
      <c r="AC4975">
        <v>12450</v>
      </c>
      <c r="AD4975">
        <v>3900</v>
      </c>
    </row>
    <row r="4976" spans="1:30" x14ac:dyDescent="0.35">
      <c r="A4976">
        <v>86</v>
      </c>
      <c r="B4976">
        <v>101</v>
      </c>
      <c r="C4976" t="s">
        <v>226</v>
      </c>
      <c r="D4976" t="s">
        <v>500</v>
      </c>
      <c r="E4976" t="s">
        <v>227</v>
      </c>
      <c r="F4976" t="s">
        <v>208</v>
      </c>
      <c r="G4976" t="s">
        <v>223</v>
      </c>
      <c r="H4976" t="s">
        <v>33</v>
      </c>
      <c r="I4976">
        <v>1968</v>
      </c>
      <c r="J4976">
        <v>44.898400000000002</v>
      </c>
      <c r="K4976">
        <v>16.849399999999999</v>
      </c>
      <c r="L4976">
        <v>37.527900000000002</v>
      </c>
      <c r="M4976">
        <v>47.387799999999999</v>
      </c>
      <c r="N4976">
        <v>65.573499999999996</v>
      </c>
      <c r="O4976">
        <v>19.499099999999999</v>
      </c>
      <c r="P4976">
        <v>6.0038</v>
      </c>
      <c r="Q4976">
        <v>17888108</v>
      </c>
      <c r="R4976">
        <v>15987985</v>
      </c>
      <c r="S4976">
        <v>1548891</v>
      </c>
      <c r="T4976">
        <v>351231</v>
      </c>
      <c r="U4976">
        <v>24255</v>
      </c>
      <c r="V4976">
        <v>25532</v>
      </c>
      <c r="W4976">
        <v>33806</v>
      </c>
      <c r="X4976">
        <v>114</v>
      </c>
      <c r="Y4976">
        <v>12528</v>
      </c>
      <c r="Z4976">
        <v>319621</v>
      </c>
      <c r="AA4976">
        <v>5385343</v>
      </c>
      <c r="AB4976">
        <v>21078</v>
      </c>
      <c r="AC4976">
        <v>12450</v>
      </c>
      <c r="AD4976">
        <v>3900</v>
      </c>
    </row>
    <row r="4977" spans="1:30" x14ac:dyDescent="0.35">
      <c r="A4977">
        <v>86</v>
      </c>
      <c r="B4977">
        <v>101</v>
      </c>
      <c r="C4977" t="s">
        <v>226</v>
      </c>
      <c r="D4977" t="s">
        <v>500</v>
      </c>
      <c r="E4977" t="s">
        <v>227</v>
      </c>
      <c r="F4977" t="s">
        <v>208</v>
      </c>
      <c r="G4977" t="s">
        <v>223</v>
      </c>
      <c r="H4977" t="s">
        <v>33</v>
      </c>
      <c r="I4977">
        <v>1969</v>
      </c>
      <c r="J4977">
        <v>46.9099</v>
      </c>
      <c r="K4977">
        <v>17.086300000000001</v>
      </c>
      <c r="L4977">
        <v>36.423699999999997</v>
      </c>
      <c r="M4977">
        <v>47.949800000000003</v>
      </c>
      <c r="N4977">
        <v>66.060100000000006</v>
      </c>
      <c r="O4977">
        <v>17.4025</v>
      </c>
      <c r="P4977">
        <v>6.3871000000000002</v>
      </c>
      <c r="Q4977">
        <v>18139607</v>
      </c>
      <c r="R4977">
        <v>16210609</v>
      </c>
      <c r="S4977">
        <v>1574940</v>
      </c>
      <c r="T4977">
        <v>354057</v>
      </c>
      <c r="U4977">
        <v>24543</v>
      </c>
      <c r="V4977">
        <v>25722</v>
      </c>
      <c r="W4977">
        <v>30171</v>
      </c>
      <c r="X4977">
        <v>120</v>
      </c>
      <c r="Y4977">
        <v>11077</v>
      </c>
      <c r="Z4977">
        <v>381319</v>
      </c>
      <c r="AA4977">
        <v>5110885</v>
      </c>
      <c r="AB4977">
        <v>21369</v>
      </c>
      <c r="AC4977">
        <v>12400</v>
      </c>
      <c r="AD4977">
        <v>3900</v>
      </c>
    </row>
    <row r="4978" spans="1:30" x14ac:dyDescent="0.35">
      <c r="A4978">
        <v>86</v>
      </c>
      <c r="B4978">
        <v>101</v>
      </c>
      <c r="C4978" t="s">
        <v>226</v>
      </c>
      <c r="D4978" t="s">
        <v>500</v>
      </c>
      <c r="E4978" t="s">
        <v>227</v>
      </c>
      <c r="F4978" t="s">
        <v>208</v>
      </c>
      <c r="G4978" t="s">
        <v>223</v>
      </c>
      <c r="H4978" t="s">
        <v>33</v>
      </c>
      <c r="I4978">
        <v>1970</v>
      </c>
      <c r="J4978">
        <v>49.653700000000001</v>
      </c>
      <c r="K4978">
        <v>18.123899999999999</v>
      </c>
      <c r="L4978">
        <v>36.500500000000002</v>
      </c>
      <c r="M4978">
        <v>48.567599999999999</v>
      </c>
      <c r="N4978">
        <v>66.550299999999993</v>
      </c>
      <c r="O4978">
        <v>17.059799999999999</v>
      </c>
      <c r="P4978">
        <v>6.7281000000000004</v>
      </c>
      <c r="Q4978">
        <v>19241106</v>
      </c>
      <c r="R4978">
        <v>17115495</v>
      </c>
      <c r="S4978">
        <v>1761374</v>
      </c>
      <c r="T4978">
        <v>364238</v>
      </c>
      <c r="U4978">
        <v>24859</v>
      </c>
      <c r="V4978">
        <v>25912</v>
      </c>
      <c r="W4978">
        <v>29577</v>
      </c>
      <c r="X4978">
        <v>128</v>
      </c>
      <c r="Y4978">
        <v>10809</v>
      </c>
      <c r="Z4978">
        <v>397229</v>
      </c>
      <c r="AA4978">
        <v>5443869</v>
      </c>
      <c r="AB4978">
        <v>21685</v>
      </c>
      <c r="AC4978">
        <v>12400</v>
      </c>
      <c r="AD4978">
        <v>3900</v>
      </c>
    </row>
    <row r="4979" spans="1:30" x14ac:dyDescent="0.35">
      <c r="A4979">
        <v>86</v>
      </c>
      <c r="B4979">
        <v>101</v>
      </c>
      <c r="C4979" t="s">
        <v>226</v>
      </c>
      <c r="D4979" t="s">
        <v>500</v>
      </c>
      <c r="E4979" t="s">
        <v>227</v>
      </c>
      <c r="F4979" t="s">
        <v>208</v>
      </c>
      <c r="G4979" t="s">
        <v>223</v>
      </c>
      <c r="H4979" t="s">
        <v>33</v>
      </c>
      <c r="I4979">
        <v>1971</v>
      </c>
      <c r="J4979">
        <v>50.302</v>
      </c>
      <c r="K4979">
        <v>18.633800000000001</v>
      </c>
      <c r="L4979">
        <v>37.043799999999997</v>
      </c>
      <c r="M4979">
        <v>48.890999999999998</v>
      </c>
      <c r="N4979">
        <v>67.0441</v>
      </c>
      <c r="O4979">
        <v>17.616</v>
      </c>
      <c r="P4979">
        <v>7.0296000000000003</v>
      </c>
      <c r="Q4979">
        <v>19782467</v>
      </c>
      <c r="R4979">
        <v>17581749</v>
      </c>
      <c r="S4979">
        <v>1819403</v>
      </c>
      <c r="T4979">
        <v>381314</v>
      </c>
      <c r="U4979">
        <v>25024</v>
      </c>
      <c r="V4979">
        <v>26105</v>
      </c>
      <c r="W4979">
        <v>30541</v>
      </c>
      <c r="X4979">
        <v>135</v>
      </c>
      <c r="Y4979">
        <v>11138</v>
      </c>
      <c r="Z4979">
        <v>409963</v>
      </c>
      <c r="AA4979">
        <v>5789761</v>
      </c>
      <c r="AB4979">
        <v>21853</v>
      </c>
      <c r="AC4979">
        <v>12350</v>
      </c>
      <c r="AD4979">
        <v>3900</v>
      </c>
    </row>
    <row r="4980" spans="1:30" x14ac:dyDescent="0.35">
      <c r="A4980">
        <v>86</v>
      </c>
      <c r="B4980">
        <v>101</v>
      </c>
      <c r="C4980" t="s">
        <v>226</v>
      </c>
      <c r="D4980" t="s">
        <v>500</v>
      </c>
      <c r="E4980" t="s">
        <v>227</v>
      </c>
      <c r="F4980" t="s">
        <v>208</v>
      </c>
      <c r="G4980" t="s">
        <v>223</v>
      </c>
      <c r="H4980" t="s">
        <v>33</v>
      </c>
      <c r="I4980">
        <v>1972</v>
      </c>
      <c r="J4980">
        <v>50.225299999999997</v>
      </c>
      <c r="K4980">
        <v>18.657800000000002</v>
      </c>
      <c r="L4980">
        <v>37.148299999999999</v>
      </c>
      <c r="M4980">
        <v>49.295499999999997</v>
      </c>
      <c r="N4980">
        <v>66.361699999999999</v>
      </c>
      <c r="O4980">
        <v>17.7102</v>
      </c>
      <c r="P4980">
        <v>7.5471000000000004</v>
      </c>
      <c r="Q4980">
        <v>19808014</v>
      </c>
      <c r="R4980">
        <v>17494248</v>
      </c>
      <c r="S4980">
        <v>1910861</v>
      </c>
      <c r="T4980">
        <v>402908</v>
      </c>
      <c r="U4980">
        <v>25231</v>
      </c>
      <c r="V4980">
        <v>25839</v>
      </c>
      <c r="W4980">
        <v>30705</v>
      </c>
      <c r="X4980">
        <v>136</v>
      </c>
      <c r="Y4980">
        <v>11196</v>
      </c>
      <c r="Z4980">
        <v>486527</v>
      </c>
      <c r="AA4980">
        <v>5376760</v>
      </c>
      <c r="AB4980">
        <v>22060</v>
      </c>
      <c r="AC4980">
        <v>12350</v>
      </c>
      <c r="AD4980">
        <v>3900</v>
      </c>
    </row>
    <row r="4981" spans="1:30" x14ac:dyDescent="0.35">
      <c r="A4981">
        <v>86</v>
      </c>
      <c r="B4981">
        <v>101</v>
      </c>
      <c r="C4981" t="s">
        <v>226</v>
      </c>
      <c r="D4981" t="s">
        <v>500</v>
      </c>
      <c r="E4981" t="s">
        <v>227</v>
      </c>
      <c r="F4981" t="s">
        <v>208</v>
      </c>
      <c r="G4981" t="s">
        <v>223</v>
      </c>
      <c r="H4981" t="s">
        <v>33</v>
      </c>
      <c r="I4981">
        <v>1973</v>
      </c>
      <c r="J4981">
        <v>51.825800000000001</v>
      </c>
      <c r="K4981">
        <v>20.1127</v>
      </c>
      <c r="L4981">
        <v>38.808199999999999</v>
      </c>
      <c r="M4981">
        <v>49.809600000000003</v>
      </c>
      <c r="N4981">
        <v>70.706299999999999</v>
      </c>
      <c r="O4981">
        <v>16.7681</v>
      </c>
      <c r="P4981">
        <v>9.4116</v>
      </c>
      <c r="Q4981">
        <v>21352522</v>
      </c>
      <c r="R4981">
        <v>18955355</v>
      </c>
      <c r="S4981">
        <v>1969431</v>
      </c>
      <c r="T4981">
        <v>427734</v>
      </c>
      <c r="U4981">
        <v>25494</v>
      </c>
      <c r="V4981">
        <v>27531</v>
      </c>
      <c r="W4981">
        <v>29071</v>
      </c>
      <c r="X4981">
        <v>136</v>
      </c>
      <c r="Y4981">
        <v>10522</v>
      </c>
      <c r="Z4981">
        <v>606009</v>
      </c>
      <c r="AA4981">
        <v>6716557</v>
      </c>
      <c r="AB4981">
        <v>22326</v>
      </c>
      <c r="AC4981">
        <v>12300</v>
      </c>
      <c r="AD4981">
        <v>3900</v>
      </c>
    </row>
    <row r="4982" spans="1:30" x14ac:dyDescent="0.35">
      <c r="A4982">
        <v>86</v>
      </c>
      <c r="B4982">
        <v>101</v>
      </c>
      <c r="C4982" t="s">
        <v>226</v>
      </c>
      <c r="D4982" t="s">
        <v>500</v>
      </c>
      <c r="E4982" t="s">
        <v>227</v>
      </c>
      <c r="F4982" t="s">
        <v>208</v>
      </c>
      <c r="G4982" t="s">
        <v>223</v>
      </c>
      <c r="H4982" t="s">
        <v>33</v>
      </c>
      <c r="I4982">
        <v>1974</v>
      </c>
      <c r="J4982">
        <v>53.2746</v>
      </c>
      <c r="K4982">
        <v>20.990300000000001</v>
      </c>
      <c r="L4982">
        <v>39.400100000000002</v>
      </c>
      <c r="M4982">
        <v>50.508099999999999</v>
      </c>
      <c r="N4982">
        <v>71.482100000000003</v>
      </c>
      <c r="O4982">
        <v>17.2714</v>
      </c>
      <c r="P4982">
        <v>9.5337999999999994</v>
      </c>
      <c r="Q4982">
        <v>22284227</v>
      </c>
      <c r="R4982">
        <v>19735972</v>
      </c>
      <c r="S4982">
        <v>2086948</v>
      </c>
      <c r="T4982">
        <v>461305</v>
      </c>
      <c r="U4982">
        <v>25852</v>
      </c>
      <c r="V4982">
        <v>27833</v>
      </c>
      <c r="W4982">
        <v>29944</v>
      </c>
      <c r="X4982">
        <v>138</v>
      </c>
      <c r="Y4982">
        <v>10867</v>
      </c>
      <c r="Z4982">
        <v>625277</v>
      </c>
      <c r="AA4982">
        <v>6624810</v>
      </c>
      <c r="AB4982">
        <v>22684</v>
      </c>
      <c r="AC4982">
        <v>12300</v>
      </c>
      <c r="AD4982">
        <v>3900</v>
      </c>
    </row>
    <row r="4983" spans="1:30" x14ac:dyDescent="0.35">
      <c r="A4983">
        <v>86</v>
      </c>
      <c r="B4983">
        <v>101</v>
      </c>
      <c r="C4983" t="s">
        <v>226</v>
      </c>
      <c r="D4983" t="s">
        <v>500</v>
      </c>
      <c r="E4983" t="s">
        <v>227</v>
      </c>
      <c r="F4983" t="s">
        <v>208</v>
      </c>
      <c r="G4983" t="s">
        <v>223</v>
      </c>
      <c r="H4983" t="s">
        <v>33</v>
      </c>
      <c r="I4983">
        <v>1975</v>
      </c>
      <c r="J4983">
        <v>53.256900000000002</v>
      </c>
      <c r="K4983">
        <v>20.723099999999999</v>
      </c>
      <c r="L4983">
        <v>38.911499999999997</v>
      </c>
      <c r="M4983">
        <v>51.331200000000003</v>
      </c>
      <c r="N4983">
        <v>69.674899999999994</v>
      </c>
      <c r="O4983">
        <v>17.078399999999998</v>
      </c>
      <c r="P4983">
        <v>9.5604999999999993</v>
      </c>
      <c r="Q4983">
        <v>22000534</v>
      </c>
      <c r="R4983">
        <v>19382711</v>
      </c>
      <c r="S4983">
        <v>2135099</v>
      </c>
      <c r="T4983">
        <v>482725</v>
      </c>
      <c r="U4983">
        <v>26273</v>
      </c>
      <c r="V4983">
        <v>27129</v>
      </c>
      <c r="W4983">
        <v>29609</v>
      </c>
      <c r="X4983">
        <v>140</v>
      </c>
      <c r="Y4983">
        <v>10707</v>
      </c>
      <c r="Z4983">
        <v>642738</v>
      </c>
      <c r="AA4983">
        <v>6409605</v>
      </c>
      <c r="AB4983">
        <v>23107</v>
      </c>
      <c r="AC4983">
        <v>12256</v>
      </c>
      <c r="AD4983">
        <v>3900</v>
      </c>
    </row>
    <row r="4984" spans="1:30" x14ac:dyDescent="0.35">
      <c r="A4984">
        <v>86</v>
      </c>
      <c r="B4984">
        <v>101</v>
      </c>
      <c r="C4984" t="s">
        <v>226</v>
      </c>
      <c r="D4984" t="s">
        <v>500</v>
      </c>
      <c r="E4984" t="s">
        <v>227</v>
      </c>
      <c r="F4984" t="s">
        <v>208</v>
      </c>
      <c r="G4984" t="s">
        <v>223</v>
      </c>
      <c r="H4984" t="s">
        <v>33</v>
      </c>
      <c r="I4984">
        <v>1976</v>
      </c>
      <c r="J4984">
        <v>52.509799999999998</v>
      </c>
      <c r="K4984">
        <v>20.763100000000001</v>
      </c>
      <c r="L4984">
        <v>39.541499999999999</v>
      </c>
      <c r="M4984">
        <v>52.106400000000001</v>
      </c>
      <c r="N4984">
        <v>71.109300000000005</v>
      </c>
      <c r="O4984">
        <v>17.144500000000001</v>
      </c>
      <c r="P4984">
        <v>9.7346000000000004</v>
      </c>
      <c r="Q4984">
        <v>22043095</v>
      </c>
      <c r="R4984">
        <v>19318335</v>
      </c>
      <c r="S4984">
        <v>2226677</v>
      </c>
      <c r="T4984">
        <v>498082</v>
      </c>
      <c r="U4984">
        <v>26670</v>
      </c>
      <c r="V4984">
        <v>27688</v>
      </c>
      <c r="W4984">
        <v>29724</v>
      </c>
      <c r="X4984">
        <v>142</v>
      </c>
      <c r="Y4984">
        <v>10738</v>
      </c>
      <c r="Z4984">
        <v>642446</v>
      </c>
      <c r="AA4984">
        <v>6703495</v>
      </c>
      <c r="AB4984">
        <v>23516</v>
      </c>
      <c r="AC4984">
        <v>12046</v>
      </c>
      <c r="AD4984">
        <v>3900</v>
      </c>
    </row>
    <row r="4985" spans="1:30" x14ac:dyDescent="0.35">
      <c r="A4985">
        <v>86</v>
      </c>
      <c r="B4985">
        <v>101</v>
      </c>
      <c r="C4985" t="s">
        <v>226</v>
      </c>
      <c r="D4985" t="s">
        <v>500</v>
      </c>
      <c r="E4985" t="s">
        <v>227</v>
      </c>
      <c r="F4985" t="s">
        <v>208</v>
      </c>
      <c r="G4985" t="s">
        <v>223</v>
      </c>
      <c r="H4985" t="s">
        <v>33</v>
      </c>
      <c r="I4985">
        <v>1977</v>
      </c>
      <c r="J4985">
        <v>54.006500000000003</v>
      </c>
      <c r="K4985">
        <v>21.607299999999999</v>
      </c>
      <c r="L4985">
        <v>40.008699999999997</v>
      </c>
      <c r="M4985">
        <v>53.022599999999997</v>
      </c>
      <c r="N4985">
        <v>70.191800000000001</v>
      </c>
      <c r="O4985">
        <v>17.462299999999999</v>
      </c>
      <c r="P4985">
        <v>11.286799999999999</v>
      </c>
      <c r="Q4985">
        <v>22939266</v>
      </c>
      <c r="R4985">
        <v>20099060</v>
      </c>
      <c r="S4985">
        <v>2263538</v>
      </c>
      <c r="T4985">
        <v>576669</v>
      </c>
      <c r="U4985">
        <v>27139</v>
      </c>
      <c r="V4985">
        <v>27330</v>
      </c>
      <c r="W4985">
        <v>30275</v>
      </c>
      <c r="X4985">
        <v>150</v>
      </c>
      <c r="Y4985">
        <v>10883</v>
      </c>
      <c r="Z4985">
        <v>807274</v>
      </c>
      <c r="AA4985">
        <v>6918026</v>
      </c>
      <c r="AB4985">
        <v>23906</v>
      </c>
      <c r="AC4985">
        <v>12046</v>
      </c>
      <c r="AD4985">
        <v>4025</v>
      </c>
    </row>
    <row r="4986" spans="1:30" x14ac:dyDescent="0.35">
      <c r="A4986">
        <v>86</v>
      </c>
      <c r="B4986">
        <v>101</v>
      </c>
      <c r="C4986" t="s">
        <v>226</v>
      </c>
      <c r="D4986" t="s">
        <v>500</v>
      </c>
      <c r="E4986" t="s">
        <v>227</v>
      </c>
      <c r="F4986" t="s">
        <v>208</v>
      </c>
      <c r="G4986" t="s">
        <v>223</v>
      </c>
      <c r="H4986" t="s">
        <v>33</v>
      </c>
      <c r="I4986">
        <v>1978</v>
      </c>
      <c r="J4986">
        <v>55.635800000000003</v>
      </c>
      <c r="K4986">
        <v>23.011199999999999</v>
      </c>
      <c r="L4986">
        <v>41.360399999999998</v>
      </c>
      <c r="M4986">
        <v>53.352899999999998</v>
      </c>
      <c r="N4986">
        <v>71.934700000000007</v>
      </c>
      <c r="O4986">
        <v>18.181999999999999</v>
      </c>
      <c r="P4986">
        <v>12.9885</v>
      </c>
      <c r="Q4986">
        <v>24429714</v>
      </c>
      <c r="R4986">
        <v>21507624</v>
      </c>
      <c r="S4986">
        <v>2321329</v>
      </c>
      <c r="T4986">
        <v>600759</v>
      </c>
      <c r="U4986">
        <v>27308</v>
      </c>
      <c r="V4986">
        <v>28009</v>
      </c>
      <c r="W4986">
        <v>31523</v>
      </c>
      <c r="X4986">
        <v>188</v>
      </c>
      <c r="Y4986">
        <v>11081</v>
      </c>
      <c r="Z4986">
        <v>923104</v>
      </c>
      <c r="AA4986">
        <v>8034678</v>
      </c>
      <c r="AB4986">
        <v>24075</v>
      </c>
      <c r="AC4986">
        <v>12046</v>
      </c>
      <c r="AD4986">
        <v>4025</v>
      </c>
    </row>
    <row r="4987" spans="1:30" x14ac:dyDescent="0.35">
      <c r="A4987">
        <v>86</v>
      </c>
      <c r="B4987">
        <v>101</v>
      </c>
      <c r="C4987" t="s">
        <v>226</v>
      </c>
      <c r="D4987" t="s">
        <v>500</v>
      </c>
      <c r="E4987" t="s">
        <v>227</v>
      </c>
      <c r="F4987" t="s">
        <v>208</v>
      </c>
      <c r="G4987" t="s">
        <v>223</v>
      </c>
      <c r="H4987" t="s">
        <v>33</v>
      </c>
      <c r="I4987">
        <v>1979</v>
      </c>
      <c r="J4987">
        <v>56.9343</v>
      </c>
      <c r="K4987">
        <v>24.093499999999999</v>
      </c>
      <c r="L4987">
        <v>42.318100000000001</v>
      </c>
      <c r="M4987">
        <v>55.148600000000002</v>
      </c>
      <c r="N4987">
        <v>72.812799999999996</v>
      </c>
      <c r="O4987">
        <v>18.580400000000001</v>
      </c>
      <c r="P4987">
        <v>13.9695</v>
      </c>
      <c r="Q4987">
        <v>25578748</v>
      </c>
      <c r="R4987">
        <v>22459611</v>
      </c>
      <c r="S4987">
        <v>2487350</v>
      </c>
      <c r="T4987">
        <v>631786</v>
      </c>
      <c r="U4987">
        <v>28227</v>
      </c>
      <c r="V4987">
        <v>28351</v>
      </c>
      <c r="W4987">
        <v>32213</v>
      </c>
      <c r="X4987">
        <v>189</v>
      </c>
      <c r="Y4987">
        <v>11346</v>
      </c>
      <c r="Z4987">
        <v>1023924</v>
      </c>
      <c r="AA4987">
        <v>8264058</v>
      </c>
      <c r="AB4987">
        <v>24997</v>
      </c>
      <c r="AC4987">
        <v>12000</v>
      </c>
      <c r="AD4987">
        <v>4025</v>
      </c>
    </row>
    <row r="4988" spans="1:30" x14ac:dyDescent="0.35">
      <c r="A4988">
        <v>86</v>
      </c>
      <c r="B4988">
        <v>101</v>
      </c>
      <c r="C4988" t="s">
        <v>226</v>
      </c>
      <c r="D4988" t="s">
        <v>500</v>
      </c>
      <c r="E4988" t="s">
        <v>227</v>
      </c>
      <c r="F4988" t="s">
        <v>208</v>
      </c>
      <c r="G4988" t="s">
        <v>223</v>
      </c>
      <c r="H4988" t="s">
        <v>33</v>
      </c>
      <c r="I4988">
        <v>1980</v>
      </c>
      <c r="J4988">
        <v>59.005699999999997</v>
      </c>
      <c r="K4988">
        <v>25.927</v>
      </c>
      <c r="L4988">
        <v>43.939799999999998</v>
      </c>
      <c r="M4988">
        <v>54.227600000000002</v>
      </c>
      <c r="N4988">
        <v>74.657300000000006</v>
      </c>
      <c r="O4988">
        <v>19.279800000000002</v>
      </c>
      <c r="P4988">
        <v>18.036999999999999</v>
      </c>
      <c r="Q4988">
        <v>27525251</v>
      </c>
      <c r="R4988">
        <v>24193186</v>
      </c>
      <c r="S4988">
        <v>2647505</v>
      </c>
      <c r="T4988">
        <v>684560</v>
      </c>
      <c r="U4988">
        <v>27756</v>
      </c>
      <c r="V4988">
        <v>29069</v>
      </c>
      <c r="W4988">
        <v>33426</v>
      </c>
      <c r="X4988">
        <v>198</v>
      </c>
      <c r="Y4988">
        <v>11761</v>
      </c>
      <c r="Z4988">
        <v>1393520</v>
      </c>
      <c r="AA4988">
        <v>9887415</v>
      </c>
      <c r="AB4988">
        <v>24473</v>
      </c>
      <c r="AC4988">
        <v>12000</v>
      </c>
      <c r="AD4988">
        <v>4107</v>
      </c>
    </row>
    <row r="4989" spans="1:30" x14ac:dyDescent="0.35">
      <c r="A4989">
        <v>86</v>
      </c>
      <c r="B4989">
        <v>101</v>
      </c>
      <c r="C4989" t="s">
        <v>226</v>
      </c>
      <c r="D4989" t="s">
        <v>500</v>
      </c>
      <c r="E4989" t="s">
        <v>227</v>
      </c>
      <c r="F4989" t="s">
        <v>208</v>
      </c>
      <c r="G4989" t="s">
        <v>223</v>
      </c>
      <c r="H4989" t="s">
        <v>33</v>
      </c>
      <c r="I4989">
        <v>1981</v>
      </c>
      <c r="J4989">
        <v>60.082700000000003</v>
      </c>
      <c r="K4989">
        <v>27.864999999999998</v>
      </c>
      <c r="L4989">
        <v>46.377800000000001</v>
      </c>
      <c r="M4989">
        <v>56.1768</v>
      </c>
      <c r="N4989">
        <v>77.898899999999998</v>
      </c>
      <c r="O4989">
        <v>20.091799999999999</v>
      </c>
      <c r="P4989">
        <v>21.1843</v>
      </c>
      <c r="Q4989">
        <v>29582782</v>
      </c>
      <c r="R4989">
        <v>25992141</v>
      </c>
      <c r="S4989">
        <v>2770167</v>
      </c>
      <c r="T4989">
        <v>820474</v>
      </c>
      <c r="U4989">
        <v>28753</v>
      </c>
      <c r="V4989">
        <v>30331</v>
      </c>
      <c r="W4989">
        <v>34834</v>
      </c>
      <c r="X4989">
        <v>217</v>
      </c>
      <c r="Y4989">
        <v>12246</v>
      </c>
      <c r="Z4989">
        <v>1638969</v>
      </c>
      <c r="AA4989">
        <v>11597158</v>
      </c>
      <c r="AB4989">
        <v>25474</v>
      </c>
      <c r="AC4989">
        <v>11950</v>
      </c>
      <c r="AD4989">
        <v>4107</v>
      </c>
    </row>
    <row r="4990" spans="1:30" x14ac:dyDescent="0.35">
      <c r="A4990">
        <v>86</v>
      </c>
      <c r="B4990">
        <v>101</v>
      </c>
      <c r="C4990" t="s">
        <v>226</v>
      </c>
      <c r="D4990" t="s">
        <v>500</v>
      </c>
      <c r="E4990" t="s">
        <v>227</v>
      </c>
      <c r="F4990" t="s">
        <v>208</v>
      </c>
      <c r="G4990" t="s">
        <v>223</v>
      </c>
      <c r="H4990" t="s">
        <v>33</v>
      </c>
      <c r="I4990">
        <v>1982</v>
      </c>
      <c r="J4990">
        <v>57.0349</v>
      </c>
      <c r="K4990">
        <v>27.515899999999998</v>
      </c>
      <c r="L4990">
        <v>48.244</v>
      </c>
      <c r="M4990">
        <v>58.818800000000003</v>
      </c>
      <c r="N4990">
        <v>81.140500000000003</v>
      </c>
      <c r="O4990">
        <v>20.654</v>
      </c>
      <c r="P4990">
        <v>22.200399999999998</v>
      </c>
      <c r="Q4990">
        <v>29212144</v>
      </c>
      <c r="R4990">
        <v>25422918</v>
      </c>
      <c r="S4990">
        <v>2926258</v>
      </c>
      <c r="T4990">
        <v>862967</v>
      </c>
      <c r="U4990">
        <v>30106</v>
      </c>
      <c r="V4990">
        <v>31593</v>
      </c>
      <c r="W4990">
        <v>35808</v>
      </c>
      <c r="X4990">
        <v>242</v>
      </c>
      <c r="Y4990">
        <v>12570</v>
      </c>
      <c r="Z4990">
        <v>1785157</v>
      </c>
      <c r="AA4990">
        <v>11713780</v>
      </c>
      <c r="AB4990">
        <v>26826</v>
      </c>
      <c r="AC4990">
        <v>11950</v>
      </c>
      <c r="AD4990">
        <v>4107</v>
      </c>
    </row>
    <row r="4991" spans="1:30" x14ac:dyDescent="0.35">
      <c r="A4991">
        <v>86</v>
      </c>
      <c r="B4991">
        <v>101</v>
      </c>
      <c r="C4991" t="s">
        <v>226</v>
      </c>
      <c r="D4991" t="s">
        <v>500</v>
      </c>
      <c r="E4991" t="s">
        <v>227</v>
      </c>
      <c r="F4991" t="s">
        <v>208</v>
      </c>
      <c r="G4991" t="s">
        <v>223</v>
      </c>
      <c r="H4991" t="s">
        <v>33</v>
      </c>
      <c r="I4991">
        <v>1983</v>
      </c>
      <c r="J4991">
        <v>57.564300000000003</v>
      </c>
      <c r="K4991">
        <v>29.713699999999999</v>
      </c>
      <c r="L4991">
        <v>51.618200000000002</v>
      </c>
      <c r="M4991">
        <v>61.511400000000002</v>
      </c>
      <c r="N4991">
        <v>83.266099999999994</v>
      </c>
      <c r="O4991">
        <v>24.4619</v>
      </c>
      <c r="P4991">
        <v>24.030200000000001</v>
      </c>
      <c r="Q4991">
        <v>31545366</v>
      </c>
      <c r="R4991">
        <v>27320819</v>
      </c>
      <c r="S4991">
        <v>3298559</v>
      </c>
      <c r="T4991">
        <v>925987</v>
      </c>
      <c r="U4991">
        <v>31484</v>
      </c>
      <c r="V4991">
        <v>32421</v>
      </c>
      <c r="W4991">
        <v>42410</v>
      </c>
      <c r="X4991">
        <v>244</v>
      </c>
      <c r="Y4991">
        <v>14930</v>
      </c>
      <c r="Z4991">
        <v>1774938</v>
      </c>
      <c r="AA4991">
        <v>13750330</v>
      </c>
      <c r="AB4991">
        <v>28207</v>
      </c>
      <c r="AC4991">
        <v>11900</v>
      </c>
      <c r="AD4991">
        <v>4107</v>
      </c>
    </row>
    <row r="4992" spans="1:30" x14ac:dyDescent="0.35">
      <c r="A4992">
        <v>86</v>
      </c>
      <c r="B4992">
        <v>101</v>
      </c>
      <c r="C4992" t="s">
        <v>226</v>
      </c>
      <c r="D4992" t="s">
        <v>500</v>
      </c>
      <c r="E4992" t="s">
        <v>227</v>
      </c>
      <c r="F4992" t="s">
        <v>208</v>
      </c>
      <c r="G4992" t="s">
        <v>223</v>
      </c>
      <c r="H4992" t="s">
        <v>33</v>
      </c>
      <c r="I4992">
        <v>1984</v>
      </c>
      <c r="J4992">
        <v>59.064</v>
      </c>
      <c r="K4992">
        <v>32.213299999999997</v>
      </c>
      <c r="L4992">
        <v>54.539700000000003</v>
      </c>
      <c r="M4992">
        <v>62.754899999999999</v>
      </c>
      <c r="N4992">
        <v>85.447299999999998</v>
      </c>
      <c r="O4992">
        <v>27.211099999999998</v>
      </c>
      <c r="P4992">
        <v>27.509399999999999</v>
      </c>
      <c r="Q4992">
        <v>34199128</v>
      </c>
      <c r="R4992">
        <v>29694367</v>
      </c>
      <c r="S4992">
        <v>3494798</v>
      </c>
      <c r="T4992">
        <v>1009964</v>
      </c>
      <c r="U4992">
        <v>32120</v>
      </c>
      <c r="V4992">
        <v>33270</v>
      </c>
      <c r="W4992">
        <v>47177</v>
      </c>
      <c r="X4992">
        <v>340</v>
      </c>
      <c r="Y4992">
        <v>16543</v>
      </c>
      <c r="Z4992">
        <v>2136560</v>
      </c>
      <c r="AA4992">
        <v>15004308</v>
      </c>
      <c r="AB4992">
        <v>28888</v>
      </c>
      <c r="AC4992">
        <v>11118</v>
      </c>
      <c r="AD4992">
        <v>4107</v>
      </c>
    </row>
    <row r="4993" spans="1:30" x14ac:dyDescent="0.35">
      <c r="A4993">
        <v>86</v>
      </c>
      <c r="B4993">
        <v>101</v>
      </c>
      <c r="C4993" t="s">
        <v>226</v>
      </c>
      <c r="D4993" t="s">
        <v>500</v>
      </c>
      <c r="E4993" t="s">
        <v>227</v>
      </c>
      <c r="F4993" t="s">
        <v>208</v>
      </c>
      <c r="G4993" t="s">
        <v>223</v>
      </c>
      <c r="H4993" t="s">
        <v>33</v>
      </c>
      <c r="I4993">
        <v>1985</v>
      </c>
      <c r="J4993">
        <v>59.313000000000002</v>
      </c>
      <c r="K4993">
        <v>33.096400000000003</v>
      </c>
      <c r="L4993">
        <v>55.799700000000001</v>
      </c>
      <c r="M4993">
        <v>60.767400000000002</v>
      </c>
      <c r="N4993">
        <v>87.685699999999997</v>
      </c>
      <c r="O4993">
        <v>28.9038</v>
      </c>
      <c r="P4993">
        <v>28.255500000000001</v>
      </c>
      <c r="Q4993">
        <v>35136669</v>
      </c>
      <c r="R4993">
        <v>30287498</v>
      </c>
      <c r="S4993">
        <v>3720313</v>
      </c>
      <c r="T4993">
        <v>1128857</v>
      </c>
      <c r="U4993">
        <v>31103</v>
      </c>
      <c r="V4993">
        <v>34142</v>
      </c>
      <c r="W4993">
        <v>50111</v>
      </c>
      <c r="X4993">
        <v>424</v>
      </c>
      <c r="Y4993">
        <v>17523</v>
      </c>
      <c r="Z4993">
        <v>2228184</v>
      </c>
      <c r="AA4993">
        <v>15188886</v>
      </c>
      <c r="AB4993">
        <v>27829</v>
      </c>
      <c r="AC4993">
        <v>11850</v>
      </c>
      <c r="AD4993">
        <v>4107</v>
      </c>
    </row>
    <row r="4994" spans="1:30" x14ac:dyDescent="0.35">
      <c r="A4994">
        <v>86</v>
      </c>
      <c r="B4994">
        <v>101</v>
      </c>
      <c r="C4994" t="s">
        <v>226</v>
      </c>
      <c r="D4994" t="s">
        <v>500</v>
      </c>
      <c r="E4994" t="s">
        <v>227</v>
      </c>
      <c r="F4994" t="s">
        <v>208</v>
      </c>
      <c r="G4994" t="s">
        <v>223</v>
      </c>
      <c r="H4994" t="s">
        <v>33</v>
      </c>
      <c r="I4994">
        <v>1986</v>
      </c>
      <c r="J4994">
        <v>58.156799999999997</v>
      </c>
      <c r="K4994">
        <v>35.040599999999998</v>
      </c>
      <c r="L4994">
        <v>60.251899999999999</v>
      </c>
      <c r="M4994">
        <v>63.2331</v>
      </c>
      <c r="N4994">
        <v>96.6815</v>
      </c>
      <c r="O4994">
        <v>30.8215</v>
      </c>
      <c r="P4994">
        <v>30.456800000000001</v>
      </c>
      <c r="Q4994">
        <v>37200655</v>
      </c>
      <c r="R4994">
        <v>31836771</v>
      </c>
      <c r="S4994">
        <v>4107678</v>
      </c>
      <c r="T4994">
        <v>1256209</v>
      </c>
      <c r="U4994">
        <v>32365</v>
      </c>
      <c r="V4994">
        <v>37644</v>
      </c>
      <c r="W4994">
        <v>53436</v>
      </c>
      <c r="X4994">
        <v>466</v>
      </c>
      <c r="Y4994">
        <v>18676</v>
      </c>
      <c r="Z4994">
        <v>2342048</v>
      </c>
      <c r="AA4994">
        <v>16770527</v>
      </c>
      <c r="AB4994">
        <v>29070</v>
      </c>
      <c r="AC4994">
        <v>12222</v>
      </c>
      <c r="AD4994">
        <v>4107</v>
      </c>
    </row>
    <row r="4995" spans="1:30" x14ac:dyDescent="0.35">
      <c r="A4995">
        <v>86</v>
      </c>
      <c r="B4995">
        <v>101</v>
      </c>
      <c r="C4995" t="s">
        <v>226</v>
      </c>
      <c r="D4995" t="s">
        <v>500</v>
      </c>
      <c r="E4995" t="s">
        <v>227</v>
      </c>
      <c r="F4995" t="s">
        <v>208</v>
      </c>
      <c r="G4995" t="s">
        <v>223</v>
      </c>
      <c r="H4995" t="s">
        <v>33</v>
      </c>
      <c r="I4995">
        <v>1987</v>
      </c>
      <c r="J4995">
        <v>57.516500000000001</v>
      </c>
      <c r="K4995">
        <v>35.6785</v>
      </c>
      <c r="L4995">
        <v>62.031799999999997</v>
      </c>
      <c r="M4995">
        <v>66.375399999999999</v>
      </c>
      <c r="N4995">
        <v>99.449200000000005</v>
      </c>
      <c r="O4995">
        <v>31.3734</v>
      </c>
      <c r="P4995">
        <v>31.1722</v>
      </c>
      <c r="Q4995">
        <v>37877946</v>
      </c>
      <c r="R4995">
        <v>32208958</v>
      </c>
      <c r="S4995">
        <v>4222436</v>
      </c>
      <c r="T4995">
        <v>1446554</v>
      </c>
      <c r="U4995">
        <v>33974</v>
      </c>
      <c r="V4995">
        <v>38722</v>
      </c>
      <c r="W4995">
        <v>54393</v>
      </c>
      <c r="X4995">
        <v>525</v>
      </c>
      <c r="Y4995">
        <v>18976</v>
      </c>
      <c r="Z4995">
        <v>2534812</v>
      </c>
      <c r="AA4995">
        <v>16272809</v>
      </c>
      <c r="AB4995">
        <v>30644</v>
      </c>
      <c r="AC4995">
        <v>12841</v>
      </c>
      <c r="AD4995">
        <v>4106</v>
      </c>
    </row>
    <row r="4996" spans="1:30" x14ac:dyDescent="0.35">
      <c r="A4996">
        <v>86</v>
      </c>
      <c r="B4996">
        <v>101</v>
      </c>
      <c r="C4996" t="s">
        <v>226</v>
      </c>
      <c r="D4996" t="s">
        <v>500</v>
      </c>
      <c r="E4996" t="s">
        <v>227</v>
      </c>
      <c r="F4996" t="s">
        <v>208</v>
      </c>
      <c r="G4996" t="s">
        <v>223</v>
      </c>
      <c r="H4996" t="s">
        <v>33</v>
      </c>
      <c r="I4996">
        <v>1988</v>
      </c>
      <c r="J4996">
        <v>58.446399999999997</v>
      </c>
      <c r="K4996">
        <v>37.826099999999997</v>
      </c>
      <c r="L4996">
        <v>64.719300000000004</v>
      </c>
      <c r="M4996">
        <v>68.114400000000003</v>
      </c>
      <c r="N4996">
        <v>104.1643</v>
      </c>
      <c r="O4996">
        <v>32.143000000000001</v>
      </c>
      <c r="P4996">
        <v>34.125</v>
      </c>
      <c r="Q4996">
        <v>40157888</v>
      </c>
      <c r="R4996">
        <v>34096178</v>
      </c>
      <c r="S4996">
        <v>4396505</v>
      </c>
      <c r="T4996">
        <v>1665209</v>
      </c>
      <c r="U4996">
        <v>34864</v>
      </c>
      <c r="V4996">
        <v>40558</v>
      </c>
      <c r="W4996">
        <v>55727</v>
      </c>
      <c r="X4996">
        <v>580</v>
      </c>
      <c r="Y4996">
        <v>19416</v>
      </c>
      <c r="Z4996">
        <v>2789659</v>
      </c>
      <c r="AA4996">
        <v>17724391</v>
      </c>
      <c r="AB4996">
        <v>31418</v>
      </c>
      <c r="AC4996">
        <v>12719</v>
      </c>
      <c r="AD4996">
        <v>4300</v>
      </c>
    </row>
    <row r="4997" spans="1:30" x14ac:dyDescent="0.35">
      <c r="A4997">
        <v>86</v>
      </c>
      <c r="B4997">
        <v>101</v>
      </c>
      <c r="C4997" t="s">
        <v>226</v>
      </c>
      <c r="D4997" t="s">
        <v>500</v>
      </c>
      <c r="E4997" t="s">
        <v>227</v>
      </c>
      <c r="F4997" t="s">
        <v>208</v>
      </c>
      <c r="G4997" t="s">
        <v>223</v>
      </c>
      <c r="H4997" t="s">
        <v>33</v>
      </c>
      <c r="I4997">
        <v>1989</v>
      </c>
      <c r="J4997">
        <v>60.4056</v>
      </c>
      <c r="K4997">
        <v>39.752699999999997</v>
      </c>
      <c r="L4997">
        <v>65.809600000000003</v>
      </c>
      <c r="M4997">
        <v>67.746399999999994</v>
      </c>
      <c r="N4997">
        <v>106.0294</v>
      </c>
      <c r="O4997">
        <v>33.689799999999998</v>
      </c>
      <c r="P4997">
        <v>33.723100000000002</v>
      </c>
      <c r="Q4997">
        <v>42203302</v>
      </c>
      <c r="R4997">
        <v>35705456</v>
      </c>
      <c r="S4997">
        <v>4647233</v>
      </c>
      <c r="T4997">
        <v>1850611</v>
      </c>
      <c r="U4997">
        <v>34675</v>
      </c>
      <c r="V4997">
        <v>41284</v>
      </c>
      <c r="W4997">
        <v>58409</v>
      </c>
      <c r="X4997">
        <v>684</v>
      </c>
      <c r="Y4997">
        <v>20309</v>
      </c>
      <c r="Z4997">
        <v>2656039</v>
      </c>
      <c r="AA4997">
        <v>18149583</v>
      </c>
      <c r="AB4997">
        <v>31142</v>
      </c>
      <c r="AC4997">
        <v>13293</v>
      </c>
      <c r="AD4997">
        <v>4387</v>
      </c>
    </row>
    <row r="4998" spans="1:30" x14ac:dyDescent="0.35">
      <c r="A4998">
        <v>86</v>
      </c>
      <c r="B4998">
        <v>101</v>
      </c>
      <c r="C4998" t="s">
        <v>226</v>
      </c>
      <c r="D4998" t="s">
        <v>500</v>
      </c>
      <c r="E4998" t="s">
        <v>227</v>
      </c>
      <c r="F4998" t="s">
        <v>208</v>
      </c>
      <c r="G4998" t="s">
        <v>223</v>
      </c>
      <c r="H4998" t="s">
        <v>33</v>
      </c>
      <c r="I4998">
        <v>1990</v>
      </c>
      <c r="J4998">
        <v>61.689700000000002</v>
      </c>
      <c r="K4998">
        <v>41.253500000000003</v>
      </c>
      <c r="L4998">
        <v>66.872600000000006</v>
      </c>
      <c r="M4998">
        <v>69.378200000000007</v>
      </c>
      <c r="N4998">
        <v>104.1677</v>
      </c>
      <c r="O4998">
        <v>35.741199999999999</v>
      </c>
      <c r="P4998">
        <v>35.817999999999998</v>
      </c>
      <c r="Q4998">
        <v>43796611</v>
      </c>
      <c r="R4998">
        <v>36796869</v>
      </c>
      <c r="S4998">
        <v>4944296</v>
      </c>
      <c r="T4998">
        <v>2055446</v>
      </c>
      <c r="U4998">
        <v>35510</v>
      </c>
      <c r="V4998">
        <v>40559</v>
      </c>
      <c r="W4998">
        <v>61966</v>
      </c>
      <c r="X4998">
        <v>757</v>
      </c>
      <c r="Y4998">
        <v>21530</v>
      </c>
      <c r="Z4998">
        <v>2847532</v>
      </c>
      <c r="AA4998">
        <v>19105740</v>
      </c>
      <c r="AB4998">
        <v>31973</v>
      </c>
      <c r="AC4998">
        <v>13110</v>
      </c>
      <c r="AD4998">
        <v>4410</v>
      </c>
    </row>
    <row r="4999" spans="1:30" x14ac:dyDescent="0.35">
      <c r="A4999">
        <v>86</v>
      </c>
      <c r="B4999">
        <v>101</v>
      </c>
      <c r="C4999" t="s">
        <v>226</v>
      </c>
      <c r="D4999" t="s">
        <v>500</v>
      </c>
      <c r="E4999" t="s">
        <v>227</v>
      </c>
      <c r="F4999" t="s">
        <v>208</v>
      </c>
      <c r="G4999" t="s">
        <v>223</v>
      </c>
      <c r="H4999" t="s">
        <v>33</v>
      </c>
      <c r="I4999">
        <v>1991</v>
      </c>
      <c r="J4999">
        <v>64.088399999999993</v>
      </c>
      <c r="K4999">
        <v>42.062100000000001</v>
      </c>
      <c r="L4999">
        <v>65.631399999999999</v>
      </c>
      <c r="M4999">
        <v>64.974000000000004</v>
      </c>
      <c r="N4999">
        <v>101.81019999999999</v>
      </c>
      <c r="O4999">
        <v>37.923699999999997</v>
      </c>
      <c r="P4999">
        <v>35.866599999999998</v>
      </c>
      <c r="Q4999">
        <v>44655055</v>
      </c>
      <c r="R4999">
        <v>37037149</v>
      </c>
      <c r="S4999">
        <v>5350106</v>
      </c>
      <c r="T4999">
        <v>2267800</v>
      </c>
      <c r="U4999">
        <v>33256</v>
      </c>
      <c r="V4999">
        <v>39641</v>
      </c>
      <c r="W4999">
        <v>65749</v>
      </c>
      <c r="X4999">
        <v>846</v>
      </c>
      <c r="Y4999">
        <v>22773</v>
      </c>
      <c r="Z4999">
        <v>2770534</v>
      </c>
      <c r="AA4999">
        <v>19407152</v>
      </c>
      <c r="AB4999">
        <v>29797</v>
      </c>
      <c r="AC4999">
        <v>11727</v>
      </c>
      <c r="AD4999">
        <v>4410</v>
      </c>
    </row>
    <row r="5000" spans="1:30" x14ac:dyDescent="0.35">
      <c r="A5000">
        <v>86</v>
      </c>
      <c r="B5000">
        <v>101</v>
      </c>
      <c r="C5000" t="s">
        <v>226</v>
      </c>
      <c r="D5000" t="s">
        <v>500</v>
      </c>
      <c r="E5000" t="s">
        <v>227</v>
      </c>
      <c r="F5000" t="s">
        <v>208</v>
      </c>
      <c r="G5000" t="s">
        <v>223</v>
      </c>
      <c r="H5000" t="s">
        <v>33</v>
      </c>
      <c r="I5000">
        <v>1992</v>
      </c>
      <c r="J5000">
        <v>66.575500000000005</v>
      </c>
      <c r="K5000">
        <v>45.013100000000001</v>
      </c>
      <c r="L5000">
        <v>67.612099999999998</v>
      </c>
      <c r="M5000">
        <v>64.501499999999993</v>
      </c>
      <c r="N5000">
        <v>103.721</v>
      </c>
      <c r="O5000">
        <v>40.599899999999998</v>
      </c>
      <c r="P5000">
        <v>39.512799999999999</v>
      </c>
      <c r="Q5000">
        <v>47787931</v>
      </c>
      <c r="R5000">
        <v>39669377</v>
      </c>
      <c r="S5000">
        <v>5741355</v>
      </c>
      <c r="T5000">
        <v>2377197</v>
      </c>
      <c r="U5000">
        <v>33014</v>
      </c>
      <c r="V5000">
        <v>40385</v>
      </c>
      <c r="W5000">
        <v>70389</v>
      </c>
      <c r="X5000">
        <v>1065</v>
      </c>
      <c r="Y5000">
        <v>24139</v>
      </c>
      <c r="Z5000">
        <v>2979038</v>
      </c>
      <c r="AA5000">
        <v>21639429</v>
      </c>
      <c r="AB5000">
        <v>29551</v>
      </c>
      <c r="AC5000">
        <v>11800</v>
      </c>
      <c r="AD5000">
        <v>4410</v>
      </c>
    </row>
    <row r="5001" spans="1:30" x14ac:dyDescent="0.35">
      <c r="A5001">
        <v>86</v>
      </c>
      <c r="B5001">
        <v>101</v>
      </c>
      <c r="C5001" t="s">
        <v>226</v>
      </c>
      <c r="D5001" t="s">
        <v>500</v>
      </c>
      <c r="E5001" t="s">
        <v>227</v>
      </c>
      <c r="F5001" t="s">
        <v>208</v>
      </c>
      <c r="G5001" t="s">
        <v>223</v>
      </c>
      <c r="H5001" t="s">
        <v>33</v>
      </c>
      <c r="I5001">
        <v>1993</v>
      </c>
      <c r="J5001">
        <v>68.572100000000006</v>
      </c>
      <c r="K5001">
        <v>45.950800000000001</v>
      </c>
      <c r="L5001">
        <v>67.010900000000007</v>
      </c>
      <c r="M5001">
        <v>65.806899999999999</v>
      </c>
      <c r="N5001">
        <v>98.907300000000006</v>
      </c>
      <c r="O5001">
        <v>40.987200000000001</v>
      </c>
      <c r="P5001">
        <v>40.025399999999998</v>
      </c>
      <c r="Q5001">
        <v>48783404</v>
      </c>
      <c r="R5001">
        <v>40070985</v>
      </c>
      <c r="S5001">
        <v>6194579</v>
      </c>
      <c r="T5001">
        <v>2517840</v>
      </c>
      <c r="U5001">
        <v>33683</v>
      </c>
      <c r="V5001">
        <v>38511</v>
      </c>
      <c r="W5001">
        <v>71061</v>
      </c>
      <c r="X5001">
        <v>1199</v>
      </c>
      <c r="Y5001">
        <v>24207</v>
      </c>
      <c r="Z5001">
        <v>2720031</v>
      </c>
      <c r="AA5001">
        <v>23081343</v>
      </c>
      <c r="AB5001">
        <v>30216</v>
      </c>
      <c r="AC5001">
        <v>11800</v>
      </c>
      <c r="AD5001">
        <v>4415</v>
      </c>
    </row>
    <row r="5002" spans="1:30" x14ac:dyDescent="0.35">
      <c r="A5002">
        <v>86</v>
      </c>
      <c r="B5002">
        <v>101</v>
      </c>
      <c r="C5002" t="s">
        <v>226</v>
      </c>
      <c r="D5002" t="s">
        <v>500</v>
      </c>
      <c r="E5002" t="s">
        <v>227</v>
      </c>
      <c r="F5002" t="s">
        <v>208</v>
      </c>
      <c r="G5002" t="s">
        <v>223</v>
      </c>
      <c r="H5002" t="s">
        <v>33</v>
      </c>
      <c r="I5002">
        <v>1994</v>
      </c>
      <c r="J5002">
        <v>68.935199999999995</v>
      </c>
      <c r="K5002">
        <v>46.3538</v>
      </c>
      <c r="L5002">
        <v>67.242599999999996</v>
      </c>
      <c r="M5002">
        <v>65.718999999999994</v>
      </c>
      <c r="N5002">
        <v>93.773300000000006</v>
      </c>
      <c r="O5002">
        <v>44.3996</v>
      </c>
      <c r="P5002">
        <v>43.384399999999999</v>
      </c>
      <c r="Q5002">
        <v>49211308</v>
      </c>
      <c r="R5002">
        <v>40159001</v>
      </c>
      <c r="S5002">
        <v>6573387</v>
      </c>
      <c r="T5002">
        <v>2478922</v>
      </c>
      <c r="U5002">
        <v>33638</v>
      </c>
      <c r="V5002">
        <v>36512</v>
      </c>
      <c r="W5002">
        <v>76977</v>
      </c>
      <c r="X5002">
        <v>1342</v>
      </c>
      <c r="Y5002">
        <v>26170</v>
      </c>
      <c r="Z5002">
        <v>2905960</v>
      </c>
      <c r="AA5002">
        <v>25198823</v>
      </c>
      <c r="AB5002">
        <v>30171</v>
      </c>
      <c r="AC5002">
        <v>11800</v>
      </c>
      <c r="AD5002">
        <v>4415</v>
      </c>
    </row>
    <row r="5003" spans="1:30" x14ac:dyDescent="0.35">
      <c r="A5003">
        <v>86</v>
      </c>
      <c r="B5003">
        <v>101</v>
      </c>
      <c r="C5003" t="s">
        <v>226</v>
      </c>
      <c r="D5003" t="s">
        <v>500</v>
      </c>
      <c r="E5003" t="s">
        <v>227</v>
      </c>
      <c r="F5003" t="s">
        <v>208</v>
      </c>
      <c r="G5003" t="s">
        <v>223</v>
      </c>
      <c r="H5003" t="s">
        <v>33</v>
      </c>
      <c r="I5003">
        <v>1995</v>
      </c>
      <c r="J5003">
        <v>73.039000000000001</v>
      </c>
      <c r="K5003">
        <v>50.091999999999999</v>
      </c>
      <c r="L5003">
        <v>68.582499999999996</v>
      </c>
      <c r="M5003">
        <v>67.692599999999999</v>
      </c>
      <c r="N5003">
        <v>90.488200000000006</v>
      </c>
      <c r="O5003">
        <v>45.997900000000001</v>
      </c>
      <c r="P5003">
        <v>49.694000000000003</v>
      </c>
      <c r="Q5003">
        <v>53179941</v>
      </c>
      <c r="R5003">
        <v>44243595</v>
      </c>
      <c r="S5003">
        <v>6316776</v>
      </c>
      <c r="T5003">
        <v>2619573</v>
      </c>
      <c r="U5003">
        <v>34648</v>
      </c>
      <c r="V5003">
        <v>35233</v>
      </c>
      <c r="W5003">
        <v>79748</v>
      </c>
      <c r="X5003">
        <v>1489</v>
      </c>
      <c r="Y5003">
        <v>26999</v>
      </c>
      <c r="Z5003">
        <v>2985447</v>
      </c>
      <c r="AA5003">
        <v>30467467</v>
      </c>
      <c r="AB5003">
        <v>31178</v>
      </c>
      <c r="AC5003">
        <v>11800</v>
      </c>
      <c r="AD5003">
        <v>4420</v>
      </c>
    </row>
    <row r="5004" spans="1:30" x14ac:dyDescent="0.35">
      <c r="A5004">
        <v>86</v>
      </c>
      <c r="B5004">
        <v>101</v>
      </c>
      <c r="C5004" t="s">
        <v>226</v>
      </c>
      <c r="D5004" t="s">
        <v>500</v>
      </c>
      <c r="E5004" t="s">
        <v>227</v>
      </c>
      <c r="F5004" t="s">
        <v>208</v>
      </c>
      <c r="G5004" t="s">
        <v>223</v>
      </c>
      <c r="H5004" t="s">
        <v>33</v>
      </c>
      <c r="I5004">
        <v>1996</v>
      </c>
      <c r="J5004">
        <v>74.469300000000004</v>
      </c>
      <c r="K5004">
        <v>51.434600000000003</v>
      </c>
      <c r="L5004">
        <v>69.068200000000004</v>
      </c>
      <c r="M5004">
        <v>68.831299999999999</v>
      </c>
      <c r="N5004">
        <v>89.919200000000004</v>
      </c>
      <c r="O5004">
        <v>49.041200000000003</v>
      </c>
      <c r="P5004">
        <v>47.3919</v>
      </c>
      <c r="Q5004">
        <v>54605312</v>
      </c>
      <c r="R5004">
        <v>45036554</v>
      </c>
      <c r="S5004">
        <v>6622821</v>
      </c>
      <c r="T5004">
        <v>2945939</v>
      </c>
      <c r="U5004">
        <v>35231</v>
      </c>
      <c r="V5004">
        <v>35011</v>
      </c>
      <c r="W5004">
        <v>85024</v>
      </c>
      <c r="X5004">
        <v>1623</v>
      </c>
      <c r="Y5004">
        <v>28202</v>
      </c>
      <c r="Z5004">
        <v>3196194</v>
      </c>
      <c r="AA5004">
        <v>27433022</v>
      </c>
      <c r="AB5004">
        <v>31791</v>
      </c>
      <c r="AC5004">
        <v>11177</v>
      </c>
      <c r="AD5004">
        <v>4428</v>
      </c>
    </row>
    <row r="5005" spans="1:30" x14ac:dyDescent="0.35">
      <c r="A5005">
        <v>86</v>
      </c>
      <c r="B5005">
        <v>101</v>
      </c>
      <c r="C5005" t="s">
        <v>226</v>
      </c>
      <c r="D5005" t="s">
        <v>500</v>
      </c>
      <c r="E5005" t="s">
        <v>227</v>
      </c>
      <c r="F5005" t="s">
        <v>208</v>
      </c>
      <c r="G5005" t="s">
        <v>223</v>
      </c>
      <c r="H5005" t="s">
        <v>33</v>
      </c>
      <c r="I5005">
        <v>1997</v>
      </c>
      <c r="J5005">
        <v>71.174800000000005</v>
      </c>
      <c r="K5005">
        <v>49.286000000000001</v>
      </c>
      <c r="L5005">
        <v>69.246399999999994</v>
      </c>
      <c r="M5005">
        <v>70.349500000000006</v>
      </c>
      <c r="N5005">
        <v>89.350300000000004</v>
      </c>
      <c r="O5005">
        <v>52.590400000000002</v>
      </c>
      <c r="P5005">
        <v>42.927599999999998</v>
      </c>
      <c r="Q5005">
        <v>52324283</v>
      </c>
      <c r="R5005">
        <v>42939117</v>
      </c>
      <c r="S5005">
        <v>6593604</v>
      </c>
      <c r="T5005">
        <v>2791560</v>
      </c>
      <c r="U5005">
        <v>36008</v>
      </c>
      <c r="V5005">
        <v>34790</v>
      </c>
      <c r="W5005">
        <v>91177</v>
      </c>
      <c r="X5005">
        <v>1772</v>
      </c>
      <c r="Y5005">
        <v>27129</v>
      </c>
      <c r="Z5005">
        <v>2684665</v>
      </c>
      <c r="AA5005">
        <v>25798642</v>
      </c>
      <c r="AB5005">
        <v>32350</v>
      </c>
      <c r="AC5005">
        <v>11177</v>
      </c>
      <c r="AD5005">
        <v>4772</v>
      </c>
    </row>
    <row r="5006" spans="1:30" x14ac:dyDescent="0.35">
      <c r="A5006">
        <v>86</v>
      </c>
      <c r="B5006">
        <v>101</v>
      </c>
      <c r="C5006" t="s">
        <v>226</v>
      </c>
      <c r="D5006" t="s">
        <v>500</v>
      </c>
      <c r="E5006" t="s">
        <v>227</v>
      </c>
      <c r="F5006" t="s">
        <v>208</v>
      </c>
      <c r="G5006" t="s">
        <v>223</v>
      </c>
      <c r="H5006" t="s">
        <v>33</v>
      </c>
      <c r="I5006">
        <v>1998</v>
      </c>
      <c r="J5006">
        <v>67.069199999999995</v>
      </c>
      <c r="K5006">
        <v>49.242600000000003</v>
      </c>
      <c r="L5006">
        <v>73.420599999999993</v>
      </c>
      <c r="M5006">
        <v>71.334299999999999</v>
      </c>
      <c r="N5006">
        <v>101.2281</v>
      </c>
      <c r="O5006">
        <v>54.604100000000003</v>
      </c>
      <c r="P5006">
        <v>42.766500000000001</v>
      </c>
      <c r="Q5006">
        <v>52278201</v>
      </c>
      <c r="R5006">
        <v>43984765</v>
      </c>
      <c r="S5006">
        <v>5797032</v>
      </c>
      <c r="T5006">
        <v>2496402</v>
      </c>
      <c r="U5006">
        <v>36512</v>
      </c>
      <c r="V5006">
        <v>39415</v>
      </c>
      <c r="W5006">
        <v>94669</v>
      </c>
      <c r="X5006">
        <v>1962</v>
      </c>
      <c r="Y5006">
        <v>23112</v>
      </c>
      <c r="Z5006">
        <v>3104334</v>
      </c>
      <c r="AA5006">
        <v>23867128</v>
      </c>
      <c r="AB5006">
        <v>32700</v>
      </c>
      <c r="AC5006">
        <v>11177</v>
      </c>
      <c r="AD5006">
        <v>5015</v>
      </c>
    </row>
    <row r="5007" spans="1:30" x14ac:dyDescent="0.35">
      <c r="A5007">
        <v>86</v>
      </c>
      <c r="B5007">
        <v>101</v>
      </c>
      <c r="C5007" t="s">
        <v>226</v>
      </c>
      <c r="D5007" t="s">
        <v>500</v>
      </c>
      <c r="E5007" t="s">
        <v>227</v>
      </c>
      <c r="F5007" t="s">
        <v>208</v>
      </c>
      <c r="G5007" t="s">
        <v>223</v>
      </c>
      <c r="H5007" t="s">
        <v>33</v>
      </c>
      <c r="I5007">
        <v>1999</v>
      </c>
      <c r="J5007">
        <v>66.264600000000002</v>
      </c>
      <c r="K5007">
        <v>50.3553</v>
      </c>
      <c r="L5007">
        <v>75.991299999999995</v>
      </c>
      <c r="M5007">
        <v>75.545299999999997</v>
      </c>
      <c r="N5007">
        <v>98.565799999999996</v>
      </c>
      <c r="O5007">
        <v>57.245600000000003</v>
      </c>
      <c r="P5007">
        <v>49.228400000000001</v>
      </c>
      <c r="Q5007">
        <v>53459472</v>
      </c>
      <c r="R5007">
        <v>44945424</v>
      </c>
      <c r="S5007">
        <v>5471416</v>
      </c>
      <c r="T5007">
        <v>3042637</v>
      </c>
      <c r="U5007">
        <v>38667</v>
      </c>
      <c r="V5007">
        <v>38378</v>
      </c>
      <c r="W5007">
        <v>99248</v>
      </c>
      <c r="X5007">
        <v>1964</v>
      </c>
      <c r="Y5007">
        <v>21977</v>
      </c>
      <c r="Z5007">
        <v>2885039</v>
      </c>
      <c r="AA5007">
        <v>30556296</v>
      </c>
      <c r="AB5007">
        <v>34700</v>
      </c>
      <c r="AC5007">
        <v>11177</v>
      </c>
      <c r="AD5007">
        <v>5260</v>
      </c>
    </row>
    <row r="5008" spans="1:30" x14ac:dyDescent="0.35">
      <c r="A5008">
        <v>86</v>
      </c>
      <c r="B5008">
        <v>101</v>
      </c>
      <c r="C5008" t="s">
        <v>226</v>
      </c>
      <c r="D5008" t="s">
        <v>500</v>
      </c>
      <c r="E5008" t="s">
        <v>227</v>
      </c>
      <c r="F5008" t="s">
        <v>208</v>
      </c>
      <c r="G5008" t="s">
        <v>223</v>
      </c>
      <c r="H5008" t="s">
        <v>33</v>
      </c>
      <c r="I5008">
        <v>2000</v>
      </c>
      <c r="J5008">
        <v>64.725899999999996</v>
      </c>
      <c r="K5008">
        <v>52.0518</v>
      </c>
      <c r="L5008">
        <v>80.418800000000005</v>
      </c>
      <c r="M5008">
        <v>78.382400000000004</v>
      </c>
      <c r="N5008">
        <v>104.4692</v>
      </c>
      <c r="O5008">
        <v>59.447000000000003</v>
      </c>
      <c r="P5008">
        <v>55.513199999999998</v>
      </c>
      <c r="Q5008">
        <v>55260543</v>
      </c>
      <c r="R5008">
        <v>46198498</v>
      </c>
      <c r="S5008">
        <v>5905658</v>
      </c>
      <c r="T5008">
        <v>3156389</v>
      </c>
      <c r="U5008">
        <v>40119</v>
      </c>
      <c r="V5008">
        <v>40677</v>
      </c>
      <c r="W5008">
        <v>103065</v>
      </c>
      <c r="X5008">
        <v>2128</v>
      </c>
      <c r="Y5008">
        <v>23651</v>
      </c>
      <c r="Z5008">
        <v>2897004</v>
      </c>
      <c r="AA5008">
        <v>36502618</v>
      </c>
      <c r="AB5008">
        <v>36000</v>
      </c>
      <c r="AC5008">
        <v>11177</v>
      </c>
      <c r="AD5008">
        <v>5500</v>
      </c>
    </row>
    <row r="5009" spans="1:30" x14ac:dyDescent="0.35">
      <c r="A5009">
        <v>86</v>
      </c>
      <c r="B5009">
        <v>101</v>
      </c>
      <c r="C5009" t="s">
        <v>226</v>
      </c>
      <c r="D5009" t="s">
        <v>500</v>
      </c>
      <c r="E5009" t="s">
        <v>227</v>
      </c>
      <c r="F5009" t="s">
        <v>208</v>
      </c>
      <c r="G5009" t="s">
        <v>223</v>
      </c>
      <c r="H5009" t="s">
        <v>33</v>
      </c>
      <c r="I5009">
        <v>2001</v>
      </c>
      <c r="J5009">
        <v>66.344999999999999</v>
      </c>
      <c r="K5009">
        <v>53.402099999999997</v>
      </c>
      <c r="L5009">
        <v>80.491399999999999</v>
      </c>
      <c r="M5009">
        <v>79.849599999999995</v>
      </c>
      <c r="N5009">
        <v>102.0735</v>
      </c>
      <c r="O5009">
        <v>61.861800000000002</v>
      </c>
      <c r="P5009">
        <v>54.952300000000001</v>
      </c>
      <c r="Q5009">
        <v>56694062</v>
      </c>
      <c r="R5009">
        <v>46935219</v>
      </c>
      <c r="S5009">
        <v>6392190</v>
      </c>
      <c r="T5009">
        <v>3366654</v>
      </c>
      <c r="U5009">
        <v>40870</v>
      </c>
      <c r="V5009">
        <v>39744</v>
      </c>
      <c r="W5009">
        <v>107252</v>
      </c>
      <c r="X5009">
        <v>2171</v>
      </c>
      <c r="Y5009">
        <v>24718</v>
      </c>
      <c r="Z5009">
        <v>2953783</v>
      </c>
      <c r="AA5009">
        <v>35629402</v>
      </c>
      <c r="AB5009">
        <v>36600</v>
      </c>
      <c r="AC5009">
        <v>11100</v>
      </c>
      <c r="AD5009">
        <v>5745</v>
      </c>
    </row>
    <row r="5010" spans="1:30" x14ac:dyDescent="0.35">
      <c r="A5010">
        <v>86</v>
      </c>
      <c r="B5010">
        <v>101</v>
      </c>
      <c r="C5010" t="s">
        <v>226</v>
      </c>
      <c r="D5010" t="s">
        <v>500</v>
      </c>
      <c r="E5010" t="s">
        <v>227</v>
      </c>
      <c r="F5010" t="s">
        <v>208</v>
      </c>
      <c r="G5010" t="s">
        <v>223</v>
      </c>
      <c r="H5010" t="s">
        <v>33</v>
      </c>
      <c r="I5010">
        <v>2002</v>
      </c>
      <c r="J5010">
        <v>67.698700000000002</v>
      </c>
      <c r="K5010">
        <v>56.624899999999997</v>
      </c>
      <c r="L5010">
        <v>83.642499999999998</v>
      </c>
      <c r="M5010">
        <v>81.105199999999996</v>
      </c>
      <c r="N5010">
        <v>104.35850000000001</v>
      </c>
      <c r="O5010">
        <v>64.631900000000002</v>
      </c>
      <c r="P5010">
        <v>62.554499999999997</v>
      </c>
      <c r="Q5010">
        <v>60115580</v>
      </c>
      <c r="R5010">
        <v>49384076</v>
      </c>
      <c r="S5010">
        <v>7134628</v>
      </c>
      <c r="T5010">
        <v>3596876</v>
      </c>
      <c r="U5010">
        <v>41513</v>
      </c>
      <c r="V5010">
        <v>40634</v>
      </c>
      <c r="W5010">
        <v>112054</v>
      </c>
      <c r="X5010">
        <v>2215</v>
      </c>
      <c r="Y5010">
        <v>27780</v>
      </c>
      <c r="Z5010">
        <v>3519065</v>
      </c>
      <c r="AA5010">
        <v>39689653</v>
      </c>
      <c r="AB5010">
        <v>37081</v>
      </c>
      <c r="AC5010">
        <v>11100</v>
      </c>
      <c r="AD5010">
        <v>6000</v>
      </c>
    </row>
    <row r="5011" spans="1:30" x14ac:dyDescent="0.35">
      <c r="A5011">
        <v>86</v>
      </c>
      <c r="B5011">
        <v>101</v>
      </c>
      <c r="C5011" t="s">
        <v>226</v>
      </c>
      <c r="D5011" t="s">
        <v>500</v>
      </c>
      <c r="E5011" t="s">
        <v>227</v>
      </c>
      <c r="F5011" t="s">
        <v>208</v>
      </c>
      <c r="G5011" t="s">
        <v>223</v>
      </c>
      <c r="H5011" t="s">
        <v>33</v>
      </c>
      <c r="I5011">
        <v>2003</v>
      </c>
      <c r="J5011">
        <v>68.843000000000004</v>
      </c>
      <c r="K5011">
        <v>60.609499999999997</v>
      </c>
      <c r="L5011">
        <v>88.040199999999999</v>
      </c>
      <c r="M5011">
        <v>87.118499999999997</v>
      </c>
      <c r="N5011">
        <v>110.5442</v>
      </c>
      <c r="O5011">
        <v>67.201300000000003</v>
      </c>
      <c r="P5011">
        <v>62.502299999999998</v>
      </c>
      <c r="Q5011">
        <v>64345786</v>
      </c>
      <c r="R5011">
        <v>52871866</v>
      </c>
      <c r="S5011">
        <v>7520074</v>
      </c>
      <c r="T5011">
        <v>3953846</v>
      </c>
      <c r="U5011">
        <v>44591</v>
      </c>
      <c r="V5011">
        <v>43042</v>
      </c>
      <c r="W5011">
        <v>116509</v>
      </c>
      <c r="X5011">
        <v>2220</v>
      </c>
      <c r="Y5011">
        <v>27015</v>
      </c>
      <c r="Z5011">
        <v>3589502</v>
      </c>
      <c r="AA5011">
        <v>39268930</v>
      </c>
      <c r="AB5011">
        <v>40006</v>
      </c>
      <c r="AC5011">
        <v>11000</v>
      </c>
      <c r="AD5011">
        <v>6250</v>
      </c>
    </row>
    <row r="5012" spans="1:30" x14ac:dyDescent="0.35">
      <c r="A5012">
        <v>86</v>
      </c>
      <c r="B5012">
        <v>101</v>
      </c>
      <c r="C5012" t="s">
        <v>226</v>
      </c>
      <c r="D5012" t="s">
        <v>500</v>
      </c>
      <c r="E5012" t="s">
        <v>227</v>
      </c>
      <c r="F5012" t="s">
        <v>208</v>
      </c>
      <c r="G5012" t="s">
        <v>223</v>
      </c>
      <c r="H5012" t="s">
        <v>33</v>
      </c>
      <c r="I5012">
        <v>2004</v>
      </c>
      <c r="J5012">
        <v>71.571600000000004</v>
      </c>
      <c r="K5012">
        <v>63.392499999999998</v>
      </c>
      <c r="L5012">
        <v>88.572100000000006</v>
      </c>
      <c r="M5012">
        <v>92.039000000000001</v>
      </c>
      <c r="N5012">
        <v>104.2928</v>
      </c>
      <c r="O5012">
        <v>69.229100000000003</v>
      </c>
      <c r="P5012">
        <v>65.499600000000001</v>
      </c>
      <c r="Q5012">
        <v>67300327</v>
      </c>
      <c r="R5012">
        <v>55520088</v>
      </c>
      <c r="S5012">
        <v>7355329</v>
      </c>
      <c r="T5012">
        <v>4424908</v>
      </c>
      <c r="U5012">
        <v>47109</v>
      </c>
      <c r="V5012">
        <v>40608</v>
      </c>
      <c r="W5012">
        <v>120024</v>
      </c>
      <c r="X5012">
        <v>2241</v>
      </c>
      <c r="Y5012">
        <v>26401</v>
      </c>
      <c r="Z5012">
        <v>3983276</v>
      </c>
      <c r="AA5012">
        <v>40046842</v>
      </c>
      <c r="AB5012">
        <v>42366</v>
      </c>
      <c r="AC5012">
        <v>11000</v>
      </c>
      <c r="AD5012">
        <v>6500</v>
      </c>
    </row>
    <row r="5013" spans="1:30" x14ac:dyDescent="0.35">
      <c r="A5013">
        <v>86</v>
      </c>
      <c r="B5013">
        <v>101</v>
      </c>
      <c r="C5013" t="s">
        <v>226</v>
      </c>
      <c r="D5013" t="s">
        <v>500</v>
      </c>
      <c r="E5013" t="s">
        <v>227</v>
      </c>
      <c r="F5013" t="s">
        <v>208</v>
      </c>
      <c r="G5013" t="s">
        <v>223</v>
      </c>
      <c r="H5013" t="s">
        <v>33</v>
      </c>
      <c r="I5013">
        <v>2005</v>
      </c>
      <c r="J5013">
        <v>73.928399999999996</v>
      </c>
      <c r="K5013">
        <v>65.935299999999998</v>
      </c>
      <c r="L5013">
        <v>89.188100000000006</v>
      </c>
      <c r="M5013">
        <v>89.344700000000003</v>
      </c>
      <c r="N5013">
        <v>106.0951</v>
      </c>
      <c r="O5013">
        <v>70.978999999999999</v>
      </c>
      <c r="P5013">
        <v>68.582599999999999</v>
      </c>
      <c r="Q5013">
        <v>69999900</v>
      </c>
      <c r="R5013">
        <v>58117211</v>
      </c>
      <c r="S5013">
        <v>6677563</v>
      </c>
      <c r="T5013">
        <v>5205128</v>
      </c>
      <c r="U5013">
        <v>45730</v>
      </c>
      <c r="V5013">
        <v>41310</v>
      </c>
      <c r="W5013">
        <v>123058</v>
      </c>
      <c r="X5013">
        <v>2254</v>
      </c>
      <c r="Y5013">
        <v>26650</v>
      </c>
      <c r="Z5013">
        <v>4178536</v>
      </c>
      <c r="AA5013">
        <v>41894721</v>
      </c>
      <c r="AB5013">
        <v>40846</v>
      </c>
      <c r="AC5013">
        <v>11000</v>
      </c>
      <c r="AD5013">
        <v>6722</v>
      </c>
    </row>
    <row r="5014" spans="1:30" x14ac:dyDescent="0.35">
      <c r="A5014">
        <v>86</v>
      </c>
      <c r="B5014">
        <v>101</v>
      </c>
      <c r="C5014" t="s">
        <v>226</v>
      </c>
      <c r="D5014" t="s">
        <v>500</v>
      </c>
      <c r="E5014" t="s">
        <v>227</v>
      </c>
      <c r="F5014" t="s">
        <v>208</v>
      </c>
      <c r="G5014" t="s">
        <v>223</v>
      </c>
      <c r="H5014" t="s">
        <v>33</v>
      </c>
      <c r="I5014">
        <v>2006</v>
      </c>
      <c r="J5014">
        <v>78.035399999999996</v>
      </c>
      <c r="K5014">
        <v>69.0381</v>
      </c>
      <c r="L5014">
        <v>88.470299999999995</v>
      </c>
      <c r="M5014">
        <v>88.668300000000002</v>
      </c>
      <c r="N5014">
        <v>103.08110000000001</v>
      </c>
      <c r="O5014">
        <v>72.656700000000001</v>
      </c>
      <c r="P5014">
        <v>69.817700000000002</v>
      </c>
      <c r="Q5014">
        <v>73294000</v>
      </c>
      <c r="R5014">
        <v>60023713</v>
      </c>
      <c r="S5014">
        <v>7562399</v>
      </c>
      <c r="T5014">
        <v>5707893</v>
      </c>
      <c r="U5014">
        <v>45384</v>
      </c>
      <c r="V5014">
        <v>40136</v>
      </c>
      <c r="W5014">
        <v>125967</v>
      </c>
      <c r="X5014">
        <v>2256</v>
      </c>
      <c r="Y5014">
        <v>27072</v>
      </c>
      <c r="Z5014">
        <v>4113052</v>
      </c>
      <c r="AA5014">
        <v>43337024</v>
      </c>
      <c r="AB5014">
        <v>40500</v>
      </c>
      <c r="AC5014">
        <v>11000</v>
      </c>
      <c r="AD5014">
        <v>6722</v>
      </c>
    </row>
    <row r="5015" spans="1:30" x14ac:dyDescent="0.35">
      <c r="A5015">
        <v>86</v>
      </c>
      <c r="B5015">
        <v>101</v>
      </c>
      <c r="C5015" t="s">
        <v>226</v>
      </c>
      <c r="D5015" t="s">
        <v>500</v>
      </c>
      <c r="E5015" t="s">
        <v>227</v>
      </c>
      <c r="F5015" t="s">
        <v>208</v>
      </c>
      <c r="G5015" t="s">
        <v>223</v>
      </c>
      <c r="H5015" t="s">
        <v>33</v>
      </c>
      <c r="I5015">
        <v>2007</v>
      </c>
      <c r="J5015">
        <v>76.081400000000002</v>
      </c>
      <c r="K5015">
        <v>69.743600000000001</v>
      </c>
      <c r="L5015">
        <v>91.669799999999995</v>
      </c>
      <c r="M5015">
        <v>91.5989</v>
      </c>
      <c r="N5015">
        <v>105.82980000000001</v>
      </c>
      <c r="O5015">
        <v>75.028800000000004</v>
      </c>
      <c r="P5015">
        <v>74.924099999999996</v>
      </c>
      <c r="Q5015">
        <v>74042975</v>
      </c>
      <c r="R5015">
        <v>60349346</v>
      </c>
      <c r="S5015">
        <v>7482469</v>
      </c>
      <c r="T5015">
        <v>6211158</v>
      </c>
      <c r="U5015">
        <v>46884</v>
      </c>
      <c r="V5015">
        <v>41206</v>
      </c>
      <c r="W5015">
        <v>130080</v>
      </c>
      <c r="X5015">
        <v>2292</v>
      </c>
      <c r="Y5015">
        <v>28628</v>
      </c>
      <c r="Z5015">
        <v>4576860</v>
      </c>
      <c r="AA5015">
        <v>45711627</v>
      </c>
      <c r="AB5015">
        <v>42000</v>
      </c>
      <c r="AC5015">
        <v>11000</v>
      </c>
      <c r="AD5015">
        <v>6722</v>
      </c>
    </row>
    <row r="5016" spans="1:30" x14ac:dyDescent="0.35">
      <c r="A5016">
        <v>86</v>
      </c>
      <c r="B5016">
        <v>101</v>
      </c>
      <c r="C5016" t="s">
        <v>226</v>
      </c>
      <c r="D5016" t="s">
        <v>500</v>
      </c>
      <c r="E5016" t="s">
        <v>227</v>
      </c>
      <c r="F5016" t="s">
        <v>208</v>
      </c>
      <c r="G5016" t="s">
        <v>223</v>
      </c>
      <c r="H5016" t="s">
        <v>33</v>
      </c>
      <c r="I5016">
        <v>2008</v>
      </c>
      <c r="J5016">
        <v>79.613799999999998</v>
      </c>
      <c r="K5016">
        <v>74.376199999999997</v>
      </c>
      <c r="L5016">
        <v>93.421099999999996</v>
      </c>
      <c r="M5016">
        <v>93.552700000000002</v>
      </c>
      <c r="N5016">
        <v>107.8952</v>
      </c>
      <c r="O5016">
        <v>77.7029</v>
      </c>
      <c r="P5016">
        <v>74.762799999999999</v>
      </c>
      <c r="Q5016">
        <v>78961109</v>
      </c>
      <c r="R5016">
        <v>63946652</v>
      </c>
      <c r="S5016">
        <v>7465720</v>
      </c>
      <c r="T5016">
        <v>7548739</v>
      </c>
      <c r="U5016">
        <v>47884</v>
      </c>
      <c r="V5016">
        <v>42011</v>
      </c>
      <c r="W5016">
        <v>134716</v>
      </c>
      <c r="X5016">
        <v>2312</v>
      </c>
      <c r="Y5016">
        <v>28996</v>
      </c>
      <c r="Z5016">
        <v>4625647</v>
      </c>
      <c r="AA5016">
        <v>45337323</v>
      </c>
      <c r="AB5016">
        <v>43000</v>
      </c>
      <c r="AC5016">
        <v>11000</v>
      </c>
      <c r="AD5016">
        <v>6722</v>
      </c>
    </row>
    <row r="5017" spans="1:30" x14ac:dyDescent="0.35">
      <c r="A5017">
        <v>86</v>
      </c>
      <c r="B5017">
        <v>101</v>
      </c>
      <c r="C5017" t="s">
        <v>226</v>
      </c>
      <c r="D5017" t="s">
        <v>500</v>
      </c>
      <c r="E5017" t="s">
        <v>227</v>
      </c>
      <c r="F5017" t="s">
        <v>208</v>
      </c>
      <c r="G5017" t="s">
        <v>223</v>
      </c>
      <c r="H5017" t="s">
        <v>33</v>
      </c>
      <c r="I5017">
        <v>2009</v>
      </c>
      <c r="J5017">
        <v>79.695400000000006</v>
      </c>
      <c r="K5017">
        <v>76.522400000000005</v>
      </c>
      <c r="L5017">
        <v>96.018600000000006</v>
      </c>
      <c r="M5017">
        <v>96.678600000000003</v>
      </c>
      <c r="N5017">
        <v>108.6913</v>
      </c>
      <c r="O5017">
        <v>79.969700000000003</v>
      </c>
      <c r="P5017">
        <v>80.047700000000006</v>
      </c>
      <c r="Q5017">
        <v>81239623</v>
      </c>
      <c r="R5017">
        <v>65869898</v>
      </c>
      <c r="S5017">
        <v>7717356</v>
      </c>
      <c r="T5017">
        <v>7652369</v>
      </c>
      <c r="U5017">
        <v>49484</v>
      </c>
      <c r="V5017">
        <v>42321</v>
      </c>
      <c r="W5017">
        <v>138646</v>
      </c>
      <c r="X5017">
        <v>2601</v>
      </c>
      <c r="Y5017">
        <v>30932</v>
      </c>
      <c r="Z5017">
        <v>5016662</v>
      </c>
      <c r="AA5017">
        <v>48246560</v>
      </c>
      <c r="AB5017">
        <v>44600</v>
      </c>
      <c r="AC5017">
        <v>11000</v>
      </c>
      <c r="AD5017">
        <v>6722</v>
      </c>
    </row>
    <row r="5018" spans="1:30" x14ac:dyDescent="0.35">
      <c r="A5018">
        <v>86</v>
      </c>
      <c r="B5018">
        <v>101</v>
      </c>
      <c r="C5018" t="s">
        <v>226</v>
      </c>
      <c r="D5018" t="s">
        <v>500</v>
      </c>
      <c r="E5018" t="s">
        <v>227</v>
      </c>
      <c r="F5018" t="s">
        <v>208</v>
      </c>
      <c r="G5018" t="s">
        <v>223</v>
      </c>
      <c r="H5018" t="s">
        <v>33</v>
      </c>
      <c r="I5018">
        <v>2010</v>
      </c>
      <c r="J5018">
        <v>85.698599999999999</v>
      </c>
      <c r="K5018">
        <v>83.5364</v>
      </c>
      <c r="L5018">
        <v>97.477000000000004</v>
      </c>
      <c r="M5018">
        <v>96.678600000000003</v>
      </c>
      <c r="N5018">
        <v>108.2796</v>
      </c>
      <c r="O5018">
        <v>82.575400000000002</v>
      </c>
      <c r="P5018">
        <v>87.140600000000006</v>
      </c>
      <c r="Q5018">
        <v>88686030</v>
      </c>
      <c r="R5018">
        <v>70374460</v>
      </c>
      <c r="S5018">
        <v>8248077</v>
      </c>
      <c r="T5018">
        <v>10063490</v>
      </c>
      <c r="U5018">
        <v>49484</v>
      </c>
      <c r="V5018">
        <v>42160</v>
      </c>
      <c r="W5018">
        <v>143163</v>
      </c>
      <c r="X5018">
        <v>2763</v>
      </c>
      <c r="Y5018">
        <v>31552</v>
      </c>
      <c r="Z5018">
        <v>5607086</v>
      </c>
      <c r="AA5018">
        <v>51867205</v>
      </c>
      <c r="AB5018">
        <v>44600</v>
      </c>
      <c r="AC5018">
        <v>11000</v>
      </c>
      <c r="AD5018">
        <v>6722</v>
      </c>
    </row>
    <row r="5019" spans="1:30" x14ac:dyDescent="0.35">
      <c r="A5019">
        <v>86</v>
      </c>
      <c r="B5019">
        <v>101</v>
      </c>
      <c r="C5019" t="s">
        <v>226</v>
      </c>
      <c r="D5019" t="s">
        <v>500</v>
      </c>
      <c r="E5019" t="s">
        <v>227</v>
      </c>
      <c r="F5019" t="s">
        <v>208</v>
      </c>
      <c r="G5019" t="s">
        <v>223</v>
      </c>
      <c r="H5019" t="s">
        <v>33</v>
      </c>
      <c r="I5019">
        <v>2011</v>
      </c>
      <c r="J5019">
        <v>88.6143</v>
      </c>
      <c r="K5019">
        <v>86.9</v>
      </c>
      <c r="L5019">
        <v>98.065399999999997</v>
      </c>
      <c r="M5019">
        <v>98.436999999999998</v>
      </c>
      <c r="N5019">
        <v>104.81</v>
      </c>
      <c r="O5019">
        <v>85.482900000000001</v>
      </c>
      <c r="P5019">
        <v>92.233999999999995</v>
      </c>
      <c r="Q5019">
        <v>92256949</v>
      </c>
      <c r="R5019">
        <v>71815542</v>
      </c>
      <c r="S5019">
        <v>8942131</v>
      </c>
      <c r="T5019">
        <v>11499274</v>
      </c>
      <c r="U5019">
        <v>50384</v>
      </c>
      <c r="V5019">
        <v>40809</v>
      </c>
      <c r="W5019">
        <v>148204</v>
      </c>
      <c r="X5019">
        <v>2750</v>
      </c>
      <c r="Y5019">
        <v>34176</v>
      </c>
      <c r="Z5019">
        <v>5768105</v>
      </c>
      <c r="AA5019">
        <v>55647811</v>
      </c>
      <c r="AB5019">
        <v>45500</v>
      </c>
      <c r="AC5019">
        <v>11000</v>
      </c>
      <c r="AD5019">
        <v>6722</v>
      </c>
    </row>
    <row r="5020" spans="1:30" x14ac:dyDescent="0.35">
      <c r="A5020">
        <v>86</v>
      </c>
      <c r="B5020">
        <v>101</v>
      </c>
      <c r="C5020" t="s">
        <v>226</v>
      </c>
      <c r="D5020" t="s">
        <v>500</v>
      </c>
      <c r="E5020" t="s">
        <v>227</v>
      </c>
      <c r="F5020" t="s">
        <v>208</v>
      </c>
      <c r="G5020" t="s">
        <v>223</v>
      </c>
      <c r="H5020" t="s">
        <v>33</v>
      </c>
      <c r="I5020">
        <v>2012</v>
      </c>
      <c r="J5020">
        <v>92.611500000000007</v>
      </c>
      <c r="K5020">
        <v>92.020600000000002</v>
      </c>
      <c r="L5020">
        <v>99.361900000000006</v>
      </c>
      <c r="M5020">
        <v>98.436999999999998</v>
      </c>
      <c r="N5020">
        <v>104.7719</v>
      </c>
      <c r="O5020">
        <v>88.549599999999998</v>
      </c>
      <c r="P5020">
        <v>97.855500000000006</v>
      </c>
      <c r="Q5020">
        <v>97693260</v>
      </c>
      <c r="R5020">
        <v>75734059</v>
      </c>
      <c r="S5020">
        <v>9456374</v>
      </c>
      <c r="T5020">
        <v>12502831</v>
      </c>
      <c r="U5020">
        <v>50384</v>
      </c>
      <c r="V5020">
        <v>40795</v>
      </c>
      <c r="W5020">
        <v>153521</v>
      </c>
      <c r="X5020">
        <v>2954</v>
      </c>
      <c r="Y5020">
        <v>36565</v>
      </c>
      <c r="Z5020">
        <v>6149943</v>
      </c>
      <c r="AA5020">
        <v>58901025</v>
      </c>
      <c r="AB5020">
        <v>45500</v>
      </c>
      <c r="AC5020">
        <v>11000</v>
      </c>
      <c r="AD5020">
        <v>6722</v>
      </c>
    </row>
    <row r="5021" spans="1:30" x14ac:dyDescent="0.35">
      <c r="A5021">
        <v>86</v>
      </c>
      <c r="B5021">
        <v>101</v>
      </c>
      <c r="C5021" t="s">
        <v>226</v>
      </c>
      <c r="D5021" t="s">
        <v>500</v>
      </c>
      <c r="E5021" t="s">
        <v>227</v>
      </c>
      <c r="F5021" t="s">
        <v>208</v>
      </c>
      <c r="G5021" t="s">
        <v>223</v>
      </c>
      <c r="H5021" t="s">
        <v>33</v>
      </c>
      <c r="I5021">
        <v>2013</v>
      </c>
      <c r="J5021">
        <v>97.219899999999996</v>
      </c>
      <c r="K5021">
        <v>97.250799999999998</v>
      </c>
      <c r="L5021">
        <v>100.0318</v>
      </c>
      <c r="M5021">
        <v>99.413899999999998</v>
      </c>
      <c r="N5021">
        <v>102.7119</v>
      </c>
      <c r="O5021">
        <v>92.1858</v>
      </c>
      <c r="P5021">
        <v>101.8969</v>
      </c>
      <c r="Q5021">
        <v>103245913</v>
      </c>
      <c r="R5021">
        <v>76350812</v>
      </c>
      <c r="S5021">
        <v>9764743</v>
      </c>
      <c r="T5021">
        <v>17130357</v>
      </c>
      <c r="U5021">
        <v>50884</v>
      </c>
      <c r="V5021">
        <v>39992</v>
      </c>
      <c r="W5021">
        <v>159825</v>
      </c>
      <c r="X5021">
        <v>3960</v>
      </c>
      <c r="Y5021">
        <v>35084</v>
      </c>
      <c r="Z5021">
        <v>6361841</v>
      </c>
      <c r="AA5021">
        <v>61526254</v>
      </c>
      <c r="AB5021">
        <v>46000</v>
      </c>
      <c r="AC5021">
        <v>11000</v>
      </c>
      <c r="AD5021">
        <v>6722</v>
      </c>
    </row>
    <row r="5022" spans="1:30" x14ac:dyDescent="0.35">
      <c r="A5022">
        <v>86</v>
      </c>
      <c r="B5022">
        <v>101</v>
      </c>
      <c r="C5022" t="s">
        <v>226</v>
      </c>
      <c r="D5022" t="s">
        <v>500</v>
      </c>
      <c r="E5022" t="s">
        <v>227</v>
      </c>
      <c r="F5022" t="s">
        <v>208</v>
      </c>
      <c r="G5022" t="s">
        <v>223</v>
      </c>
      <c r="H5022" t="s">
        <v>33</v>
      </c>
      <c r="I5022">
        <v>2014</v>
      </c>
      <c r="J5022">
        <v>98.0578</v>
      </c>
      <c r="K5022">
        <v>97.403300000000002</v>
      </c>
      <c r="L5022">
        <v>99.332599999999999</v>
      </c>
      <c r="M5022">
        <v>99.413899999999998</v>
      </c>
      <c r="N5022">
        <v>102.4855</v>
      </c>
      <c r="O5022">
        <v>95.91</v>
      </c>
      <c r="P5022">
        <v>94.103800000000007</v>
      </c>
      <c r="Q5022">
        <v>103407802</v>
      </c>
      <c r="R5022">
        <v>75671668</v>
      </c>
      <c r="S5022">
        <v>9772042</v>
      </c>
      <c r="T5022">
        <v>17964092</v>
      </c>
      <c r="U5022">
        <v>50884</v>
      </c>
      <c r="V5022">
        <v>39904</v>
      </c>
      <c r="W5022">
        <v>166282</v>
      </c>
      <c r="X5022">
        <v>4266</v>
      </c>
      <c r="Y5022">
        <v>37761</v>
      </c>
      <c r="Z5022">
        <v>6825668</v>
      </c>
      <c r="AA5022">
        <v>52910552</v>
      </c>
      <c r="AB5022">
        <v>46000</v>
      </c>
      <c r="AC5022">
        <v>11000</v>
      </c>
      <c r="AD5022">
        <v>6722</v>
      </c>
    </row>
    <row r="5023" spans="1:30" x14ac:dyDescent="0.35">
      <c r="A5023">
        <v>86</v>
      </c>
      <c r="B5023">
        <v>101</v>
      </c>
      <c r="C5023" t="s">
        <v>226</v>
      </c>
      <c r="D5023" t="s">
        <v>500</v>
      </c>
      <c r="E5023" t="s">
        <v>227</v>
      </c>
      <c r="F5023" t="s">
        <v>208</v>
      </c>
      <c r="G5023" t="s">
        <v>223</v>
      </c>
      <c r="H5023" t="s">
        <v>33</v>
      </c>
      <c r="I5023">
        <v>2015</v>
      </c>
      <c r="J5023">
        <v>100</v>
      </c>
      <c r="K5023">
        <v>100</v>
      </c>
      <c r="L5023">
        <v>100</v>
      </c>
      <c r="M5023">
        <v>100</v>
      </c>
      <c r="N5023">
        <v>100</v>
      </c>
      <c r="O5023">
        <v>100</v>
      </c>
      <c r="P5023">
        <v>100</v>
      </c>
      <c r="Q5023">
        <v>106164544</v>
      </c>
      <c r="R5023">
        <v>77083122</v>
      </c>
      <c r="S5023">
        <v>10296999</v>
      </c>
      <c r="T5023">
        <v>18784420</v>
      </c>
      <c r="U5023">
        <v>51184</v>
      </c>
      <c r="V5023">
        <v>38937</v>
      </c>
      <c r="W5023">
        <v>173373</v>
      </c>
      <c r="X5023">
        <v>4328</v>
      </c>
      <c r="Y5023">
        <v>39522</v>
      </c>
      <c r="Z5023">
        <v>7131262</v>
      </c>
      <c r="AA5023">
        <v>56681369</v>
      </c>
      <c r="AB5023">
        <v>46300</v>
      </c>
      <c r="AC5023">
        <v>11000</v>
      </c>
      <c r="AD5023">
        <v>6722</v>
      </c>
    </row>
    <row r="5024" spans="1:30" x14ac:dyDescent="0.35">
      <c r="A5024">
        <v>86</v>
      </c>
      <c r="B5024">
        <v>101</v>
      </c>
      <c r="C5024" t="s">
        <v>226</v>
      </c>
      <c r="D5024" t="s">
        <v>500</v>
      </c>
      <c r="E5024" t="s">
        <v>227</v>
      </c>
      <c r="F5024" t="s">
        <v>208</v>
      </c>
      <c r="G5024" t="s">
        <v>223</v>
      </c>
      <c r="H5024" t="s">
        <v>33</v>
      </c>
      <c r="I5024">
        <v>2016</v>
      </c>
      <c r="J5024">
        <v>100.9268</v>
      </c>
      <c r="K5024">
        <v>102.872</v>
      </c>
      <c r="L5024">
        <v>101.92740000000001</v>
      </c>
      <c r="M5024">
        <v>105.6658</v>
      </c>
      <c r="N5024">
        <v>97.684299999999993</v>
      </c>
      <c r="O5024">
        <v>104.49469999999999</v>
      </c>
      <c r="P5024">
        <v>102.96680000000001</v>
      </c>
      <c r="Q5024">
        <v>109213618</v>
      </c>
      <c r="R5024">
        <v>77328054</v>
      </c>
      <c r="S5024">
        <v>11087507</v>
      </c>
      <c r="T5024">
        <v>20798060</v>
      </c>
      <c r="U5024">
        <v>54084</v>
      </c>
      <c r="V5024">
        <v>38035</v>
      </c>
      <c r="W5024">
        <v>181165</v>
      </c>
      <c r="X5024">
        <v>4574</v>
      </c>
      <c r="Y5024">
        <v>40982</v>
      </c>
      <c r="Z5024">
        <v>6609098</v>
      </c>
      <c r="AA5024">
        <v>61359092</v>
      </c>
      <c r="AB5024">
        <v>49200</v>
      </c>
      <c r="AC5024">
        <v>11000</v>
      </c>
      <c r="AD5024">
        <v>6722</v>
      </c>
    </row>
    <row r="5025" spans="1:30" x14ac:dyDescent="0.35">
      <c r="A5025">
        <v>86</v>
      </c>
      <c r="B5025">
        <v>101</v>
      </c>
      <c r="C5025" t="s">
        <v>226</v>
      </c>
      <c r="D5025" t="s">
        <v>500</v>
      </c>
      <c r="E5025" t="s">
        <v>227</v>
      </c>
      <c r="F5025" t="s">
        <v>208</v>
      </c>
      <c r="G5025" t="s">
        <v>223</v>
      </c>
      <c r="H5025" t="s">
        <v>33</v>
      </c>
      <c r="I5025">
        <v>2017</v>
      </c>
      <c r="J5025">
        <v>110.89919999999999</v>
      </c>
      <c r="K5025">
        <v>116.5455</v>
      </c>
      <c r="L5025">
        <v>105.09139999999999</v>
      </c>
      <c r="M5025">
        <v>109.7687</v>
      </c>
      <c r="N5025">
        <v>97.091800000000006</v>
      </c>
      <c r="O5025">
        <v>109.3909</v>
      </c>
      <c r="P5025">
        <v>113.65989999999999</v>
      </c>
      <c r="Q5025">
        <v>123730040</v>
      </c>
      <c r="R5025">
        <v>83925297</v>
      </c>
      <c r="S5025">
        <v>16661815</v>
      </c>
      <c r="T5025">
        <v>23142934</v>
      </c>
      <c r="U5025">
        <v>56184</v>
      </c>
      <c r="V5025">
        <v>37804</v>
      </c>
      <c r="W5025">
        <v>189654</v>
      </c>
      <c r="X5025">
        <v>4891</v>
      </c>
      <c r="Y5025">
        <v>55557</v>
      </c>
      <c r="Z5025">
        <v>7880963</v>
      </c>
      <c r="AA5025">
        <v>65289938</v>
      </c>
      <c r="AB5025">
        <v>51300</v>
      </c>
      <c r="AC5025">
        <v>11000</v>
      </c>
      <c r="AD5025">
        <v>6722</v>
      </c>
    </row>
    <row r="5026" spans="1:30" x14ac:dyDescent="0.35">
      <c r="A5026">
        <v>86</v>
      </c>
      <c r="B5026">
        <v>101</v>
      </c>
      <c r="C5026" t="s">
        <v>226</v>
      </c>
      <c r="D5026" t="s">
        <v>500</v>
      </c>
      <c r="E5026" t="s">
        <v>227</v>
      </c>
      <c r="F5026" t="s">
        <v>208</v>
      </c>
      <c r="G5026" t="s">
        <v>223</v>
      </c>
      <c r="H5026" t="s">
        <v>33</v>
      </c>
      <c r="I5026">
        <v>2018</v>
      </c>
      <c r="J5026">
        <v>113.1163</v>
      </c>
      <c r="K5026">
        <v>118.18300000000001</v>
      </c>
      <c r="L5026">
        <v>104.47920000000001</v>
      </c>
      <c r="M5026">
        <v>109.7687</v>
      </c>
      <c r="N5026">
        <v>95.544600000000003</v>
      </c>
      <c r="O5026">
        <v>114.5215</v>
      </c>
      <c r="P5026">
        <v>109.2471</v>
      </c>
      <c r="Q5026">
        <v>125468424</v>
      </c>
      <c r="R5026">
        <v>85351486</v>
      </c>
      <c r="S5026">
        <v>17154613</v>
      </c>
      <c r="T5026">
        <v>22962324</v>
      </c>
      <c r="U5026">
        <v>56184</v>
      </c>
      <c r="V5026">
        <v>37202</v>
      </c>
      <c r="W5026">
        <v>198549</v>
      </c>
      <c r="X5026">
        <v>5151</v>
      </c>
      <c r="Y5026">
        <v>57379</v>
      </c>
      <c r="Z5026">
        <v>8194021</v>
      </c>
      <c r="AA5026">
        <v>60454158</v>
      </c>
      <c r="AB5026">
        <v>51300</v>
      </c>
      <c r="AC5026">
        <v>11000</v>
      </c>
      <c r="AD5026">
        <v>6722</v>
      </c>
    </row>
    <row r="5027" spans="1:30" x14ac:dyDescent="0.35">
      <c r="A5027">
        <v>86</v>
      </c>
      <c r="B5027">
        <v>101</v>
      </c>
      <c r="C5027" t="s">
        <v>226</v>
      </c>
      <c r="D5027" t="s">
        <v>500</v>
      </c>
      <c r="E5027" t="s">
        <v>227</v>
      </c>
      <c r="F5027" t="s">
        <v>208</v>
      </c>
      <c r="G5027" t="s">
        <v>223</v>
      </c>
      <c r="H5027" t="s">
        <v>33</v>
      </c>
      <c r="I5027">
        <v>2019</v>
      </c>
      <c r="J5027">
        <v>114.38590000000001</v>
      </c>
      <c r="K5027">
        <v>118.90819999999999</v>
      </c>
      <c r="L5027">
        <v>103.95359999999999</v>
      </c>
      <c r="M5027">
        <v>109.7687</v>
      </c>
      <c r="N5027">
        <v>94.836399999999998</v>
      </c>
      <c r="O5027">
        <v>119.59690000000001</v>
      </c>
      <c r="P5027">
        <v>103.3814</v>
      </c>
      <c r="Q5027">
        <v>126238360</v>
      </c>
      <c r="R5027">
        <v>84158102</v>
      </c>
      <c r="S5027">
        <v>17457101</v>
      </c>
      <c r="T5027">
        <v>24623153</v>
      </c>
      <c r="U5027">
        <v>56184</v>
      </c>
      <c r="V5027">
        <v>36926</v>
      </c>
      <c r="W5027">
        <v>207349</v>
      </c>
      <c r="X5027">
        <v>5430</v>
      </c>
      <c r="Y5027">
        <v>58669</v>
      </c>
      <c r="Z5027">
        <v>6589151</v>
      </c>
      <c r="AA5027">
        <v>61812813</v>
      </c>
      <c r="AB5027">
        <v>51300</v>
      </c>
      <c r="AC5027">
        <v>11000</v>
      </c>
      <c r="AD5027">
        <v>6722</v>
      </c>
    </row>
    <row r="5028" spans="1:30" x14ac:dyDescent="0.35">
      <c r="A5028">
        <v>87</v>
      </c>
      <c r="B5028">
        <v>120</v>
      </c>
      <c r="C5028" t="s">
        <v>228</v>
      </c>
      <c r="D5028" t="s">
        <v>500</v>
      </c>
      <c r="E5028" t="s">
        <v>229</v>
      </c>
      <c r="F5028" t="s">
        <v>208</v>
      </c>
      <c r="G5028" t="s">
        <v>223</v>
      </c>
      <c r="H5028" t="s">
        <v>33</v>
      </c>
      <c r="I5028">
        <v>1961</v>
      </c>
      <c r="J5028">
        <v>30.802700000000002</v>
      </c>
      <c r="K5028">
        <v>7.1295000000000002</v>
      </c>
      <c r="L5028">
        <v>23.145600000000002</v>
      </c>
      <c r="M5028">
        <v>33.466200000000001</v>
      </c>
      <c r="N5028">
        <v>39.456400000000002</v>
      </c>
      <c r="O5028">
        <v>12.2341</v>
      </c>
      <c r="P5028">
        <v>8.7727000000000004</v>
      </c>
      <c r="Q5028">
        <v>364963</v>
      </c>
      <c r="R5028">
        <v>314501</v>
      </c>
      <c r="S5028">
        <v>50464</v>
      </c>
      <c r="T5028">
        <v>0</v>
      </c>
      <c r="U5028">
        <v>709</v>
      </c>
      <c r="V5028">
        <v>900</v>
      </c>
      <c r="W5028">
        <v>242</v>
      </c>
      <c r="X5028">
        <v>1</v>
      </c>
      <c r="Y5028">
        <v>852</v>
      </c>
      <c r="Z5028">
        <v>12088</v>
      </c>
      <c r="AA5028">
        <v>203918</v>
      </c>
      <c r="AB5028">
        <v>650</v>
      </c>
      <c r="AC5028">
        <v>900</v>
      </c>
      <c r="AD5028">
        <v>12</v>
      </c>
    </row>
    <row r="5029" spans="1:30" x14ac:dyDescent="0.35">
      <c r="A5029">
        <v>87</v>
      </c>
      <c r="B5029">
        <v>120</v>
      </c>
      <c r="C5029" t="s">
        <v>228</v>
      </c>
      <c r="D5029" t="s">
        <v>500</v>
      </c>
      <c r="E5029" t="s">
        <v>229</v>
      </c>
      <c r="F5029" t="s">
        <v>208</v>
      </c>
      <c r="G5029" t="s">
        <v>223</v>
      </c>
      <c r="H5029" t="s">
        <v>33</v>
      </c>
      <c r="I5029">
        <v>1962</v>
      </c>
      <c r="J5029">
        <v>29.593900000000001</v>
      </c>
      <c r="K5029">
        <v>7.0346000000000002</v>
      </c>
      <c r="L5029">
        <v>23.770499999999998</v>
      </c>
      <c r="M5029">
        <v>33.466200000000001</v>
      </c>
      <c r="N5029">
        <v>40.330199999999998</v>
      </c>
      <c r="O5029">
        <v>12.9131</v>
      </c>
      <c r="P5029">
        <v>8.7584</v>
      </c>
      <c r="Q5029">
        <v>360107</v>
      </c>
      <c r="R5029">
        <v>307827</v>
      </c>
      <c r="S5029">
        <v>52280</v>
      </c>
      <c r="T5029">
        <v>0</v>
      </c>
      <c r="U5029">
        <v>709</v>
      </c>
      <c r="V5029">
        <v>920</v>
      </c>
      <c r="W5029">
        <v>256</v>
      </c>
      <c r="X5029">
        <v>1</v>
      </c>
      <c r="Y5029">
        <v>897</v>
      </c>
      <c r="Z5029">
        <v>12736</v>
      </c>
      <c r="AA5029">
        <v>192950</v>
      </c>
      <c r="AB5029">
        <v>650</v>
      </c>
      <c r="AC5029">
        <v>900</v>
      </c>
      <c r="AD5029">
        <v>12</v>
      </c>
    </row>
    <row r="5030" spans="1:30" x14ac:dyDescent="0.35">
      <c r="A5030">
        <v>87</v>
      </c>
      <c r="B5030">
        <v>120</v>
      </c>
      <c r="C5030" t="s">
        <v>228</v>
      </c>
      <c r="D5030" t="s">
        <v>500</v>
      </c>
      <c r="E5030" t="s">
        <v>229</v>
      </c>
      <c r="F5030" t="s">
        <v>208</v>
      </c>
      <c r="G5030" t="s">
        <v>223</v>
      </c>
      <c r="H5030" t="s">
        <v>33</v>
      </c>
      <c r="I5030">
        <v>1963</v>
      </c>
      <c r="J5030">
        <v>29.2164</v>
      </c>
      <c r="K5030">
        <v>7.1577999999999999</v>
      </c>
      <c r="L5030">
        <v>24.499300000000002</v>
      </c>
      <c r="M5030">
        <v>33.3626</v>
      </c>
      <c r="N5030">
        <v>41.203899999999997</v>
      </c>
      <c r="O5030">
        <v>13.7067</v>
      </c>
      <c r="P5030">
        <v>9.0778999999999996</v>
      </c>
      <c r="Q5030">
        <v>366415</v>
      </c>
      <c r="R5030">
        <v>313792</v>
      </c>
      <c r="S5030">
        <v>52585</v>
      </c>
      <c r="T5030">
        <v>36</v>
      </c>
      <c r="U5030">
        <v>706</v>
      </c>
      <c r="V5030">
        <v>940</v>
      </c>
      <c r="W5030">
        <v>272</v>
      </c>
      <c r="X5030">
        <v>1</v>
      </c>
      <c r="Y5030">
        <v>952</v>
      </c>
      <c r="Z5030">
        <v>13484</v>
      </c>
      <c r="AA5030">
        <v>195800</v>
      </c>
      <c r="AB5030">
        <v>650</v>
      </c>
      <c r="AC5030">
        <v>850</v>
      </c>
      <c r="AD5030">
        <v>13</v>
      </c>
    </row>
    <row r="5031" spans="1:30" x14ac:dyDescent="0.35">
      <c r="A5031">
        <v>87</v>
      </c>
      <c r="B5031">
        <v>120</v>
      </c>
      <c r="C5031" t="s">
        <v>228</v>
      </c>
      <c r="D5031" t="s">
        <v>500</v>
      </c>
      <c r="E5031" t="s">
        <v>229</v>
      </c>
      <c r="F5031" t="s">
        <v>208</v>
      </c>
      <c r="G5031" t="s">
        <v>223</v>
      </c>
      <c r="H5031" t="s">
        <v>33</v>
      </c>
      <c r="I5031">
        <v>1964</v>
      </c>
      <c r="J5031">
        <v>35.506300000000003</v>
      </c>
      <c r="K5031">
        <v>9.3530999999999995</v>
      </c>
      <c r="L5031">
        <v>26.341999999999999</v>
      </c>
      <c r="M5031">
        <v>33.228999999999999</v>
      </c>
      <c r="N5031">
        <v>42.123600000000003</v>
      </c>
      <c r="O5031">
        <v>15.7989</v>
      </c>
      <c r="P5031">
        <v>11.600199999999999</v>
      </c>
      <c r="Q5031">
        <v>478792</v>
      </c>
      <c r="R5031">
        <v>417084</v>
      </c>
      <c r="S5031">
        <v>61653</v>
      </c>
      <c r="T5031">
        <v>54</v>
      </c>
      <c r="U5031">
        <v>703</v>
      </c>
      <c r="V5031">
        <v>961</v>
      </c>
      <c r="W5031">
        <v>313</v>
      </c>
      <c r="X5031">
        <v>1</v>
      </c>
      <c r="Y5031">
        <v>1103</v>
      </c>
      <c r="Z5031">
        <v>15734</v>
      </c>
      <c r="AA5031">
        <v>273910</v>
      </c>
      <c r="AB5031">
        <v>650</v>
      </c>
      <c r="AC5031">
        <v>800</v>
      </c>
      <c r="AD5031">
        <v>13</v>
      </c>
    </row>
    <row r="5032" spans="1:30" x14ac:dyDescent="0.35">
      <c r="A5032">
        <v>87</v>
      </c>
      <c r="B5032">
        <v>120</v>
      </c>
      <c r="C5032" t="s">
        <v>228</v>
      </c>
      <c r="D5032" t="s">
        <v>500</v>
      </c>
      <c r="E5032" t="s">
        <v>229</v>
      </c>
      <c r="F5032" t="s">
        <v>208</v>
      </c>
      <c r="G5032" t="s">
        <v>223</v>
      </c>
      <c r="H5032" t="s">
        <v>33</v>
      </c>
      <c r="I5032">
        <v>1965</v>
      </c>
      <c r="J5032">
        <v>34.142699999999998</v>
      </c>
      <c r="K5032">
        <v>9.452</v>
      </c>
      <c r="L5032">
        <v>27.683900000000001</v>
      </c>
      <c r="M5032">
        <v>33.228999999999999</v>
      </c>
      <c r="N5032">
        <v>43.043399999999998</v>
      </c>
      <c r="O5032">
        <v>17.644500000000001</v>
      </c>
      <c r="P5032">
        <v>12.241899999999999</v>
      </c>
      <c r="Q5032">
        <v>483855</v>
      </c>
      <c r="R5032">
        <v>417545</v>
      </c>
      <c r="S5032">
        <v>66241</v>
      </c>
      <c r="T5032">
        <v>71</v>
      </c>
      <c r="U5032">
        <v>703</v>
      </c>
      <c r="V5032">
        <v>982</v>
      </c>
      <c r="W5032">
        <v>350</v>
      </c>
      <c r="X5032">
        <v>2</v>
      </c>
      <c r="Y5032">
        <v>1212</v>
      </c>
      <c r="Z5032">
        <v>17254</v>
      </c>
      <c r="AA5032">
        <v>278221</v>
      </c>
      <c r="AB5032">
        <v>650</v>
      </c>
      <c r="AC5032">
        <v>800</v>
      </c>
      <c r="AD5032">
        <v>13</v>
      </c>
    </row>
    <row r="5033" spans="1:30" x14ac:dyDescent="0.35">
      <c r="A5033">
        <v>87</v>
      </c>
      <c r="B5033">
        <v>120</v>
      </c>
      <c r="C5033" t="s">
        <v>228</v>
      </c>
      <c r="D5033" t="s">
        <v>500</v>
      </c>
      <c r="E5033" t="s">
        <v>229</v>
      </c>
      <c r="F5033" t="s">
        <v>208</v>
      </c>
      <c r="G5033" t="s">
        <v>223</v>
      </c>
      <c r="H5033" t="s">
        <v>33</v>
      </c>
      <c r="I5033">
        <v>1966</v>
      </c>
      <c r="J5033">
        <v>33.540399999999998</v>
      </c>
      <c r="K5033">
        <v>9.8223000000000003</v>
      </c>
      <c r="L5033">
        <v>29.2849</v>
      </c>
      <c r="M5033">
        <v>33.761200000000002</v>
      </c>
      <c r="N5033">
        <v>43.963099999999997</v>
      </c>
      <c r="O5033">
        <v>19.838999999999999</v>
      </c>
      <c r="P5033">
        <v>13.096500000000001</v>
      </c>
      <c r="Q5033">
        <v>502809</v>
      </c>
      <c r="R5033">
        <v>430047</v>
      </c>
      <c r="S5033">
        <v>72656</v>
      </c>
      <c r="T5033">
        <v>107</v>
      </c>
      <c r="U5033">
        <v>715</v>
      </c>
      <c r="V5033">
        <v>1003</v>
      </c>
      <c r="W5033">
        <v>393</v>
      </c>
      <c r="X5033">
        <v>3</v>
      </c>
      <c r="Y5033">
        <v>1358</v>
      </c>
      <c r="Z5033">
        <v>19285</v>
      </c>
      <c r="AA5033">
        <v>284928</v>
      </c>
      <c r="AB5033">
        <v>660</v>
      </c>
      <c r="AC5033">
        <v>800</v>
      </c>
      <c r="AD5033">
        <v>15</v>
      </c>
    </row>
    <row r="5034" spans="1:30" x14ac:dyDescent="0.35">
      <c r="A5034">
        <v>87</v>
      </c>
      <c r="B5034">
        <v>120</v>
      </c>
      <c r="C5034" t="s">
        <v>228</v>
      </c>
      <c r="D5034" t="s">
        <v>500</v>
      </c>
      <c r="E5034" t="s">
        <v>229</v>
      </c>
      <c r="F5034" t="s">
        <v>208</v>
      </c>
      <c r="G5034" t="s">
        <v>223</v>
      </c>
      <c r="H5034" t="s">
        <v>33</v>
      </c>
      <c r="I5034">
        <v>1967</v>
      </c>
      <c r="J5034">
        <v>34.514800000000001</v>
      </c>
      <c r="K5034">
        <v>10.696099999999999</v>
      </c>
      <c r="L5034">
        <v>30.989799999999999</v>
      </c>
      <c r="M5034">
        <v>33.761200000000002</v>
      </c>
      <c r="N5034">
        <v>44.882800000000003</v>
      </c>
      <c r="O5034">
        <v>22.4983</v>
      </c>
      <c r="P5034">
        <v>14.2348</v>
      </c>
      <c r="Q5034">
        <v>547540</v>
      </c>
      <c r="R5034">
        <v>467313</v>
      </c>
      <c r="S5034">
        <v>80065</v>
      </c>
      <c r="T5034">
        <v>161</v>
      </c>
      <c r="U5034">
        <v>715</v>
      </c>
      <c r="V5034">
        <v>1024</v>
      </c>
      <c r="W5034">
        <v>446</v>
      </c>
      <c r="X5034">
        <v>4</v>
      </c>
      <c r="Y5034">
        <v>1516</v>
      </c>
      <c r="Z5034">
        <v>21415</v>
      </c>
      <c r="AA5034">
        <v>303168</v>
      </c>
      <c r="AB5034">
        <v>660</v>
      </c>
      <c r="AC5034">
        <v>800</v>
      </c>
      <c r="AD5034">
        <v>15</v>
      </c>
    </row>
    <row r="5035" spans="1:30" x14ac:dyDescent="0.35">
      <c r="A5035">
        <v>87</v>
      </c>
      <c r="B5035">
        <v>120</v>
      </c>
      <c r="C5035" t="s">
        <v>228</v>
      </c>
      <c r="D5035" t="s">
        <v>500</v>
      </c>
      <c r="E5035" t="s">
        <v>229</v>
      </c>
      <c r="F5035" t="s">
        <v>208</v>
      </c>
      <c r="G5035" t="s">
        <v>223</v>
      </c>
      <c r="H5035" t="s">
        <v>33</v>
      </c>
      <c r="I5035">
        <v>1968</v>
      </c>
      <c r="J5035">
        <v>33.116900000000001</v>
      </c>
      <c r="K5035">
        <v>10.4343</v>
      </c>
      <c r="L5035">
        <v>31.507400000000001</v>
      </c>
      <c r="M5035">
        <v>34.293399999999998</v>
      </c>
      <c r="N5035">
        <v>45.848599999999998</v>
      </c>
      <c r="O5035">
        <v>22.949200000000001</v>
      </c>
      <c r="P5035">
        <v>13.898400000000001</v>
      </c>
      <c r="Q5035">
        <v>534138</v>
      </c>
      <c r="R5035">
        <v>456028</v>
      </c>
      <c r="S5035">
        <v>77898</v>
      </c>
      <c r="T5035">
        <v>214</v>
      </c>
      <c r="U5035">
        <v>726</v>
      </c>
      <c r="V5035">
        <v>1046</v>
      </c>
      <c r="W5035">
        <v>455</v>
      </c>
      <c r="X5035">
        <v>8</v>
      </c>
      <c r="Y5035">
        <v>1490</v>
      </c>
      <c r="Z5035">
        <v>21132</v>
      </c>
      <c r="AA5035">
        <v>292880</v>
      </c>
      <c r="AB5035">
        <v>670</v>
      </c>
      <c r="AC5035">
        <v>800</v>
      </c>
      <c r="AD5035">
        <v>17</v>
      </c>
    </row>
    <row r="5036" spans="1:30" x14ac:dyDescent="0.35">
      <c r="A5036">
        <v>87</v>
      </c>
      <c r="B5036">
        <v>120</v>
      </c>
      <c r="C5036" t="s">
        <v>228</v>
      </c>
      <c r="D5036" t="s">
        <v>500</v>
      </c>
      <c r="E5036" t="s">
        <v>229</v>
      </c>
      <c r="F5036" t="s">
        <v>208</v>
      </c>
      <c r="G5036" t="s">
        <v>223</v>
      </c>
      <c r="H5036" t="s">
        <v>33</v>
      </c>
      <c r="I5036">
        <v>1969</v>
      </c>
      <c r="J5036">
        <v>35.495600000000003</v>
      </c>
      <c r="K5036">
        <v>11.368499999999999</v>
      </c>
      <c r="L5036">
        <v>32.027900000000002</v>
      </c>
      <c r="M5036">
        <v>34.387900000000002</v>
      </c>
      <c r="N5036">
        <v>46.860300000000002</v>
      </c>
      <c r="O5036">
        <v>23.209199999999999</v>
      </c>
      <c r="P5036">
        <v>14.7262</v>
      </c>
      <c r="Q5036">
        <v>581962</v>
      </c>
      <c r="R5036">
        <v>505526</v>
      </c>
      <c r="S5036">
        <v>76152</v>
      </c>
      <c r="T5036">
        <v>285</v>
      </c>
      <c r="U5036">
        <v>728</v>
      </c>
      <c r="V5036">
        <v>1069</v>
      </c>
      <c r="W5036">
        <v>460</v>
      </c>
      <c r="X5036">
        <v>16</v>
      </c>
      <c r="Y5036">
        <v>1452</v>
      </c>
      <c r="Z5036">
        <v>20578</v>
      </c>
      <c r="AA5036">
        <v>337563</v>
      </c>
      <c r="AB5036">
        <v>672</v>
      </c>
      <c r="AC5036">
        <v>800</v>
      </c>
      <c r="AD5036">
        <v>17</v>
      </c>
    </row>
    <row r="5037" spans="1:30" x14ac:dyDescent="0.35">
      <c r="A5037">
        <v>87</v>
      </c>
      <c r="B5037">
        <v>120</v>
      </c>
      <c r="C5037" t="s">
        <v>228</v>
      </c>
      <c r="D5037" t="s">
        <v>500</v>
      </c>
      <c r="E5037" t="s">
        <v>229</v>
      </c>
      <c r="F5037" t="s">
        <v>208</v>
      </c>
      <c r="G5037" t="s">
        <v>223</v>
      </c>
      <c r="H5037" t="s">
        <v>33</v>
      </c>
      <c r="I5037">
        <v>1970</v>
      </c>
      <c r="J5037">
        <v>35.957999999999998</v>
      </c>
      <c r="K5037">
        <v>11.437200000000001</v>
      </c>
      <c r="L5037">
        <v>31.807099999999998</v>
      </c>
      <c r="M5037">
        <v>34.624099999999999</v>
      </c>
      <c r="N5037">
        <v>47.963900000000002</v>
      </c>
      <c r="O5037">
        <v>22.130299999999998</v>
      </c>
      <c r="P5037">
        <v>14.594099999999999</v>
      </c>
      <c r="Q5037">
        <v>585478</v>
      </c>
      <c r="R5037">
        <v>510714</v>
      </c>
      <c r="S5037">
        <v>74405</v>
      </c>
      <c r="T5037">
        <v>357</v>
      </c>
      <c r="U5037">
        <v>733</v>
      </c>
      <c r="V5037">
        <v>1094</v>
      </c>
      <c r="W5037">
        <v>439</v>
      </c>
      <c r="X5037">
        <v>12</v>
      </c>
      <c r="Y5037">
        <v>1403</v>
      </c>
      <c r="Z5037">
        <v>19877</v>
      </c>
      <c r="AA5037">
        <v>343179</v>
      </c>
      <c r="AB5037">
        <v>677</v>
      </c>
      <c r="AC5037">
        <v>800</v>
      </c>
      <c r="AD5037">
        <v>17</v>
      </c>
    </row>
    <row r="5038" spans="1:30" x14ac:dyDescent="0.35">
      <c r="A5038">
        <v>87</v>
      </c>
      <c r="B5038">
        <v>120</v>
      </c>
      <c r="C5038" t="s">
        <v>228</v>
      </c>
      <c r="D5038" t="s">
        <v>500</v>
      </c>
      <c r="E5038" t="s">
        <v>229</v>
      </c>
      <c r="F5038" t="s">
        <v>208</v>
      </c>
      <c r="G5038" t="s">
        <v>223</v>
      </c>
      <c r="H5038" t="s">
        <v>33</v>
      </c>
      <c r="I5038">
        <v>1971</v>
      </c>
      <c r="J5038">
        <v>33.653700000000001</v>
      </c>
      <c r="K5038">
        <v>10.755000000000001</v>
      </c>
      <c r="L5038">
        <v>31.957799999999999</v>
      </c>
      <c r="M5038">
        <v>34.920099999999998</v>
      </c>
      <c r="N5038">
        <v>49.067599999999999</v>
      </c>
      <c r="O5038">
        <v>21.639800000000001</v>
      </c>
      <c r="P5038">
        <v>13.715400000000001</v>
      </c>
      <c r="Q5038">
        <v>550555</v>
      </c>
      <c r="R5038">
        <v>477935</v>
      </c>
      <c r="S5038">
        <v>72138</v>
      </c>
      <c r="T5038">
        <v>482</v>
      </c>
      <c r="U5038">
        <v>739</v>
      </c>
      <c r="V5038">
        <v>1120</v>
      </c>
      <c r="W5038">
        <v>429</v>
      </c>
      <c r="X5038">
        <v>13</v>
      </c>
      <c r="Y5038">
        <v>1353</v>
      </c>
      <c r="Z5038">
        <v>19124</v>
      </c>
      <c r="AA5038">
        <v>311749</v>
      </c>
      <c r="AB5038">
        <v>682</v>
      </c>
      <c r="AC5038">
        <v>800</v>
      </c>
      <c r="AD5038">
        <v>19</v>
      </c>
    </row>
    <row r="5039" spans="1:30" x14ac:dyDescent="0.35">
      <c r="A5039">
        <v>87</v>
      </c>
      <c r="B5039">
        <v>120</v>
      </c>
      <c r="C5039" t="s">
        <v>228</v>
      </c>
      <c r="D5039" t="s">
        <v>500</v>
      </c>
      <c r="E5039" t="s">
        <v>229</v>
      </c>
      <c r="F5039" t="s">
        <v>208</v>
      </c>
      <c r="G5039" t="s">
        <v>223</v>
      </c>
      <c r="H5039" t="s">
        <v>33</v>
      </c>
      <c r="I5039">
        <v>1972</v>
      </c>
      <c r="J5039">
        <v>32.872199999999999</v>
      </c>
      <c r="K5039">
        <v>10.626200000000001</v>
      </c>
      <c r="L5039">
        <v>32.325899999999997</v>
      </c>
      <c r="M5039">
        <v>36.516800000000003</v>
      </c>
      <c r="N5039">
        <v>50.217300000000002</v>
      </c>
      <c r="O5039">
        <v>20.843599999999999</v>
      </c>
      <c r="P5039">
        <v>13.252700000000001</v>
      </c>
      <c r="Q5039">
        <v>543964</v>
      </c>
      <c r="R5039">
        <v>476682</v>
      </c>
      <c r="S5039">
        <v>66673</v>
      </c>
      <c r="T5039">
        <v>607</v>
      </c>
      <c r="U5039">
        <v>773</v>
      </c>
      <c r="V5039">
        <v>1146</v>
      </c>
      <c r="W5039">
        <v>413</v>
      </c>
      <c r="X5039">
        <v>14</v>
      </c>
      <c r="Y5039">
        <v>1286</v>
      </c>
      <c r="Z5039">
        <v>18070</v>
      </c>
      <c r="AA5039">
        <v>311141</v>
      </c>
      <c r="AB5039">
        <v>712</v>
      </c>
      <c r="AC5039">
        <v>800</v>
      </c>
      <c r="AD5039">
        <v>25</v>
      </c>
    </row>
    <row r="5040" spans="1:30" x14ac:dyDescent="0.35">
      <c r="A5040">
        <v>87</v>
      </c>
      <c r="B5040">
        <v>120</v>
      </c>
      <c r="C5040" t="s">
        <v>228</v>
      </c>
      <c r="D5040" t="s">
        <v>500</v>
      </c>
      <c r="E5040" t="s">
        <v>229</v>
      </c>
      <c r="F5040" t="s">
        <v>208</v>
      </c>
      <c r="G5040" t="s">
        <v>223</v>
      </c>
      <c r="H5040" t="s">
        <v>33</v>
      </c>
      <c r="I5040">
        <v>1973</v>
      </c>
      <c r="J5040">
        <v>33.7333</v>
      </c>
      <c r="K5040">
        <v>11.007300000000001</v>
      </c>
      <c r="L5040">
        <v>32.630499999999998</v>
      </c>
      <c r="M5040">
        <v>37.611199999999997</v>
      </c>
      <c r="N5040">
        <v>51.366900000000001</v>
      </c>
      <c r="O5040">
        <v>19.935700000000001</v>
      </c>
      <c r="P5040">
        <v>13.208299999999999</v>
      </c>
      <c r="Q5040">
        <v>563473</v>
      </c>
      <c r="R5040">
        <v>504554</v>
      </c>
      <c r="S5040">
        <v>58151</v>
      </c>
      <c r="T5040">
        <v>767</v>
      </c>
      <c r="U5040">
        <v>796</v>
      </c>
      <c r="V5040">
        <v>1172</v>
      </c>
      <c r="W5040">
        <v>395</v>
      </c>
      <c r="X5040">
        <v>14</v>
      </c>
      <c r="Y5040">
        <v>1219</v>
      </c>
      <c r="Z5040">
        <v>17020</v>
      </c>
      <c r="AA5040">
        <v>336534</v>
      </c>
      <c r="AB5040">
        <v>732</v>
      </c>
      <c r="AC5040">
        <v>800</v>
      </c>
      <c r="AD5040">
        <v>30</v>
      </c>
    </row>
    <row r="5041" spans="1:30" x14ac:dyDescent="0.35">
      <c r="A5041">
        <v>87</v>
      </c>
      <c r="B5041">
        <v>120</v>
      </c>
      <c r="C5041" t="s">
        <v>228</v>
      </c>
      <c r="D5041" t="s">
        <v>500</v>
      </c>
      <c r="E5041" t="s">
        <v>229</v>
      </c>
      <c r="F5041" t="s">
        <v>208</v>
      </c>
      <c r="G5041" t="s">
        <v>223</v>
      </c>
      <c r="H5041" t="s">
        <v>33</v>
      </c>
      <c r="I5041">
        <v>1974</v>
      </c>
      <c r="J5041">
        <v>34.125700000000002</v>
      </c>
      <c r="K5041">
        <v>11.2577</v>
      </c>
      <c r="L5041">
        <v>32.988900000000001</v>
      </c>
      <c r="M5041">
        <v>38.847299999999997</v>
      </c>
      <c r="N5041">
        <v>52.378599999999999</v>
      </c>
      <c r="O5041">
        <v>19.4085</v>
      </c>
      <c r="P5041">
        <v>13.062099999999999</v>
      </c>
      <c r="Q5041">
        <v>576288</v>
      </c>
      <c r="R5041">
        <v>517854</v>
      </c>
      <c r="S5041">
        <v>57470</v>
      </c>
      <c r="T5041">
        <v>963</v>
      </c>
      <c r="U5041">
        <v>822</v>
      </c>
      <c r="V5041">
        <v>1195</v>
      </c>
      <c r="W5041">
        <v>385</v>
      </c>
      <c r="X5041">
        <v>14</v>
      </c>
      <c r="Y5041">
        <v>1183</v>
      </c>
      <c r="Z5041">
        <v>16462</v>
      </c>
      <c r="AA5041">
        <v>343691</v>
      </c>
      <c r="AB5041">
        <v>755</v>
      </c>
      <c r="AC5041">
        <v>800</v>
      </c>
      <c r="AD5041">
        <v>35</v>
      </c>
    </row>
    <row r="5042" spans="1:30" x14ac:dyDescent="0.35">
      <c r="A5042">
        <v>87</v>
      </c>
      <c r="B5042">
        <v>120</v>
      </c>
      <c r="C5042" t="s">
        <v>228</v>
      </c>
      <c r="D5042" t="s">
        <v>500</v>
      </c>
      <c r="E5042" t="s">
        <v>229</v>
      </c>
      <c r="F5042" t="s">
        <v>208</v>
      </c>
      <c r="G5042" t="s">
        <v>223</v>
      </c>
      <c r="H5042" t="s">
        <v>33</v>
      </c>
      <c r="I5042">
        <v>1975</v>
      </c>
      <c r="J5042">
        <v>33.186999999999998</v>
      </c>
      <c r="K5042">
        <v>11.0061</v>
      </c>
      <c r="L5042">
        <v>33.164000000000001</v>
      </c>
      <c r="M5042">
        <v>39.6111</v>
      </c>
      <c r="N5042">
        <v>53.160400000000003</v>
      </c>
      <c r="O5042">
        <v>18.9253</v>
      </c>
      <c r="P5042">
        <v>12.776300000000001</v>
      </c>
      <c r="Q5042">
        <v>563412</v>
      </c>
      <c r="R5042">
        <v>508846</v>
      </c>
      <c r="S5042">
        <v>53371</v>
      </c>
      <c r="T5042">
        <v>1195</v>
      </c>
      <c r="U5042">
        <v>839</v>
      </c>
      <c r="V5042">
        <v>1213</v>
      </c>
      <c r="W5042">
        <v>375</v>
      </c>
      <c r="X5042">
        <v>15</v>
      </c>
      <c r="Y5042">
        <v>1142</v>
      </c>
      <c r="Z5042">
        <v>15894</v>
      </c>
      <c r="AA5042">
        <v>342541</v>
      </c>
      <c r="AB5042">
        <v>768</v>
      </c>
      <c r="AC5042">
        <v>800</v>
      </c>
      <c r="AD5042">
        <v>40</v>
      </c>
    </row>
    <row r="5043" spans="1:30" x14ac:dyDescent="0.35">
      <c r="A5043">
        <v>87</v>
      </c>
      <c r="B5043">
        <v>120</v>
      </c>
      <c r="C5043" t="s">
        <v>228</v>
      </c>
      <c r="D5043" t="s">
        <v>500</v>
      </c>
      <c r="E5043" t="s">
        <v>229</v>
      </c>
      <c r="F5043" t="s">
        <v>208</v>
      </c>
      <c r="G5043" t="s">
        <v>223</v>
      </c>
      <c r="H5043" t="s">
        <v>33</v>
      </c>
      <c r="I5043">
        <v>1976</v>
      </c>
      <c r="J5043">
        <v>30.348800000000001</v>
      </c>
      <c r="K5043">
        <v>10.053699999999999</v>
      </c>
      <c r="L5043">
        <v>33.127400000000002</v>
      </c>
      <c r="M5043">
        <v>40.477400000000003</v>
      </c>
      <c r="N5043">
        <v>53.6663</v>
      </c>
      <c r="O5043">
        <v>18.8474</v>
      </c>
      <c r="P5043">
        <v>11.3308</v>
      </c>
      <c r="Q5043">
        <v>514659</v>
      </c>
      <c r="R5043">
        <v>452896</v>
      </c>
      <c r="S5043">
        <v>60281</v>
      </c>
      <c r="T5043">
        <v>1481</v>
      </c>
      <c r="U5043">
        <v>857</v>
      </c>
      <c r="V5043">
        <v>1225</v>
      </c>
      <c r="W5043">
        <v>374</v>
      </c>
      <c r="X5043">
        <v>16</v>
      </c>
      <c r="Y5043">
        <v>1130</v>
      </c>
      <c r="Z5043">
        <v>15751</v>
      </c>
      <c r="AA5043">
        <v>258691</v>
      </c>
      <c r="AB5043">
        <v>780</v>
      </c>
      <c r="AC5043">
        <v>800</v>
      </c>
      <c r="AD5043">
        <v>50</v>
      </c>
    </row>
    <row r="5044" spans="1:30" x14ac:dyDescent="0.35">
      <c r="A5044">
        <v>87</v>
      </c>
      <c r="B5044">
        <v>120</v>
      </c>
      <c r="C5044" t="s">
        <v>228</v>
      </c>
      <c r="D5044" t="s">
        <v>500</v>
      </c>
      <c r="E5044" t="s">
        <v>229</v>
      </c>
      <c r="F5044" t="s">
        <v>208</v>
      </c>
      <c r="G5044" t="s">
        <v>223</v>
      </c>
      <c r="H5044" t="s">
        <v>33</v>
      </c>
      <c r="I5044">
        <v>1977</v>
      </c>
      <c r="J5044">
        <v>31.799099999999999</v>
      </c>
      <c r="K5044">
        <v>10.789300000000001</v>
      </c>
      <c r="L5044">
        <v>33.929699999999997</v>
      </c>
      <c r="M5044">
        <v>41.428800000000003</v>
      </c>
      <c r="N5044">
        <v>54.034199999999998</v>
      </c>
      <c r="O5044">
        <v>19.957699999999999</v>
      </c>
      <c r="P5044">
        <v>12.065099999999999</v>
      </c>
      <c r="Q5044">
        <v>552314</v>
      </c>
      <c r="R5044">
        <v>491097</v>
      </c>
      <c r="S5044">
        <v>59418</v>
      </c>
      <c r="T5044">
        <v>1802</v>
      </c>
      <c r="U5044">
        <v>877</v>
      </c>
      <c r="V5044">
        <v>1233</v>
      </c>
      <c r="W5044">
        <v>396</v>
      </c>
      <c r="X5044">
        <v>17</v>
      </c>
      <c r="Y5044">
        <v>1198</v>
      </c>
      <c r="Z5044">
        <v>16720</v>
      </c>
      <c r="AA5044">
        <v>276685</v>
      </c>
      <c r="AB5044">
        <v>790</v>
      </c>
      <c r="AC5044">
        <v>800</v>
      </c>
      <c r="AD5044">
        <v>66</v>
      </c>
    </row>
    <row r="5045" spans="1:30" x14ac:dyDescent="0.35">
      <c r="A5045">
        <v>87</v>
      </c>
      <c r="B5045">
        <v>120</v>
      </c>
      <c r="C5045" t="s">
        <v>228</v>
      </c>
      <c r="D5045" t="s">
        <v>500</v>
      </c>
      <c r="E5045" t="s">
        <v>229</v>
      </c>
      <c r="F5045" t="s">
        <v>208</v>
      </c>
      <c r="G5045" t="s">
        <v>223</v>
      </c>
      <c r="H5045" t="s">
        <v>33</v>
      </c>
      <c r="I5045">
        <v>1978</v>
      </c>
      <c r="J5045">
        <v>27.761700000000001</v>
      </c>
      <c r="K5045">
        <v>9.5827000000000009</v>
      </c>
      <c r="L5045">
        <v>34.517699999999998</v>
      </c>
      <c r="M5045">
        <v>42.1661</v>
      </c>
      <c r="N5045">
        <v>54.264099999999999</v>
      </c>
      <c r="O5045">
        <v>20.902100000000001</v>
      </c>
      <c r="P5045">
        <v>12.498200000000001</v>
      </c>
      <c r="Q5045">
        <v>490544</v>
      </c>
      <c r="R5045">
        <v>427811</v>
      </c>
      <c r="S5045">
        <v>60541</v>
      </c>
      <c r="T5045">
        <v>2194</v>
      </c>
      <c r="U5045">
        <v>893</v>
      </c>
      <c r="V5045">
        <v>1238</v>
      </c>
      <c r="W5045">
        <v>414</v>
      </c>
      <c r="X5045">
        <v>18</v>
      </c>
      <c r="Y5045">
        <v>1254</v>
      </c>
      <c r="Z5045">
        <v>17398</v>
      </c>
      <c r="AA5045">
        <v>284759</v>
      </c>
      <c r="AB5045">
        <v>798</v>
      </c>
      <c r="AC5045">
        <v>800</v>
      </c>
      <c r="AD5045">
        <v>78</v>
      </c>
    </row>
    <row r="5046" spans="1:30" x14ac:dyDescent="0.35">
      <c r="A5046">
        <v>87</v>
      </c>
      <c r="B5046">
        <v>120</v>
      </c>
      <c r="C5046" t="s">
        <v>228</v>
      </c>
      <c r="D5046" t="s">
        <v>500</v>
      </c>
      <c r="E5046" t="s">
        <v>229</v>
      </c>
      <c r="F5046" t="s">
        <v>208</v>
      </c>
      <c r="G5046" t="s">
        <v>223</v>
      </c>
      <c r="H5046" t="s">
        <v>33</v>
      </c>
      <c r="I5046">
        <v>1979</v>
      </c>
      <c r="J5046">
        <v>34.457500000000003</v>
      </c>
      <c r="K5046">
        <v>12.194599999999999</v>
      </c>
      <c r="L5046">
        <v>35.3902</v>
      </c>
      <c r="M5046">
        <v>42.856099999999998</v>
      </c>
      <c r="N5046">
        <v>54.585999999999999</v>
      </c>
      <c r="O5046">
        <v>22.038799999999998</v>
      </c>
      <c r="P5046">
        <v>13.9335</v>
      </c>
      <c r="Q5046">
        <v>624250</v>
      </c>
      <c r="R5046">
        <v>552519</v>
      </c>
      <c r="S5046">
        <v>69090</v>
      </c>
      <c r="T5046">
        <v>2640</v>
      </c>
      <c r="U5046">
        <v>907</v>
      </c>
      <c r="V5046">
        <v>1246</v>
      </c>
      <c r="W5046">
        <v>437</v>
      </c>
      <c r="X5046">
        <v>18</v>
      </c>
      <c r="Y5046">
        <v>1327</v>
      </c>
      <c r="Z5046">
        <v>18448</v>
      </c>
      <c r="AA5046">
        <v>341338</v>
      </c>
      <c r="AB5046">
        <v>805</v>
      </c>
      <c r="AC5046">
        <v>800</v>
      </c>
      <c r="AD5046">
        <v>90</v>
      </c>
    </row>
    <row r="5047" spans="1:30" x14ac:dyDescent="0.35">
      <c r="A5047">
        <v>87</v>
      </c>
      <c r="B5047">
        <v>120</v>
      </c>
      <c r="C5047" t="s">
        <v>228</v>
      </c>
      <c r="D5047" t="s">
        <v>500</v>
      </c>
      <c r="E5047" t="s">
        <v>229</v>
      </c>
      <c r="F5047" t="s">
        <v>208</v>
      </c>
      <c r="G5047" t="s">
        <v>223</v>
      </c>
      <c r="H5047" t="s">
        <v>33</v>
      </c>
      <c r="I5047">
        <v>1980</v>
      </c>
      <c r="J5047">
        <v>36.369999999999997</v>
      </c>
      <c r="K5047">
        <v>13.485300000000001</v>
      </c>
      <c r="L5047">
        <v>37.078000000000003</v>
      </c>
      <c r="M5047">
        <v>43.651899999999998</v>
      </c>
      <c r="N5047">
        <v>55.137799999999999</v>
      </c>
      <c r="O5047">
        <v>25.113600000000002</v>
      </c>
      <c r="P5047">
        <v>16.4285</v>
      </c>
      <c r="Q5047">
        <v>690320</v>
      </c>
      <c r="R5047">
        <v>603672</v>
      </c>
      <c r="S5047">
        <v>83505</v>
      </c>
      <c r="T5047">
        <v>3140</v>
      </c>
      <c r="U5047">
        <v>924</v>
      </c>
      <c r="V5047">
        <v>1258</v>
      </c>
      <c r="W5047">
        <v>498</v>
      </c>
      <c r="X5047">
        <v>19</v>
      </c>
      <c r="Y5047">
        <v>1531</v>
      </c>
      <c r="Z5047">
        <v>21331</v>
      </c>
      <c r="AA5047">
        <v>414009</v>
      </c>
      <c r="AB5047">
        <v>806</v>
      </c>
      <c r="AC5047">
        <v>800</v>
      </c>
      <c r="AD5047">
        <v>115</v>
      </c>
    </row>
    <row r="5048" spans="1:30" x14ac:dyDescent="0.35">
      <c r="A5048">
        <v>87</v>
      </c>
      <c r="B5048">
        <v>120</v>
      </c>
      <c r="C5048" t="s">
        <v>228</v>
      </c>
      <c r="D5048" t="s">
        <v>500</v>
      </c>
      <c r="E5048" t="s">
        <v>229</v>
      </c>
      <c r="F5048" t="s">
        <v>208</v>
      </c>
      <c r="G5048" t="s">
        <v>223</v>
      </c>
      <c r="H5048" t="s">
        <v>33</v>
      </c>
      <c r="I5048">
        <v>1981</v>
      </c>
      <c r="J5048">
        <v>38.429299999999998</v>
      </c>
      <c r="K5048">
        <v>14.6067</v>
      </c>
      <c r="L5048">
        <v>38.009300000000003</v>
      </c>
      <c r="M5048">
        <v>43.823599999999999</v>
      </c>
      <c r="N5048">
        <v>56.149500000000003</v>
      </c>
      <c r="O5048">
        <v>26.055599999999998</v>
      </c>
      <c r="P5048">
        <v>17.517399999999999</v>
      </c>
      <c r="Q5048">
        <v>747729</v>
      </c>
      <c r="R5048">
        <v>654565</v>
      </c>
      <c r="S5048">
        <v>89417</v>
      </c>
      <c r="T5048">
        <v>3747</v>
      </c>
      <c r="U5048">
        <v>928</v>
      </c>
      <c r="V5048">
        <v>1281</v>
      </c>
      <c r="W5048">
        <v>516</v>
      </c>
      <c r="X5048">
        <v>27</v>
      </c>
      <c r="Y5048">
        <v>1580</v>
      </c>
      <c r="Z5048">
        <v>22061</v>
      </c>
      <c r="AA5048">
        <v>454516</v>
      </c>
      <c r="AB5048">
        <v>809</v>
      </c>
      <c r="AC5048">
        <v>800</v>
      </c>
      <c r="AD5048">
        <v>116</v>
      </c>
    </row>
    <row r="5049" spans="1:30" x14ac:dyDescent="0.35">
      <c r="A5049">
        <v>87</v>
      </c>
      <c r="B5049">
        <v>120</v>
      </c>
      <c r="C5049" t="s">
        <v>228</v>
      </c>
      <c r="D5049" t="s">
        <v>500</v>
      </c>
      <c r="E5049" t="s">
        <v>229</v>
      </c>
      <c r="F5049" t="s">
        <v>208</v>
      </c>
      <c r="G5049" t="s">
        <v>223</v>
      </c>
      <c r="H5049" t="s">
        <v>33</v>
      </c>
      <c r="I5049">
        <v>1982</v>
      </c>
      <c r="J5049">
        <v>37.367199999999997</v>
      </c>
      <c r="K5049">
        <v>14.453099999999999</v>
      </c>
      <c r="L5049">
        <v>38.678600000000003</v>
      </c>
      <c r="M5049">
        <v>44.261299999999999</v>
      </c>
      <c r="N5049">
        <v>57.345199999999998</v>
      </c>
      <c r="O5049">
        <v>26.810099999999998</v>
      </c>
      <c r="P5049">
        <v>17.380099999999999</v>
      </c>
      <c r="Q5049">
        <v>739865</v>
      </c>
      <c r="R5049">
        <v>643823</v>
      </c>
      <c r="S5049">
        <v>91617</v>
      </c>
      <c r="T5049">
        <v>4424</v>
      </c>
      <c r="U5049">
        <v>937</v>
      </c>
      <c r="V5049">
        <v>1309</v>
      </c>
      <c r="W5049">
        <v>531</v>
      </c>
      <c r="X5049">
        <v>27</v>
      </c>
      <c r="Y5049">
        <v>1625</v>
      </c>
      <c r="Z5049">
        <v>22711</v>
      </c>
      <c r="AA5049">
        <v>435336</v>
      </c>
      <c r="AB5049">
        <v>817</v>
      </c>
      <c r="AC5049">
        <v>800</v>
      </c>
      <c r="AD5049">
        <v>118</v>
      </c>
    </row>
    <row r="5050" spans="1:30" x14ac:dyDescent="0.35">
      <c r="A5050">
        <v>87</v>
      </c>
      <c r="B5050">
        <v>120</v>
      </c>
      <c r="C5050" t="s">
        <v>228</v>
      </c>
      <c r="D5050" t="s">
        <v>500</v>
      </c>
      <c r="E5050" t="s">
        <v>229</v>
      </c>
      <c r="F5050" t="s">
        <v>208</v>
      </c>
      <c r="G5050" t="s">
        <v>223</v>
      </c>
      <c r="H5050" t="s">
        <v>33</v>
      </c>
      <c r="I5050">
        <v>1983</v>
      </c>
      <c r="J5050">
        <v>36.518500000000003</v>
      </c>
      <c r="K5050">
        <v>14.439399999999999</v>
      </c>
      <c r="L5050">
        <v>39.539900000000003</v>
      </c>
      <c r="M5050">
        <v>44.402999999999999</v>
      </c>
      <c r="N5050">
        <v>58.770800000000001</v>
      </c>
      <c r="O5050">
        <v>27.744399999999999</v>
      </c>
      <c r="P5050">
        <v>17.6983</v>
      </c>
      <c r="Q5050">
        <v>739163</v>
      </c>
      <c r="R5050">
        <v>637161</v>
      </c>
      <c r="S5050">
        <v>96811</v>
      </c>
      <c r="T5050">
        <v>5192</v>
      </c>
      <c r="U5050">
        <v>940</v>
      </c>
      <c r="V5050">
        <v>1341</v>
      </c>
      <c r="W5050">
        <v>550</v>
      </c>
      <c r="X5050">
        <v>29</v>
      </c>
      <c r="Y5050">
        <v>1681</v>
      </c>
      <c r="Z5050">
        <v>23573</v>
      </c>
      <c r="AA5050">
        <v>435288</v>
      </c>
      <c r="AB5050">
        <v>820</v>
      </c>
      <c r="AC5050">
        <v>800</v>
      </c>
      <c r="AD5050">
        <v>118</v>
      </c>
    </row>
    <row r="5051" spans="1:30" x14ac:dyDescent="0.35">
      <c r="A5051">
        <v>87</v>
      </c>
      <c r="B5051">
        <v>120</v>
      </c>
      <c r="C5051" t="s">
        <v>228</v>
      </c>
      <c r="D5051" t="s">
        <v>500</v>
      </c>
      <c r="E5051" t="s">
        <v>229</v>
      </c>
      <c r="F5051" t="s">
        <v>208</v>
      </c>
      <c r="G5051" t="s">
        <v>223</v>
      </c>
      <c r="H5051" t="s">
        <v>33</v>
      </c>
      <c r="I5051">
        <v>1984</v>
      </c>
      <c r="J5051">
        <v>40.020600000000002</v>
      </c>
      <c r="K5051">
        <v>16.4345</v>
      </c>
      <c r="L5051">
        <v>41.065100000000001</v>
      </c>
      <c r="M5051">
        <v>44.875399999999999</v>
      </c>
      <c r="N5051">
        <v>60.2883</v>
      </c>
      <c r="O5051">
        <v>29.177099999999999</v>
      </c>
      <c r="P5051">
        <v>19.7882</v>
      </c>
      <c r="Q5051">
        <v>841293</v>
      </c>
      <c r="R5051">
        <v>732033</v>
      </c>
      <c r="S5051">
        <v>103686</v>
      </c>
      <c r="T5051">
        <v>5575</v>
      </c>
      <c r="U5051">
        <v>950</v>
      </c>
      <c r="V5051">
        <v>1376</v>
      </c>
      <c r="W5051">
        <v>578</v>
      </c>
      <c r="X5051">
        <v>30</v>
      </c>
      <c r="Y5051">
        <v>1769</v>
      </c>
      <c r="Z5051">
        <v>24872</v>
      </c>
      <c r="AA5051">
        <v>514391</v>
      </c>
      <c r="AB5051">
        <v>830</v>
      </c>
      <c r="AC5051">
        <v>800</v>
      </c>
      <c r="AD5051">
        <v>118</v>
      </c>
    </row>
    <row r="5052" spans="1:30" x14ac:dyDescent="0.35">
      <c r="A5052">
        <v>87</v>
      </c>
      <c r="B5052">
        <v>120</v>
      </c>
      <c r="C5052" t="s">
        <v>228</v>
      </c>
      <c r="D5052" t="s">
        <v>500</v>
      </c>
      <c r="E5052" t="s">
        <v>229</v>
      </c>
      <c r="F5052" t="s">
        <v>208</v>
      </c>
      <c r="G5052" t="s">
        <v>223</v>
      </c>
      <c r="H5052" t="s">
        <v>33</v>
      </c>
      <c r="I5052">
        <v>1985</v>
      </c>
      <c r="J5052">
        <v>40.1053</v>
      </c>
      <c r="K5052">
        <v>16.809699999999999</v>
      </c>
      <c r="L5052">
        <v>41.913800000000002</v>
      </c>
      <c r="M5052">
        <v>45.141500000000001</v>
      </c>
      <c r="N5052">
        <v>61.943800000000003</v>
      </c>
      <c r="O5052">
        <v>29.685099999999998</v>
      </c>
      <c r="P5052">
        <v>20.249600000000001</v>
      </c>
      <c r="Q5052">
        <v>860498</v>
      </c>
      <c r="R5052">
        <v>745917</v>
      </c>
      <c r="S5052">
        <v>105661</v>
      </c>
      <c r="T5052">
        <v>8920</v>
      </c>
      <c r="U5052">
        <v>956</v>
      </c>
      <c r="V5052">
        <v>1413</v>
      </c>
      <c r="W5052">
        <v>588</v>
      </c>
      <c r="X5052">
        <v>31</v>
      </c>
      <c r="Y5052">
        <v>1799</v>
      </c>
      <c r="Z5052">
        <v>25169</v>
      </c>
      <c r="AA5052">
        <v>532018</v>
      </c>
      <c r="AB5052">
        <v>835</v>
      </c>
      <c r="AC5052">
        <v>800</v>
      </c>
      <c r="AD5052">
        <v>119</v>
      </c>
    </row>
    <row r="5053" spans="1:30" x14ac:dyDescent="0.35">
      <c r="A5053">
        <v>87</v>
      </c>
      <c r="B5053">
        <v>120</v>
      </c>
      <c r="C5053" t="s">
        <v>228</v>
      </c>
      <c r="D5053" t="s">
        <v>500</v>
      </c>
      <c r="E5053" t="s">
        <v>229</v>
      </c>
      <c r="F5053" t="s">
        <v>208</v>
      </c>
      <c r="G5053" t="s">
        <v>223</v>
      </c>
      <c r="H5053" t="s">
        <v>33</v>
      </c>
      <c r="I5053">
        <v>1986</v>
      </c>
      <c r="J5053">
        <v>40.189599999999999</v>
      </c>
      <c r="K5053">
        <v>17.323699999999999</v>
      </c>
      <c r="L5053">
        <v>43.104900000000001</v>
      </c>
      <c r="M5053">
        <v>45.313099999999999</v>
      </c>
      <c r="N5053">
        <v>63.645299999999999</v>
      </c>
      <c r="O5053">
        <v>30.9161</v>
      </c>
      <c r="P5053">
        <v>21.2319</v>
      </c>
      <c r="Q5053">
        <v>886813</v>
      </c>
      <c r="R5053">
        <v>761239</v>
      </c>
      <c r="S5053">
        <v>114423</v>
      </c>
      <c r="T5053">
        <v>11150</v>
      </c>
      <c r="U5053">
        <v>959</v>
      </c>
      <c r="V5053">
        <v>1452</v>
      </c>
      <c r="W5053">
        <v>613</v>
      </c>
      <c r="X5053">
        <v>32</v>
      </c>
      <c r="Y5053">
        <v>1874</v>
      </c>
      <c r="Z5053">
        <v>26217</v>
      </c>
      <c r="AA5053">
        <v>561353</v>
      </c>
      <c r="AB5053">
        <v>838</v>
      </c>
      <c r="AC5053">
        <v>800</v>
      </c>
      <c r="AD5053">
        <v>120</v>
      </c>
    </row>
    <row r="5054" spans="1:30" x14ac:dyDescent="0.35">
      <c r="A5054">
        <v>87</v>
      </c>
      <c r="B5054">
        <v>120</v>
      </c>
      <c r="C5054" t="s">
        <v>228</v>
      </c>
      <c r="D5054" t="s">
        <v>500</v>
      </c>
      <c r="E5054" t="s">
        <v>229</v>
      </c>
      <c r="F5054" t="s">
        <v>208</v>
      </c>
      <c r="G5054" t="s">
        <v>223</v>
      </c>
      <c r="H5054" t="s">
        <v>33</v>
      </c>
      <c r="I5054">
        <v>1987</v>
      </c>
      <c r="J5054">
        <v>36.810600000000001</v>
      </c>
      <c r="K5054">
        <v>16.2577</v>
      </c>
      <c r="L5054">
        <v>44.165900000000001</v>
      </c>
      <c r="M5054">
        <v>45.407600000000002</v>
      </c>
      <c r="N5054">
        <v>65.438800000000001</v>
      </c>
      <c r="O5054">
        <v>33.158499999999997</v>
      </c>
      <c r="P5054">
        <v>20.281500000000001</v>
      </c>
      <c r="Q5054">
        <v>832246</v>
      </c>
      <c r="R5054">
        <v>690922</v>
      </c>
      <c r="S5054">
        <v>127943</v>
      </c>
      <c r="T5054">
        <v>13381</v>
      </c>
      <c r="U5054">
        <v>961</v>
      </c>
      <c r="V5054">
        <v>1493</v>
      </c>
      <c r="W5054">
        <v>657</v>
      </c>
      <c r="X5054">
        <v>33</v>
      </c>
      <c r="Y5054">
        <v>2011</v>
      </c>
      <c r="Z5054">
        <v>28275</v>
      </c>
      <c r="AA5054">
        <v>477549</v>
      </c>
      <c r="AB5054">
        <v>840</v>
      </c>
      <c r="AC5054">
        <v>800</v>
      </c>
      <c r="AD5054">
        <v>120</v>
      </c>
    </row>
    <row r="5055" spans="1:30" x14ac:dyDescent="0.35">
      <c r="A5055">
        <v>87</v>
      </c>
      <c r="B5055">
        <v>120</v>
      </c>
      <c r="C5055" t="s">
        <v>228</v>
      </c>
      <c r="D5055" t="s">
        <v>500</v>
      </c>
      <c r="E5055" t="s">
        <v>229</v>
      </c>
      <c r="F5055" t="s">
        <v>208</v>
      </c>
      <c r="G5055" t="s">
        <v>223</v>
      </c>
      <c r="H5055" t="s">
        <v>33</v>
      </c>
      <c r="I5055">
        <v>1988</v>
      </c>
      <c r="J5055">
        <v>34.3523</v>
      </c>
      <c r="K5055">
        <v>15.337300000000001</v>
      </c>
      <c r="L5055">
        <v>44.647199999999998</v>
      </c>
      <c r="M5055">
        <v>46.029699999999998</v>
      </c>
      <c r="N5055">
        <v>67.370199999999997</v>
      </c>
      <c r="O5055">
        <v>33.528599999999997</v>
      </c>
      <c r="P5055">
        <v>18.859100000000002</v>
      </c>
      <c r="Q5055">
        <v>785130</v>
      </c>
      <c r="R5055">
        <v>642290</v>
      </c>
      <c r="S5055">
        <v>127232</v>
      </c>
      <c r="T5055">
        <v>15611</v>
      </c>
      <c r="U5055">
        <v>975</v>
      </c>
      <c r="V5055">
        <v>1537</v>
      </c>
      <c r="W5055">
        <v>664</v>
      </c>
      <c r="X5055">
        <v>34</v>
      </c>
      <c r="Y5055">
        <v>2033</v>
      </c>
      <c r="Z5055">
        <v>28468</v>
      </c>
      <c r="AA5055">
        <v>411602</v>
      </c>
      <c r="AB5055">
        <v>850</v>
      </c>
      <c r="AC5055">
        <v>800</v>
      </c>
      <c r="AD5055">
        <v>125</v>
      </c>
    </row>
    <row r="5056" spans="1:30" x14ac:dyDescent="0.35">
      <c r="A5056">
        <v>87</v>
      </c>
      <c r="B5056">
        <v>120</v>
      </c>
      <c r="C5056" t="s">
        <v>228</v>
      </c>
      <c r="D5056" t="s">
        <v>500</v>
      </c>
      <c r="E5056" t="s">
        <v>229</v>
      </c>
      <c r="F5056" t="s">
        <v>208</v>
      </c>
      <c r="G5056" t="s">
        <v>223</v>
      </c>
      <c r="H5056" t="s">
        <v>33</v>
      </c>
      <c r="I5056">
        <v>1989</v>
      </c>
      <c r="J5056">
        <v>40.704999999999998</v>
      </c>
      <c r="K5056">
        <v>18.915600000000001</v>
      </c>
      <c r="L5056">
        <v>46.469799999999999</v>
      </c>
      <c r="M5056">
        <v>46.273899999999998</v>
      </c>
      <c r="N5056">
        <v>69.301699999999997</v>
      </c>
      <c r="O5056">
        <v>34.522100000000002</v>
      </c>
      <c r="P5056">
        <v>22.3781</v>
      </c>
      <c r="Q5056">
        <v>968302</v>
      </c>
      <c r="R5056">
        <v>801796</v>
      </c>
      <c r="S5056">
        <v>148666</v>
      </c>
      <c r="T5056">
        <v>17841</v>
      </c>
      <c r="U5056">
        <v>980</v>
      </c>
      <c r="V5056">
        <v>1581</v>
      </c>
      <c r="W5056">
        <v>684</v>
      </c>
      <c r="X5056">
        <v>34</v>
      </c>
      <c r="Y5056">
        <v>2094</v>
      </c>
      <c r="Z5056">
        <v>29470</v>
      </c>
      <c r="AA5056">
        <v>556371</v>
      </c>
      <c r="AB5056">
        <v>852</v>
      </c>
      <c r="AC5056">
        <v>800</v>
      </c>
      <c r="AD5056">
        <v>130</v>
      </c>
    </row>
    <row r="5057" spans="1:30" x14ac:dyDescent="0.35">
      <c r="A5057">
        <v>87</v>
      </c>
      <c r="B5057">
        <v>120</v>
      </c>
      <c r="C5057" t="s">
        <v>228</v>
      </c>
      <c r="D5057" t="s">
        <v>500</v>
      </c>
      <c r="E5057" t="s">
        <v>229</v>
      </c>
      <c r="F5057" t="s">
        <v>208</v>
      </c>
      <c r="G5057" t="s">
        <v>223</v>
      </c>
      <c r="H5057" t="s">
        <v>33</v>
      </c>
      <c r="I5057">
        <v>1990</v>
      </c>
      <c r="J5057">
        <v>43.347299999999997</v>
      </c>
      <c r="K5057">
        <v>20.730699999999999</v>
      </c>
      <c r="L5057">
        <v>47.8247</v>
      </c>
      <c r="M5057">
        <v>46.801499999999997</v>
      </c>
      <c r="N5057">
        <v>71.325100000000006</v>
      </c>
      <c r="O5057">
        <v>35.704099999999997</v>
      </c>
      <c r="P5057">
        <v>23.478300000000001</v>
      </c>
      <c r="Q5057">
        <v>1061221</v>
      </c>
      <c r="R5057">
        <v>890652</v>
      </c>
      <c r="S5057">
        <v>148268</v>
      </c>
      <c r="T5057">
        <v>22301</v>
      </c>
      <c r="U5057">
        <v>991</v>
      </c>
      <c r="V5057">
        <v>1628</v>
      </c>
      <c r="W5057">
        <v>708</v>
      </c>
      <c r="X5057">
        <v>36</v>
      </c>
      <c r="Y5057">
        <v>2165</v>
      </c>
      <c r="Z5057">
        <v>30409</v>
      </c>
      <c r="AA5057">
        <v>593065</v>
      </c>
      <c r="AB5057">
        <v>860</v>
      </c>
      <c r="AC5057">
        <v>800</v>
      </c>
      <c r="AD5057">
        <v>135</v>
      </c>
    </row>
    <row r="5058" spans="1:30" x14ac:dyDescent="0.35">
      <c r="A5058">
        <v>87</v>
      </c>
      <c r="B5058">
        <v>120</v>
      </c>
      <c r="C5058" t="s">
        <v>228</v>
      </c>
      <c r="D5058" t="s">
        <v>500</v>
      </c>
      <c r="E5058" t="s">
        <v>229</v>
      </c>
      <c r="F5058" t="s">
        <v>208</v>
      </c>
      <c r="G5058" t="s">
        <v>223</v>
      </c>
      <c r="H5058" t="s">
        <v>33</v>
      </c>
      <c r="I5058">
        <v>1991</v>
      </c>
      <c r="J5058">
        <v>37.723199999999999</v>
      </c>
      <c r="K5058">
        <v>18.1325</v>
      </c>
      <c r="L5058">
        <v>48.067100000000003</v>
      </c>
      <c r="M5058">
        <v>47.045699999999997</v>
      </c>
      <c r="N5058">
        <v>73.4405</v>
      </c>
      <c r="O5058">
        <v>37.067599999999999</v>
      </c>
      <c r="P5058">
        <v>21.1509</v>
      </c>
      <c r="Q5058">
        <v>928214</v>
      </c>
      <c r="R5058">
        <v>770539</v>
      </c>
      <c r="S5058">
        <v>134261</v>
      </c>
      <c r="T5058">
        <v>23416</v>
      </c>
      <c r="U5058">
        <v>996</v>
      </c>
      <c r="V5058">
        <v>1676</v>
      </c>
      <c r="W5058">
        <v>735</v>
      </c>
      <c r="X5058">
        <v>36</v>
      </c>
      <c r="Y5058">
        <v>2250</v>
      </c>
      <c r="Z5058">
        <v>31815</v>
      </c>
      <c r="AA5058">
        <v>495994</v>
      </c>
      <c r="AB5058">
        <v>862</v>
      </c>
      <c r="AC5058">
        <v>800</v>
      </c>
      <c r="AD5058">
        <v>140</v>
      </c>
    </row>
    <row r="5059" spans="1:30" x14ac:dyDescent="0.35">
      <c r="A5059">
        <v>87</v>
      </c>
      <c r="B5059">
        <v>120</v>
      </c>
      <c r="C5059" t="s">
        <v>228</v>
      </c>
      <c r="D5059" t="s">
        <v>500</v>
      </c>
      <c r="E5059" t="s">
        <v>229</v>
      </c>
      <c r="F5059" t="s">
        <v>208</v>
      </c>
      <c r="G5059" t="s">
        <v>223</v>
      </c>
      <c r="H5059" t="s">
        <v>33</v>
      </c>
      <c r="I5059">
        <v>1992</v>
      </c>
      <c r="J5059">
        <v>41.296700000000001</v>
      </c>
      <c r="K5059">
        <v>20.627800000000001</v>
      </c>
      <c r="L5059">
        <v>49.950099999999999</v>
      </c>
      <c r="M5059">
        <v>47.289900000000003</v>
      </c>
      <c r="N5059">
        <v>75.121899999999997</v>
      </c>
      <c r="O5059">
        <v>39.085999999999999</v>
      </c>
      <c r="P5059">
        <v>24.327500000000001</v>
      </c>
      <c r="Q5059">
        <v>1055950</v>
      </c>
      <c r="R5059">
        <v>889573</v>
      </c>
      <c r="S5059">
        <v>142380</v>
      </c>
      <c r="T5059">
        <v>23996</v>
      </c>
      <c r="U5059">
        <v>1001</v>
      </c>
      <c r="V5059">
        <v>1714</v>
      </c>
      <c r="W5059">
        <v>775</v>
      </c>
      <c r="X5059">
        <v>38</v>
      </c>
      <c r="Y5059">
        <v>2376</v>
      </c>
      <c r="Z5059">
        <v>33853</v>
      </c>
      <c r="AA5059">
        <v>592986</v>
      </c>
      <c r="AB5059">
        <v>864</v>
      </c>
      <c r="AC5059">
        <v>800</v>
      </c>
      <c r="AD5059">
        <v>145</v>
      </c>
    </row>
    <row r="5060" spans="1:30" x14ac:dyDescent="0.35">
      <c r="A5060">
        <v>87</v>
      </c>
      <c r="B5060">
        <v>120</v>
      </c>
      <c r="C5060" t="s">
        <v>228</v>
      </c>
      <c r="D5060" t="s">
        <v>500</v>
      </c>
      <c r="E5060" t="s">
        <v>229</v>
      </c>
      <c r="F5060" t="s">
        <v>208</v>
      </c>
      <c r="G5060" t="s">
        <v>223</v>
      </c>
      <c r="H5060" t="s">
        <v>33</v>
      </c>
      <c r="I5060">
        <v>1993</v>
      </c>
      <c r="J5060">
        <v>39.477800000000002</v>
      </c>
      <c r="K5060">
        <v>19.690000000000001</v>
      </c>
      <c r="L5060">
        <v>49.875999999999998</v>
      </c>
      <c r="M5060">
        <v>47.486800000000002</v>
      </c>
      <c r="N5060">
        <v>76.670199999999994</v>
      </c>
      <c r="O5060">
        <v>39.977200000000003</v>
      </c>
      <c r="P5060">
        <v>21.8733</v>
      </c>
      <c r="Q5060">
        <v>1007943</v>
      </c>
      <c r="R5060">
        <v>827866</v>
      </c>
      <c r="S5060">
        <v>155547</v>
      </c>
      <c r="T5060">
        <v>24531</v>
      </c>
      <c r="U5060">
        <v>1005</v>
      </c>
      <c r="V5060">
        <v>1750</v>
      </c>
      <c r="W5060">
        <v>792</v>
      </c>
      <c r="X5060">
        <v>39</v>
      </c>
      <c r="Y5060">
        <v>2429</v>
      </c>
      <c r="Z5060">
        <v>34664</v>
      </c>
      <c r="AA5060">
        <v>499805</v>
      </c>
      <c r="AB5060">
        <v>865</v>
      </c>
      <c r="AC5060">
        <v>800</v>
      </c>
      <c r="AD5060">
        <v>150</v>
      </c>
    </row>
    <row r="5061" spans="1:30" x14ac:dyDescent="0.35">
      <c r="A5061">
        <v>87</v>
      </c>
      <c r="B5061">
        <v>120</v>
      </c>
      <c r="C5061" t="s">
        <v>228</v>
      </c>
      <c r="D5061" t="s">
        <v>500</v>
      </c>
      <c r="E5061" t="s">
        <v>229</v>
      </c>
      <c r="F5061" t="s">
        <v>208</v>
      </c>
      <c r="G5061" t="s">
        <v>223</v>
      </c>
      <c r="H5061" t="s">
        <v>33</v>
      </c>
      <c r="I5061">
        <v>1994</v>
      </c>
      <c r="J5061">
        <v>43.527200000000001</v>
      </c>
      <c r="K5061">
        <v>22.79</v>
      </c>
      <c r="L5061">
        <v>52.3581</v>
      </c>
      <c r="M5061">
        <v>48.817399999999999</v>
      </c>
      <c r="N5061">
        <v>78.127600000000001</v>
      </c>
      <c r="O5061">
        <v>41.618000000000002</v>
      </c>
      <c r="P5061">
        <v>26.4665</v>
      </c>
      <c r="Q5061">
        <v>1166637</v>
      </c>
      <c r="R5061">
        <v>977149</v>
      </c>
      <c r="S5061">
        <v>164512</v>
      </c>
      <c r="T5061">
        <v>24977</v>
      </c>
      <c r="U5061">
        <v>1034</v>
      </c>
      <c r="V5061">
        <v>1783</v>
      </c>
      <c r="W5061">
        <v>825</v>
      </c>
      <c r="X5061">
        <v>40</v>
      </c>
      <c r="Y5061">
        <v>2530</v>
      </c>
      <c r="Z5061">
        <v>36145</v>
      </c>
      <c r="AA5061">
        <v>651170</v>
      </c>
      <c r="AB5061">
        <v>890</v>
      </c>
      <c r="AC5061">
        <v>800</v>
      </c>
      <c r="AD5061">
        <v>155</v>
      </c>
    </row>
    <row r="5062" spans="1:30" x14ac:dyDescent="0.35">
      <c r="A5062">
        <v>87</v>
      </c>
      <c r="B5062">
        <v>120</v>
      </c>
      <c r="C5062" t="s">
        <v>228</v>
      </c>
      <c r="D5062" t="s">
        <v>500</v>
      </c>
      <c r="E5062" t="s">
        <v>229</v>
      </c>
      <c r="F5062" t="s">
        <v>208</v>
      </c>
      <c r="G5062" t="s">
        <v>223</v>
      </c>
      <c r="H5062" t="s">
        <v>33</v>
      </c>
      <c r="I5062">
        <v>1995</v>
      </c>
      <c r="J5062">
        <v>39.893000000000001</v>
      </c>
      <c r="K5062">
        <v>21.002300000000002</v>
      </c>
      <c r="L5062">
        <v>52.646599999999999</v>
      </c>
      <c r="M5062">
        <v>49.2898</v>
      </c>
      <c r="N5062">
        <v>79.501999999999995</v>
      </c>
      <c r="O5062">
        <v>43.133400000000002</v>
      </c>
      <c r="P5062">
        <v>24.543600000000001</v>
      </c>
      <c r="Q5062">
        <v>1075123</v>
      </c>
      <c r="R5062">
        <v>853683</v>
      </c>
      <c r="S5062">
        <v>192718</v>
      </c>
      <c r="T5062">
        <v>28723</v>
      </c>
      <c r="U5062">
        <v>1044</v>
      </c>
      <c r="V5062">
        <v>1814</v>
      </c>
      <c r="W5062">
        <v>855</v>
      </c>
      <c r="X5062">
        <v>41</v>
      </c>
      <c r="Y5062">
        <v>2623</v>
      </c>
      <c r="Z5062">
        <v>37515</v>
      </c>
      <c r="AA5062">
        <v>570986</v>
      </c>
      <c r="AB5062">
        <v>900</v>
      </c>
      <c r="AC5062">
        <v>800</v>
      </c>
      <c r="AD5062">
        <v>155</v>
      </c>
    </row>
    <row r="5063" spans="1:30" x14ac:dyDescent="0.35">
      <c r="A5063">
        <v>87</v>
      </c>
      <c r="B5063">
        <v>120</v>
      </c>
      <c r="C5063" t="s">
        <v>228</v>
      </c>
      <c r="D5063" t="s">
        <v>500</v>
      </c>
      <c r="E5063" t="s">
        <v>229</v>
      </c>
      <c r="F5063" t="s">
        <v>208</v>
      </c>
      <c r="G5063" t="s">
        <v>223</v>
      </c>
      <c r="H5063" t="s">
        <v>33</v>
      </c>
      <c r="I5063">
        <v>1996</v>
      </c>
      <c r="J5063">
        <v>39.730800000000002</v>
      </c>
      <c r="K5063">
        <v>21.291599999999999</v>
      </c>
      <c r="L5063">
        <v>53.589700000000001</v>
      </c>
      <c r="M5063">
        <v>49.319699999999997</v>
      </c>
      <c r="N5063">
        <v>80.464799999999997</v>
      </c>
      <c r="O5063">
        <v>45.687800000000003</v>
      </c>
      <c r="P5063">
        <v>25.116900000000001</v>
      </c>
      <c r="Q5063">
        <v>1089934</v>
      </c>
      <c r="R5063">
        <v>860717</v>
      </c>
      <c r="S5063">
        <v>193538</v>
      </c>
      <c r="T5063">
        <v>35681</v>
      </c>
      <c r="U5063">
        <v>1044</v>
      </c>
      <c r="V5063">
        <v>1836</v>
      </c>
      <c r="W5063">
        <v>905</v>
      </c>
      <c r="X5063">
        <v>42</v>
      </c>
      <c r="Y5063">
        <v>2689</v>
      </c>
      <c r="Z5063">
        <v>38611</v>
      </c>
      <c r="AA5063">
        <v>582668</v>
      </c>
      <c r="AB5063">
        <v>900</v>
      </c>
      <c r="AC5063">
        <v>800</v>
      </c>
      <c r="AD5063">
        <v>156</v>
      </c>
    </row>
    <row r="5064" spans="1:30" x14ac:dyDescent="0.35">
      <c r="A5064">
        <v>87</v>
      </c>
      <c r="B5064">
        <v>120</v>
      </c>
      <c r="C5064" t="s">
        <v>228</v>
      </c>
      <c r="D5064" t="s">
        <v>500</v>
      </c>
      <c r="E5064" t="s">
        <v>229</v>
      </c>
      <c r="F5064" t="s">
        <v>208</v>
      </c>
      <c r="G5064" t="s">
        <v>223</v>
      </c>
      <c r="H5064" t="s">
        <v>33</v>
      </c>
      <c r="I5064">
        <v>1997</v>
      </c>
      <c r="J5064">
        <v>42.969900000000003</v>
      </c>
      <c r="K5064">
        <v>24.105799999999999</v>
      </c>
      <c r="L5064">
        <v>56.099299999999999</v>
      </c>
      <c r="M5064">
        <v>51.0458</v>
      </c>
      <c r="N5064">
        <v>81.659700000000001</v>
      </c>
      <c r="O5064">
        <v>50.113700000000001</v>
      </c>
      <c r="P5064">
        <v>27.800999999999998</v>
      </c>
      <c r="Q5064">
        <v>1233995</v>
      </c>
      <c r="R5064">
        <v>980906</v>
      </c>
      <c r="S5064">
        <v>205937</v>
      </c>
      <c r="T5064">
        <v>47151</v>
      </c>
      <c r="U5064">
        <v>1081</v>
      </c>
      <c r="V5064">
        <v>1863</v>
      </c>
      <c r="W5064">
        <v>993</v>
      </c>
      <c r="X5064">
        <v>42</v>
      </c>
      <c r="Y5064">
        <v>2747</v>
      </c>
      <c r="Z5064">
        <v>39545</v>
      </c>
      <c r="AA5064">
        <v>670299</v>
      </c>
      <c r="AB5064">
        <v>930</v>
      </c>
      <c r="AC5064">
        <v>826</v>
      </c>
      <c r="AD5064">
        <v>164</v>
      </c>
    </row>
    <row r="5065" spans="1:30" x14ac:dyDescent="0.35">
      <c r="A5065">
        <v>87</v>
      </c>
      <c r="B5065">
        <v>120</v>
      </c>
      <c r="C5065" t="s">
        <v>228</v>
      </c>
      <c r="D5065" t="s">
        <v>500</v>
      </c>
      <c r="E5065" t="s">
        <v>229</v>
      </c>
      <c r="F5065" t="s">
        <v>208</v>
      </c>
      <c r="G5065" t="s">
        <v>223</v>
      </c>
      <c r="H5065" t="s">
        <v>33</v>
      </c>
      <c r="I5065">
        <v>1998</v>
      </c>
      <c r="J5065">
        <v>43.856699999999996</v>
      </c>
      <c r="K5065">
        <v>25.199200000000001</v>
      </c>
      <c r="L5065">
        <v>57.458100000000002</v>
      </c>
      <c r="M5065">
        <v>52.293999999999997</v>
      </c>
      <c r="N5065">
        <v>82.662300000000002</v>
      </c>
      <c r="O5065">
        <v>52.003</v>
      </c>
      <c r="P5065">
        <v>28.9514</v>
      </c>
      <c r="Q5065">
        <v>1289965</v>
      </c>
      <c r="R5065">
        <v>1028301</v>
      </c>
      <c r="S5065">
        <v>214348</v>
      </c>
      <c r="T5065">
        <v>47313</v>
      </c>
      <c r="U5065">
        <v>1107</v>
      </c>
      <c r="V5065">
        <v>1886</v>
      </c>
      <c r="W5065">
        <v>1031</v>
      </c>
      <c r="X5065">
        <v>43</v>
      </c>
      <c r="Y5065">
        <v>2458</v>
      </c>
      <c r="Z5065">
        <v>35462</v>
      </c>
      <c r="AA5065">
        <v>751896</v>
      </c>
      <c r="AB5065">
        <v>940</v>
      </c>
      <c r="AC5065">
        <v>825</v>
      </c>
      <c r="AD5065">
        <v>190</v>
      </c>
    </row>
    <row r="5066" spans="1:30" x14ac:dyDescent="0.35">
      <c r="A5066">
        <v>87</v>
      </c>
      <c r="B5066">
        <v>120</v>
      </c>
      <c r="C5066" t="s">
        <v>228</v>
      </c>
      <c r="D5066" t="s">
        <v>500</v>
      </c>
      <c r="E5066" t="s">
        <v>229</v>
      </c>
      <c r="F5066" t="s">
        <v>208</v>
      </c>
      <c r="G5066" t="s">
        <v>223</v>
      </c>
      <c r="H5066" t="s">
        <v>33</v>
      </c>
      <c r="I5066">
        <v>1999</v>
      </c>
      <c r="J5066">
        <v>49.988500000000002</v>
      </c>
      <c r="K5066">
        <v>29.828600000000002</v>
      </c>
      <c r="L5066">
        <v>59.671100000000003</v>
      </c>
      <c r="M5066">
        <v>54.914299999999997</v>
      </c>
      <c r="N5066">
        <v>83.82</v>
      </c>
      <c r="O5066">
        <v>54.3247</v>
      </c>
      <c r="P5066">
        <v>31.159700000000001</v>
      </c>
      <c r="Q5066">
        <v>1526950</v>
      </c>
      <c r="R5066">
        <v>1217832</v>
      </c>
      <c r="S5066">
        <v>241409</v>
      </c>
      <c r="T5066">
        <v>67710</v>
      </c>
      <c r="U5066">
        <v>1163</v>
      </c>
      <c r="V5066">
        <v>1913</v>
      </c>
      <c r="W5066">
        <v>1077</v>
      </c>
      <c r="X5066">
        <v>43</v>
      </c>
      <c r="Y5066">
        <v>2254</v>
      </c>
      <c r="Z5066">
        <v>32668</v>
      </c>
      <c r="AA5066">
        <v>874312</v>
      </c>
      <c r="AB5066">
        <v>958</v>
      </c>
      <c r="AC5066">
        <v>815</v>
      </c>
      <c r="AD5066">
        <v>250</v>
      </c>
    </row>
    <row r="5067" spans="1:30" x14ac:dyDescent="0.35">
      <c r="A5067">
        <v>87</v>
      </c>
      <c r="B5067">
        <v>120</v>
      </c>
      <c r="C5067" t="s">
        <v>228</v>
      </c>
      <c r="D5067" t="s">
        <v>500</v>
      </c>
      <c r="E5067" t="s">
        <v>229</v>
      </c>
      <c r="F5067" t="s">
        <v>208</v>
      </c>
      <c r="G5067" t="s">
        <v>223</v>
      </c>
      <c r="H5067" t="s">
        <v>33</v>
      </c>
      <c r="I5067">
        <v>2000</v>
      </c>
      <c r="J5067">
        <v>55.214100000000002</v>
      </c>
      <c r="K5067">
        <v>34.342300000000002</v>
      </c>
      <c r="L5067">
        <v>62.198500000000003</v>
      </c>
      <c r="M5067">
        <v>58.296100000000003</v>
      </c>
      <c r="N5067">
        <v>84.927199999999999</v>
      </c>
      <c r="O5067">
        <v>56.7819</v>
      </c>
      <c r="P5067">
        <v>33.677599999999998</v>
      </c>
      <c r="Q5067">
        <v>1758010</v>
      </c>
      <c r="R5067">
        <v>1443928</v>
      </c>
      <c r="S5067">
        <v>220269</v>
      </c>
      <c r="T5067">
        <v>93811</v>
      </c>
      <c r="U5067">
        <v>1234</v>
      </c>
      <c r="V5067">
        <v>1938</v>
      </c>
      <c r="W5067">
        <v>1125</v>
      </c>
      <c r="X5067">
        <v>43</v>
      </c>
      <c r="Y5067">
        <v>2439</v>
      </c>
      <c r="Z5067">
        <v>35580</v>
      </c>
      <c r="AA5067">
        <v>941349</v>
      </c>
      <c r="AB5067">
        <v>1001</v>
      </c>
      <c r="AC5067">
        <v>805</v>
      </c>
      <c r="AD5067">
        <v>296</v>
      </c>
    </row>
    <row r="5068" spans="1:30" x14ac:dyDescent="0.35">
      <c r="A5068">
        <v>87</v>
      </c>
      <c r="B5068">
        <v>120</v>
      </c>
      <c r="C5068" t="s">
        <v>228</v>
      </c>
      <c r="D5068" t="s">
        <v>500</v>
      </c>
      <c r="E5068" t="s">
        <v>229</v>
      </c>
      <c r="F5068" t="s">
        <v>208</v>
      </c>
      <c r="G5068" t="s">
        <v>223</v>
      </c>
      <c r="H5068" t="s">
        <v>33</v>
      </c>
      <c r="I5068">
        <v>2001</v>
      </c>
      <c r="J5068">
        <v>55.231400000000001</v>
      </c>
      <c r="K5068">
        <v>35.385899999999999</v>
      </c>
      <c r="L5068">
        <v>64.0685</v>
      </c>
      <c r="M5068">
        <v>60.737499999999997</v>
      </c>
      <c r="N5068">
        <v>86.132400000000004</v>
      </c>
      <c r="O5068">
        <v>59.369199999999999</v>
      </c>
      <c r="P5068">
        <v>34.7682</v>
      </c>
      <c r="Q5068">
        <v>1811431</v>
      </c>
      <c r="R5068">
        <v>1462045</v>
      </c>
      <c r="S5068">
        <v>237882</v>
      </c>
      <c r="T5068">
        <v>111504</v>
      </c>
      <c r="U5068">
        <v>1286</v>
      </c>
      <c r="V5068">
        <v>1965</v>
      </c>
      <c r="W5068">
        <v>1177</v>
      </c>
      <c r="X5068">
        <v>43</v>
      </c>
      <c r="Y5068">
        <v>2516</v>
      </c>
      <c r="Z5068">
        <v>36733</v>
      </c>
      <c r="AA5068">
        <v>971823</v>
      </c>
      <c r="AB5068">
        <v>1051</v>
      </c>
      <c r="AC5068">
        <v>790</v>
      </c>
      <c r="AD5068">
        <v>300</v>
      </c>
    </row>
    <row r="5069" spans="1:30" x14ac:dyDescent="0.35">
      <c r="A5069">
        <v>87</v>
      </c>
      <c r="B5069">
        <v>120</v>
      </c>
      <c r="C5069" t="s">
        <v>228</v>
      </c>
      <c r="D5069" t="s">
        <v>500</v>
      </c>
      <c r="E5069" t="s">
        <v>229</v>
      </c>
      <c r="F5069" t="s">
        <v>208</v>
      </c>
      <c r="G5069" t="s">
        <v>223</v>
      </c>
      <c r="H5069" t="s">
        <v>33</v>
      </c>
      <c r="I5069">
        <v>2002</v>
      </c>
      <c r="J5069">
        <v>59.515999999999998</v>
      </c>
      <c r="K5069">
        <v>39.322699999999998</v>
      </c>
      <c r="L5069">
        <v>66.070800000000006</v>
      </c>
      <c r="M5069">
        <v>63.045900000000003</v>
      </c>
      <c r="N5069">
        <v>87.302099999999996</v>
      </c>
      <c r="O5069">
        <v>59.6434</v>
      </c>
      <c r="P5069">
        <v>37.938000000000002</v>
      </c>
      <c r="Q5069">
        <v>2012958</v>
      </c>
      <c r="R5069">
        <v>1627602</v>
      </c>
      <c r="S5069">
        <v>252184</v>
      </c>
      <c r="T5069">
        <v>133172</v>
      </c>
      <c r="U5069">
        <v>1335</v>
      </c>
      <c r="V5069">
        <v>1992</v>
      </c>
      <c r="W5069">
        <v>1182</v>
      </c>
      <c r="X5069">
        <v>43</v>
      </c>
      <c r="Y5069">
        <v>2638</v>
      </c>
      <c r="Z5069">
        <v>38727</v>
      </c>
      <c r="AA5069">
        <v>1077910</v>
      </c>
      <c r="AB5069">
        <v>1096</v>
      </c>
      <c r="AC5069">
        <v>780</v>
      </c>
      <c r="AD5069">
        <v>307</v>
      </c>
    </row>
    <row r="5070" spans="1:30" x14ac:dyDescent="0.35">
      <c r="A5070">
        <v>87</v>
      </c>
      <c r="B5070">
        <v>120</v>
      </c>
      <c r="C5070" t="s">
        <v>228</v>
      </c>
      <c r="D5070" t="s">
        <v>500</v>
      </c>
      <c r="E5070" t="s">
        <v>229</v>
      </c>
      <c r="F5070" t="s">
        <v>208</v>
      </c>
      <c r="G5070" t="s">
        <v>223</v>
      </c>
      <c r="H5070" t="s">
        <v>33</v>
      </c>
      <c r="I5070">
        <v>2003</v>
      </c>
      <c r="J5070">
        <v>57.768900000000002</v>
      </c>
      <c r="K5070">
        <v>38.696199999999997</v>
      </c>
      <c r="L5070">
        <v>66.984499999999997</v>
      </c>
      <c r="M5070">
        <v>64.935100000000006</v>
      </c>
      <c r="N5070">
        <v>88.303399999999996</v>
      </c>
      <c r="O5070">
        <v>60.040700000000001</v>
      </c>
      <c r="P5070">
        <v>37.585000000000001</v>
      </c>
      <c r="Q5070">
        <v>1980888</v>
      </c>
      <c r="R5070">
        <v>1558005</v>
      </c>
      <c r="S5070">
        <v>278146</v>
      </c>
      <c r="T5070">
        <v>144733</v>
      </c>
      <c r="U5070">
        <v>1375</v>
      </c>
      <c r="V5070">
        <v>2015</v>
      </c>
      <c r="W5070">
        <v>1190</v>
      </c>
      <c r="X5070">
        <v>43</v>
      </c>
      <c r="Y5070">
        <v>2710</v>
      </c>
      <c r="Z5070">
        <v>40088</v>
      </c>
      <c r="AA5070">
        <v>1045824</v>
      </c>
      <c r="AB5070">
        <v>1141</v>
      </c>
      <c r="AC5070">
        <v>770</v>
      </c>
      <c r="AD5070">
        <v>300</v>
      </c>
    </row>
    <row r="5071" spans="1:30" x14ac:dyDescent="0.35">
      <c r="A5071">
        <v>87</v>
      </c>
      <c r="B5071">
        <v>120</v>
      </c>
      <c r="C5071" t="s">
        <v>228</v>
      </c>
      <c r="D5071" t="s">
        <v>500</v>
      </c>
      <c r="E5071" t="s">
        <v>229</v>
      </c>
      <c r="F5071" t="s">
        <v>208</v>
      </c>
      <c r="G5071" t="s">
        <v>223</v>
      </c>
      <c r="H5071" t="s">
        <v>33</v>
      </c>
      <c r="I5071">
        <v>2004</v>
      </c>
      <c r="J5071">
        <v>58.834699999999998</v>
      </c>
      <c r="K5071">
        <v>40.413400000000003</v>
      </c>
      <c r="L5071">
        <v>68.689800000000005</v>
      </c>
      <c r="M5071">
        <v>67.033900000000003</v>
      </c>
      <c r="N5071">
        <v>89.247500000000002</v>
      </c>
      <c r="O5071">
        <v>60.6188</v>
      </c>
      <c r="P5071">
        <v>40.062800000000003</v>
      </c>
      <c r="Q5071">
        <v>2068794</v>
      </c>
      <c r="R5071">
        <v>1640212</v>
      </c>
      <c r="S5071">
        <v>283848</v>
      </c>
      <c r="T5071">
        <v>144733</v>
      </c>
      <c r="U5071">
        <v>1419</v>
      </c>
      <c r="V5071">
        <v>2036</v>
      </c>
      <c r="W5071">
        <v>1201</v>
      </c>
      <c r="X5071">
        <v>47</v>
      </c>
      <c r="Y5071">
        <v>2777</v>
      </c>
      <c r="Z5071">
        <v>41162</v>
      </c>
      <c r="AA5071">
        <v>1134774</v>
      </c>
      <c r="AB5071">
        <v>1186</v>
      </c>
      <c r="AC5071">
        <v>760</v>
      </c>
      <c r="AD5071">
        <v>300</v>
      </c>
    </row>
    <row r="5072" spans="1:30" x14ac:dyDescent="0.35">
      <c r="A5072">
        <v>87</v>
      </c>
      <c r="B5072">
        <v>120</v>
      </c>
      <c r="C5072" t="s">
        <v>228</v>
      </c>
      <c r="D5072" t="s">
        <v>500</v>
      </c>
      <c r="E5072" t="s">
        <v>229</v>
      </c>
      <c r="F5072" t="s">
        <v>208</v>
      </c>
      <c r="G5072" t="s">
        <v>223</v>
      </c>
      <c r="H5072" t="s">
        <v>33</v>
      </c>
      <c r="I5072">
        <v>2005</v>
      </c>
      <c r="J5072">
        <v>59.496699999999997</v>
      </c>
      <c r="K5072">
        <v>42.102600000000002</v>
      </c>
      <c r="L5072">
        <v>70.764600000000002</v>
      </c>
      <c r="M5072">
        <v>69.321700000000007</v>
      </c>
      <c r="N5072">
        <v>90.305099999999996</v>
      </c>
      <c r="O5072">
        <v>61.102499999999999</v>
      </c>
      <c r="P5072">
        <v>43.8474</v>
      </c>
      <c r="Q5072">
        <v>2155262</v>
      </c>
      <c r="R5072">
        <v>1727710</v>
      </c>
      <c r="S5072">
        <v>293749</v>
      </c>
      <c r="T5072">
        <v>133805</v>
      </c>
      <c r="U5072">
        <v>1468</v>
      </c>
      <c r="V5072">
        <v>2061</v>
      </c>
      <c r="W5072">
        <v>1211</v>
      </c>
      <c r="X5072">
        <v>52</v>
      </c>
      <c r="Y5072">
        <v>2766</v>
      </c>
      <c r="Z5072">
        <v>41173</v>
      </c>
      <c r="AA5072">
        <v>1296290</v>
      </c>
      <c r="AB5072">
        <v>1235</v>
      </c>
      <c r="AC5072">
        <v>750</v>
      </c>
      <c r="AD5072">
        <v>300</v>
      </c>
    </row>
    <row r="5073" spans="1:30" x14ac:dyDescent="0.35">
      <c r="A5073">
        <v>87</v>
      </c>
      <c r="B5073">
        <v>120</v>
      </c>
      <c r="C5073" t="s">
        <v>228</v>
      </c>
      <c r="D5073" t="s">
        <v>500</v>
      </c>
      <c r="E5073" t="s">
        <v>229</v>
      </c>
      <c r="F5073" t="s">
        <v>208</v>
      </c>
      <c r="G5073" t="s">
        <v>223</v>
      </c>
      <c r="H5073" t="s">
        <v>33</v>
      </c>
      <c r="I5073">
        <v>2006</v>
      </c>
      <c r="J5073">
        <v>58.434699999999999</v>
      </c>
      <c r="K5073">
        <v>43.2849</v>
      </c>
      <c r="L5073">
        <v>74.073899999999995</v>
      </c>
      <c r="M5073">
        <v>71.879499999999993</v>
      </c>
      <c r="N5073">
        <v>92.118499999999997</v>
      </c>
      <c r="O5073">
        <v>63.473999999999997</v>
      </c>
      <c r="P5073">
        <v>50.669199999999996</v>
      </c>
      <c r="Q5073">
        <v>2215783</v>
      </c>
      <c r="R5073">
        <v>1774394</v>
      </c>
      <c r="S5073">
        <v>307482</v>
      </c>
      <c r="T5073">
        <v>133904</v>
      </c>
      <c r="U5073">
        <v>1522</v>
      </c>
      <c r="V5073">
        <v>2102</v>
      </c>
      <c r="W5073">
        <v>1258</v>
      </c>
      <c r="X5073">
        <v>59</v>
      </c>
      <c r="Y5073">
        <v>2871</v>
      </c>
      <c r="Z5073">
        <v>42826</v>
      </c>
      <c r="AA5073">
        <v>1574825</v>
      </c>
      <c r="AB5073">
        <v>1290</v>
      </c>
      <c r="AC5073">
        <v>735</v>
      </c>
      <c r="AD5073">
        <v>300</v>
      </c>
    </row>
    <row r="5074" spans="1:30" x14ac:dyDescent="0.35">
      <c r="A5074">
        <v>87</v>
      </c>
      <c r="B5074">
        <v>120</v>
      </c>
      <c r="C5074" t="s">
        <v>228</v>
      </c>
      <c r="D5074" t="s">
        <v>500</v>
      </c>
      <c r="E5074" t="s">
        <v>229</v>
      </c>
      <c r="F5074" t="s">
        <v>208</v>
      </c>
      <c r="G5074" t="s">
        <v>223</v>
      </c>
      <c r="H5074" t="s">
        <v>33</v>
      </c>
      <c r="I5074">
        <v>2007</v>
      </c>
      <c r="J5074">
        <v>60.635399999999997</v>
      </c>
      <c r="K5074">
        <v>46.540100000000002</v>
      </c>
      <c r="L5074">
        <v>76.754000000000005</v>
      </c>
      <c r="M5074">
        <v>74.218800000000002</v>
      </c>
      <c r="N5074">
        <v>93.119699999999995</v>
      </c>
      <c r="O5074">
        <v>67.471699999999998</v>
      </c>
      <c r="P5074">
        <v>55.271999999999998</v>
      </c>
      <c r="Q5074">
        <v>2382420</v>
      </c>
      <c r="R5074">
        <v>1927549</v>
      </c>
      <c r="S5074">
        <v>313720</v>
      </c>
      <c r="T5074">
        <v>141152</v>
      </c>
      <c r="U5074">
        <v>1571</v>
      </c>
      <c r="V5074">
        <v>2125</v>
      </c>
      <c r="W5074">
        <v>1337</v>
      </c>
      <c r="X5074">
        <v>66</v>
      </c>
      <c r="Y5074">
        <v>2945</v>
      </c>
      <c r="Z5074">
        <v>43855</v>
      </c>
      <c r="AA5074">
        <v>1770313</v>
      </c>
      <c r="AB5074">
        <v>1338</v>
      </c>
      <c r="AC5074">
        <v>725</v>
      </c>
      <c r="AD5074">
        <v>303</v>
      </c>
    </row>
    <row r="5075" spans="1:30" x14ac:dyDescent="0.35">
      <c r="A5075">
        <v>87</v>
      </c>
      <c r="B5075">
        <v>120</v>
      </c>
      <c r="C5075" t="s">
        <v>228</v>
      </c>
      <c r="D5075" t="s">
        <v>500</v>
      </c>
      <c r="E5075" t="s">
        <v>229</v>
      </c>
      <c r="F5075" t="s">
        <v>208</v>
      </c>
      <c r="G5075" t="s">
        <v>223</v>
      </c>
      <c r="H5075" t="s">
        <v>33</v>
      </c>
      <c r="I5075">
        <v>2008</v>
      </c>
      <c r="J5075">
        <v>60.167700000000004</v>
      </c>
      <c r="K5075">
        <v>49.6083</v>
      </c>
      <c r="L5075">
        <v>82.450100000000006</v>
      </c>
      <c r="M5075">
        <v>76.981300000000005</v>
      </c>
      <c r="N5075">
        <v>94.246399999999994</v>
      </c>
      <c r="O5075">
        <v>71.194199999999995</v>
      </c>
      <c r="P5075">
        <v>76.886899999999997</v>
      </c>
      <c r="Q5075">
        <v>2539487</v>
      </c>
      <c r="R5075">
        <v>2079450</v>
      </c>
      <c r="S5075">
        <v>316542</v>
      </c>
      <c r="T5075">
        <v>143494</v>
      </c>
      <c r="U5075">
        <v>1630</v>
      </c>
      <c r="V5075">
        <v>2151</v>
      </c>
      <c r="W5075">
        <v>1411</v>
      </c>
      <c r="X5075">
        <v>74</v>
      </c>
      <c r="Y5075">
        <v>3054</v>
      </c>
      <c r="Z5075">
        <v>45601</v>
      </c>
      <c r="AA5075">
        <v>2828114</v>
      </c>
      <c r="AB5075">
        <v>1389</v>
      </c>
      <c r="AC5075">
        <v>715</v>
      </c>
      <c r="AD5075">
        <v>316</v>
      </c>
    </row>
    <row r="5076" spans="1:30" x14ac:dyDescent="0.35">
      <c r="A5076">
        <v>87</v>
      </c>
      <c r="B5076">
        <v>120</v>
      </c>
      <c r="C5076" t="s">
        <v>228</v>
      </c>
      <c r="D5076" t="s">
        <v>500</v>
      </c>
      <c r="E5076" t="s">
        <v>229</v>
      </c>
      <c r="F5076" t="s">
        <v>208</v>
      </c>
      <c r="G5076" t="s">
        <v>223</v>
      </c>
      <c r="H5076" t="s">
        <v>33</v>
      </c>
      <c r="I5076">
        <v>2009</v>
      </c>
      <c r="J5076">
        <v>65.172399999999996</v>
      </c>
      <c r="K5076">
        <v>55.07</v>
      </c>
      <c r="L5076">
        <v>84.498900000000006</v>
      </c>
      <c r="M5076">
        <v>81.0321</v>
      </c>
      <c r="N5076">
        <v>95.394499999999994</v>
      </c>
      <c r="O5076">
        <v>74.4559</v>
      </c>
      <c r="P5076">
        <v>75.247100000000003</v>
      </c>
      <c r="Q5076">
        <v>2819072</v>
      </c>
      <c r="R5076">
        <v>2362379</v>
      </c>
      <c r="S5076">
        <v>289334</v>
      </c>
      <c r="T5076">
        <v>167357</v>
      </c>
      <c r="U5076">
        <v>1716</v>
      </c>
      <c r="V5076">
        <v>2177</v>
      </c>
      <c r="W5076">
        <v>1476</v>
      </c>
      <c r="X5076">
        <v>82</v>
      </c>
      <c r="Y5076">
        <v>3164</v>
      </c>
      <c r="Z5076">
        <v>47276</v>
      </c>
      <c r="AA5076">
        <v>2692978</v>
      </c>
      <c r="AB5076">
        <v>1468</v>
      </c>
      <c r="AC5076">
        <v>700</v>
      </c>
      <c r="AD5076">
        <v>328</v>
      </c>
    </row>
    <row r="5077" spans="1:30" x14ac:dyDescent="0.35">
      <c r="A5077">
        <v>87</v>
      </c>
      <c r="B5077">
        <v>120</v>
      </c>
      <c r="C5077" t="s">
        <v>228</v>
      </c>
      <c r="D5077" t="s">
        <v>500</v>
      </c>
      <c r="E5077" t="s">
        <v>229</v>
      </c>
      <c r="F5077" t="s">
        <v>208</v>
      </c>
      <c r="G5077" t="s">
        <v>223</v>
      </c>
      <c r="H5077" t="s">
        <v>33</v>
      </c>
      <c r="I5077">
        <v>2010</v>
      </c>
      <c r="J5077">
        <v>70.085999999999999</v>
      </c>
      <c r="K5077">
        <v>60.353400000000001</v>
      </c>
      <c r="L5077">
        <v>86.113399999999999</v>
      </c>
      <c r="M5077">
        <v>84.293199999999999</v>
      </c>
      <c r="N5077">
        <v>96.431100000000001</v>
      </c>
      <c r="O5077">
        <v>77.767600000000002</v>
      </c>
      <c r="P5077">
        <v>73.111900000000006</v>
      </c>
      <c r="Q5077">
        <v>3089536</v>
      </c>
      <c r="R5077">
        <v>2589740</v>
      </c>
      <c r="S5077">
        <v>316606</v>
      </c>
      <c r="T5077">
        <v>183189</v>
      </c>
      <c r="U5077">
        <v>1785</v>
      </c>
      <c r="V5077">
        <v>2200</v>
      </c>
      <c r="W5077">
        <v>1541</v>
      </c>
      <c r="X5077">
        <v>92</v>
      </c>
      <c r="Y5077">
        <v>3277</v>
      </c>
      <c r="Z5077">
        <v>49020</v>
      </c>
      <c r="AA5077">
        <v>2536909</v>
      </c>
      <c r="AB5077">
        <v>1530</v>
      </c>
      <c r="AC5077">
        <v>690</v>
      </c>
      <c r="AD5077">
        <v>340</v>
      </c>
    </row>
    <row r="5078" spans="1:30" x14ac:dyDescent="0.35">
      <c r="A5078">
        <v>87</v>
      </c>
      <c r="B5078">
        <v>120</v>
      </c>
      <c r="C5078" t="s">
        <v>228</v>
      </c>
      <c r="D5078" t="s">
        <v>500</v>
      </c>
      <c r="E5078" t="s">
        <v>229</v>
      </c>
      <c r="F5078" t="s">
        <v>208</v>
      </c>
      <c r="G5078" t="s">
        <v>223</v>
      </c>
      <c r="H5078" t="s">
        <v>33</v>
      </c>
      <c r="I5078">
        <v>2011</v>
      </c>
      <c r="J5078">
        <v>76.055999999999997</v>
      </c>
      <c r="K5078">
        <v>67.641900000000007</v>
      </c>
      <c r="L5078">
        <v>88.936899999999994</v>
      </c>
      <c r="M5078">
        <v>87.766900000000007</v>
      </c>
      <c r="N5078">
        <v>97.373000000000005</v>
      </c>
      <c r="O5078">
        <v>81.555800000000005</v>
      </c>
      <c r="P5078">
        <v>77.688400000000001</v>
      </c>
      <c r="Q5078">
        <v>3462638</v>
      </c>
      <c r="R5078">
        <v>2889135</v>
      </c>
      <c r="S5078">
        <v>360206</v>
      </c>
      <c r="T5078">
        <v>213295</v>
      </c>
      <c r="U5078">
        <v>1858</v>
      </c>
      <c r="V5078">
        <v>2222</v>
      </c>
      <c r="W5078">
        <v>1616</v>
      </c>
      <c r="X5078">
        <v>104</v>
      </c>
      <c r="Y5078">
        <v>3343</v>
      </c>
      <c r="Z5078">
        <v>50109</v>
      </c>
      <c r="AA5078">
        <v>2745840</v>
      </c>
      <c r="AB5078">
        <v>1597</v>
      </c>
      <c r="AC5078">
        <v>680</v>
      </c>
      <c r="AD5078">
        <v>352</v>
      </c>
    </row>
    <row r="5079" spans="1:30" x14ac:dyDescent="0.35">
      <c r="A5079">
        <v>87</v>
      </c>
      <c r="B5079">
        <v>120</v>
      </c>
      <c r="C5079" t="s">
        <v>228</v>
      </c>
      <c r="D5079" t="s">
        <v>500</v>
      </c>
      <c r="E5079" t="s">
        <v>229</v>
      </c>
      <c r="F5079" t="s">
        <v>208</v>
      </c>
      <c r="G5079" t="s">
        <v>223</v>
      </c>
      <c r="H5079" t="s">
        <v>33</v>
      </c>
      <c r="I5079">
        <v>2012</v>
      </c>
      <c r="J5079">
        <v>79.177400000000006</v>
      </c>
      <c r="K5079">
        <v>72.013900000000007</v>
      </c>
      <c r="L5079">
        <v>90.952699999999993</v>
      </c>
      <c r="M5079">
        <v>89.215999999999994</v>
      </c>
      <c r="N5079">
        <v>98.099900000000005</v>
      </c>
      <c r="O5079">
        <v>85.2928</v>
      </c>
      <c r="P5079">
        <v>82.162599999999998</v>
      </c>
      <c r="Q5079">
        <v>3686447</v>
      </c>
      <c r="R5079">
        <v>3115814</v>
      </c>
      <c r="S5079">
        <v>343274</v>
      </c>
      <c r="T5079">
        <v>227359</v>
      </c>
      <c r="U5079">
        <v>1889</v>
      </c>
      <c r="V5079">
        <v>2238</v>
      </c>
      <c r="W5079">
        <v>1690</v>
      </c>
      <c r="X5079">
        <v>115</v>
      </c>
      <c r="Y5079">
        <v>3507</v>
      </c>
      <c r="Z5079">
        <v>52636</v>
      </c>
      <c r="AA5079">
        <v>2913375</v>
      </c>
      <c r="AB5079">
        <v>1619</v>
      </c>
      <c r="AC5079">
        <v>680</v>
      </c>
      <c r="AD5079">
        <v>365</v>
      </c>
    </row>
    <row r="5080" spans="1:30" x14ac:dyDescent="0.35">
      <c r="A5080">
        <v>87</v>
      </c>
      <c r="B5080">
        <v>120</v>
      </c>
      <c r="C5080" t="s">
        <v>228</v>
      </c>
      <c r="D5080" t="s">
        <v>500</v>
      </c>
      <c r="E5080" t="s">
        <v>229</v>
      </c>
      <c r="F5080" t="s">
        <v>208</v>
      </c>
      <c r="G5080" t="s">
        <v>223</v>
      </c>
      <c r="H5080" t="s">
        <v>33</v>
      </c>
      <c r="I5080">
        <v>2013</v>
      </c>
      <c r="J5080">
        <v>79.637100000000004</v>
      </c>
      <c r="K5080">
        <v>73.867800000000003</v>
      </c>
      <c r="L5080">
        <v>92.755399999999995</v>
      </c>
      <c r="M5080">
        <v>91.502300000000005</v>
      </c>
      <c r="N5080">
        <v>98.708299999999994</v>
      </c>
      <c r="O5080">
        <v>89.293599999999998</v>
      </c>
      <c r="P5080">
        <v>83.718100000000007</v>
      </c>
      <c r="Q5080">
        <v>3781344</v>
      </c>
      <c r="R5080">
        <v>3276036</v>
      </c>
      <c r="S5080">
        <v>264209</v>
      </c>
      <c r="T5080">
        <v>241097</v>
      </c>
      <c r="U5080">
        <v>1937</v>
      </c>
      <c r="V5080">
        <v>2252</v>
      </c>
      <c r="W5080">
        <v>1770</v>
      </c>
      <c r="X5080">
        <v>128</v>
      </c>
      <c r="Y5080">
        <v>3580</v>
      </c>
      <c r="Z5080">
        <v>53861</v>
      </c>
      <c r="AA5080">
        <v>2962536</v>
      </c>
      <c r="AB5080">
        <v>1658</v>
      </c>
      <c r="AC5080">
        <v>677</v>
      </c>
      <c r="AD5080">
        <v>380</v>
      </c>
    </row>
    <row r="5081" spans="1:30" x14ac:dyDescent="0.35">
      <c r="A5081">
        <v>87</v>
      </c>
      <c r="B5081">
        <v>120</v>
      </c>
      <c r="C5081" t="s">
        <v>228</v>
      </c>
      <c r="D5081" t="s">
        <v>500</v>
      </c>
      <c r="E5081" t="s">
        <v>229</v>
      </c>
      <c r="F5081" t="s">
        <v>208</v>
      </c>
      <c r="G5081" t="s">
        <v>223</v>
      </c>
      <c r="H5081" t="s">
        <v>33</v>
      </c>
      <c r="I5081">
        <v>2014</v>
      </c>
      <c r="J5081">
        <v>89.191699999999997</v>
      </c>
      <c r="K5081">
        <v>87.321299999999994</v>
      </c>
      <c r="L5081">
        <v>97.903000000000006</v>
      </c>
      <c r="M5081">
        <v>97.000200000000007</v>
      </c>
      <c r="N5081">
        <v>99.482200000000006</v>
      </c>
      <c r="O5081">
        <v>94.573499999999996</v>
      </c>
      <c r="P5081">
        <v>98.879499999999993</v>
      </c>
      <c r="Q5081">
        <v>4470042</v>
      </c>
      <c r="R5081">
        <v>3970703</v>
      </c>
      <c r="S5081">
        <v>257436</v>
      </c>
      <c r="T5081">
        <v>241900</v>
      </c>
      <c r="U5081">
        <v>2054</v>
      </c>
      <c r="V5081">
        <v>2270</v>
      </c>
      <c r="W5081">
        <v>1874</v>
      </c>
      <c r="X5081">
        <v>144</v>
      </c>
      <c r="Y5081">
        <v>3639</v>
      </c>
      <c r="Z5081">
        <v>55026</v>
      </c>
      <c r="AA5081">
        <v>3748909</v>
      </c>
      <c r="AB5081">
        <v>1765</v>
      </c>
      <c r="AC5081">
        <v>675</v>
      </c>
      <c r="AD5081">
        <v>395</v>
      </c>
    </row>
    <row r="5082" spans="1:30" x14ac:dyDescent="0.35">
      <c r="A5082">
        <v>87</v>
      </c>
      <c r="B5082">
        <v>120</v>
      </c>
      <c r="C5082" t="s">
        <v>228</v>
      </c>
      <c r="D5082" t="s">
        <v>500</v>
      </c>
      <c r="E5082" t="s">
        <v>229</v>
      </c>
      <c r="F5082" t="s">
        <v>208</v>
      </c>
      <c r="G5082" t="s">
        <v>223</v>
      </c>
      <c r="H5082" t="s">
        <v>33</v>
      </c>
      <c r="I5082">
        <v>2015</v>
      </c>
      <c r="J5082">
        <v>100</v>
      </c>
      <c r="K5082">
        <v>100</v>
      </c>
      <c r="L5082">
        <v>100</v>
      </c>
      <c r="M5082">
        <v>100</v>
      </c>
      <c r="N5082">
        <v>100</v>
      </c>
      <c r="O5082">
        <v>100</v>
      </c>
      <c r="P5082">
        <v>100</v>
      </c>
      <c r="Q5082">
        <v>5119073</v>
      </c>
      <c r="R5082">
        <v>4557888</v>
      </c>
      <c r="S5082">
        <v>346927</v>
      </c>
      <c r="T5082">
        <v>214258</v>
      </c>
      <c r="U5082">
        <v>2117</v>
      </c>
      <c r="V5082">
        <v>2282</v>
      </c>
      <c r="W5082">
        <v>1982</v>
      </c>
      <c r="X5082">
        <v>158</v>
      </c>
      <c r="Y5082">
        <v>3754</v>
      </c>
      <c r="Z5082">
        <v>56789</v>
      </c>
      <c r="AA5082">
        <v>3755022</v>
      </c>
      <c r="AB5082">
        <v>1819</v>
      </c>
      <c r="AC5082">
        <v>675</v>
      </c>
      <c r="AD5082">
        <v>410</v>
      </c>
    </row>
    <row r="5083" spans="1:30" x14ac:dyDescent="0.35">
      <c r="A5083">
        <v>87</v>
      </c>
      <c r="B5083">
        <v>120</v>
      </c>
      <c r="C5083" t="s">
        <v>228</v>
      </c>
      <c r="D5083" t="s">
        <v>500</v>
      </c>
      <c r="E5083" t="s">
        <v>229</v>
      </c>
      <c r="F5083" t="s">
        <v>208</v>
      </c>
      <c r="G5083" t="s">
        <v>223</v>
      </c>
      <c r="H5083" t="s">
        <v>33</v>
      </c>
      <c r="I5083">
        <v>2016</v>
      </c>
      <c r="J5083">
        <v>99.171800000000005</v>
      </c>
      <c r="K5083">
        <v>101.4971</v>
      </c>
      <c r="L5083">
        <v>102.3447</v>
      </c>
      <c r="M5083">
        <v>100.4492</v>
      </c>
      <c r="N5083">
        <v>100.7761</v>
      </c>
      <c r="O5083">
        <v>106.95950000000001</v>
      </c>
      <c r="P5083">
        <v>106.8943</v>
      </c>
      <c r="Q5083">
        <v>5195711</v>
      </c>
      <c r="R5083">
        <v>4642195</v>
      </c>
      <c r="S5083">
        <v>330261</v>
      </c>
      <c r="T5083">
        <v>223256</v>
      </c>
      <c r="U5083">
        <v>2127</v>
      </c>
      <c r="V5083">
        <v>2300</v>
      </c>
      <c r="W5083">
        <v>2120</v>
      </c>
      <c r="X5083">
        <v>173</v>
      </c>
      <c r="Y5083">
        <v>3940</v>
      </c>
      <c r="Z5083">
        <v>59715</v>
      </c>
      <c r="AA5083">
        <v>4045392</v>
      </c>
      <c r="AB5083">
        <v>1819</v>
      </c>
      <c r="AC5083">
        <v>675</v>
      </c>
      <c r="AD5083">
        <v>425</v>
      </c>
    </row>
    <row r="5084" spans="1:30" x14ac:dyDescent="0.35">
      <c r="A5084">
        <v>87</v>
      </c>
      <c r="B5084">
        <v>120</v>
      </c>
      <c r="C5084" t="s">
        <v>228</v>
      </c>
      <c r="D5084" t="s">
        <v>500</v>
      </c>
      <c r="E5084" t="s">
        <v>229</v>
      </c>
      <c r="F5084" t="s">
        <v>208</v>
      </c>
      <c r="G5084" t="s">
        <v>223</v>
      </c>
      <c r="H5084" t="s">
        <v>33</v>
      </c>
      <c r="I5084">
        <v>2017</v>
      </c>
      <c r="J5084">
        <v>92.365099999999998</v>
      </c>
      <c r="K5084">
        <v>94.749600000000001</v>
      </c>
      <c r="L5084">
        <v>102.58159999999999</v>
      </c>
      <c r="M5084">
        <v>98.506699999999995</v>
      </c>
      <c r="N5084">
        <v>101.0136</v>
      </c>
      <c r="O5084">
        <v>113.36539999999999</v>
      </c>
      <c r="P5084">
        <v>106.8879</v>
      </c>
      <c r="Q5084">
        <v>4850299</v>
      </c>
      <c r="R5084">
        <v>4254089</v>
      </c>
      <c r="S5084">
        <v>364035</v>
      </c>
      <c r="T5084">
        <v>232177</v>
      </c>
      <c r="U5084">
        <v>2086</v>
      </c>
      <c r="V5084">
        <v>2305</v>
      </c>
      <c r="W5084">
        <v>2247</v>
      </c>
      <c r="X5084">
        <v>185</v>
      </c>
      <c r="Y5084">
        <v>4056</v>
      </c>
      <c r="Z5084">
        <v>61537</v>
      </c>
      <c r="AA5084">
        <v>3987630</v>
      </c>
      <c r="AB5084">
        <v>1769</v>
      </c>
      <c r="AC5084">
        <v>675</v>
      </c>
      <c r="AD5084">
        <v>439</v>
      </c>
    </row>
    <row r="5085" spans="1:30" x14ac:dyDescent="0.35">
      <c r="A5085">
        <v>87</v>
      </c>
      <c r="B5085">
        <v>120</v>
      </c>
      <c r="C5085" t="s">
        <v>228</v>
      </c>
      <c r="D5085" t="s">
        <v>500</v>
      </c>
      <c r="E5085" t="s">
        <v>229</v>
      </c>
      <c r="F5085" t="s">
        <v>208</v>
      </c>
      <c r="G5085" t="s">
        <v>223</v>
      </c>
      <c r="H5085" t="s">
        <v>33</v>
      </c>
      <c r="I5085">
        <v>2018</v>
      </c>
      <c r="J5085">
        <v>94.483699999999999</v>
      </c>
      <c r="K5085">
        <v>94.859899999999996</v>
      </c>
      <c r="L5085">
        <v>100.3981</v>
      </c>
      <c r="M5085">
        <v>96.144999999999996</v>
      </c>
      <c r="N5085">
        <v>101.01900000000001</v>
      </c>
      <c r="O5085">
        <v>119.6936</v>
      </c>
      <c r="P5085">
        <v>92.500600000000006</v>
      </c>
      <c r="Q5085">
        <v>4855946</v>
      </c>
      <c r="R5085">
        <v>4269061</v>
      </c>
      <c r="S5085">
        <v>345195</v>
      </c>
      <c r="T5085">
        <v>241692</v>
      </c>
      <c r="U5085">
        <v>2036</v>
      </c>
      <c r="V5085">
        <v>2305</v>
      </c>
      <c r="W5085">
        <v>2372</v>
      </c>
      <c r="X5085">
        <v>194</v>
      </c>
      <c r="Y5085">
        <v>4130</v>
      </c>
      <c r="Z5085">
        <v>62711</v>
      </c>
      <c r="AA5085">
        <v>3192822</v>
      </c>
      <c r="AB5085">
        <v>1719</v>
      </c>
      <c r="AC5085">
        <v>675</v>
      </c>
      <c r="AD5085">
        <v>439</v>
      </c>
    </row>
    <row r="5086" spans="1:30" x14ac:dyDescent="0.35">
      <c r="A5086">
        <v>87</v>
      </c>
      <c r="B5086">
        <v>120</v>
      </c>
      <c r="C5086" t="s">
        <v>228</v>
      </c>
      <c r="D5086" t="s">
        <v>500</v>
      </c>
      <c r="E5086" t="s">
        <v>229</v>
      </c>
      <c r="F5086" t="s">
        <v>208</v>
      </c>
      <c r="G5086" t="s">
        <v>223</v>
      </c>
      <c r="H5086" t="s">
        <v>33</v>
      </c>
      <c r="I5086">
        <v>2019</v>
      </c>
      <c r="J5086">
        <v>97.201800000000006</v>
      </c>
      <c r="K5086">
        <v>98.667900000000003</v>
      </c>
      <c r="L5086">
        <v>101.50830000000001</v>
      </c>
      <c r="M5086">
        <v>96.144999999999996</v>
      </c>
      <c r="N5086">
        <v>101.4901</v>
      </c>
      <c r="O5086">
        <v>126.0335</v>
      </c>
      <c r="P5086">
        <v>93.941100000000006</v>
      </c>
      <c r="Q5086">
        <v>5050880</v>
      </c>
      <c r="R5086">
        <v>4300624</v>
      </c>
      <c r="S5086">
        <v>497861</v>
      </c>
      <c r="T5086">
        <v>252396</v>
      </c>
      <c r="U5086">
        <v>2036</v>
      </c>
      <c r="V5086">
        <v>2316</v>
      </c>
      <c r="W5086">
        <v>2498</v>
      </c>
      <c r="X5086">
        <v>207</v>
      </c>
      <c r="Y5086">
        <v>4190</v>
      </c>
      <c r="Z5086">
        <v>63799</v>
      </c>
      <c r="AA5086">
        <v>3239849</v>
      </c>
      <c r="AB5086">
        <v>1719</v>
      </c>
      <c r="AC5086">
        <v>675</v>
      </c>
      <c r="AD5086">
        <v>439</v>
      </c>
    </row>
    <row r="5087" spans="1:30" x14ac:dyDescent="0.35">
      <c r="A5087">
        <v>88</v>
      </c>
      <c r="B5087">
        <v>131</v>
      </c>
      <c r="C5087" t="s">
        <v>230</v>
      </c>
      <c r="D5087" t="s">
        <v>500</v>
      </c>
      <c r="E5087" t="s">
        <v>231</v>
      </c>
      <c r="F5087" t="s">
        <v>208</v>
      </c>
      <c r="G5087" t="s">
        <v>223</v>
      </c>
      <c r="H5087" t="s">
        <v>63</v>
      </c>
      <c r="I5087">
        <v>1961</v>
      </c>
      <c r="J5087">
        <v>34.108600000000003</v>
      </c>
      <c r="K5087">
        <v>12.907400000000001</v>
      </c>
      <c r="L5087">
        <v>37.842100000000002</v>
      </c>
      <c r="M5087">
        <v>35.213000000000001</v>
      </c>
      <c r="N5087">
        <v>81.256699999999995</v>
      </c>
      <c r="O5087">
        <v>14.9239</v>
      </c>
      <c r="P5087">
        <v>4.5891000000000002</v>
      </c>
      <c r="Q5087">
        <v>2442410</v>
      </c>
      <c r="R5087">
        <v>2174648</v>
      </c>
      <c r="S5087">
        <v>253217</v>
      </c>
      <c r="T5087">
        <v>14544</v>
      </c>
      <c r="U5087">
        <v>3022</v>
      </c>
      <c r="V5087">
        <v>1425</v>
      </c>
      <c r="W5087">
        <v>9827</v>
      </c>
      <c r="X5087">
        <v>64</v>
      </c>
      <c r="Y5087">
        <v>1063</v>
      </c>
      <c r="Z5087">
        <v>84885</v>
      </c>
      <c r="AA5087">
        <v>902701</v>
      </c>
      <c r="AB5087">
        <v>2865</v>
      </c>
      <c r="AC5087">
        <v>220</v>
      </c>
      <c r="AD5087">
        <v>228</v>
      </c>
    </row>
    <row r="5088" spans="1:30" x14ac:dyDescent="0.35">
      <c r="A5088">
        <v>88</v>
      </c>
      <c r="B5088">
        <v>131</v>
      </c>
      <c r="C5088" t="s">
        <v>230</v>
      </c>
      <c r="D5088" t="s">
        <v>500</v>
      </c>
      <c r="E5088" t="s">
        <v>231</v>
      </c>
      <c r="F5088" t="s">
        <v>208</v>
      </c>
      <c r="G5088" t="s">
        <v>223</v>
      </c>
      <c r="H5088" t="s">
        <v>63</v>
      </c>
      <c r="I5088">
        <v>1962</v>
      </c>
      <c r="J5088">
        <v>33.595999999999997</v>
      </c>
      <c r="K5088">
        <v>13.100300000000001</v>
      </c>
      <c r="L5088">
        <v>38.993600000000001</v>
      </c>
      <c r="M5088">
        <v>35.9589</v>
      </c>
      <c r="N5088">
        <v>82.558599999999998</v>
      </c>
      <c r="O5088">
        <v>15.4468</v>
      </c>
      <c r="P5088">
        <v>5.1501999999999999</v>
      </c>
      <c r="Q5088">
        <v>2478914</v>
      </c>
      <c r="R5088">
        <v>2197623</v>
      </c>
      <c r="S5088">
        <v>263175</v>
      </c>
      <c r="T5088">
        <v>18113</v>
      </c>
      <c r="U5088">
        <v>3086</v>
      </c>
      <c r="V5088">
        <v>1448</v>
      </c>
      <c r="W5088">
        <v>10171</v>
      </c>
      <c r="X5088">
        <v>72</v>
      </c>
      <c r="Y5088">
        <v>1095</v>
      </c>
      <c r="Z5088">
        <v>91216</v>
      </c>
      <c r="AA5088">
        <v>1057880</v>
      </c>
      <c r="AB5088">
        <v>2928</v>
      </c>
      <c r="AC5088">
        <v>223</v>
      </c>
      <c r="AD5088">
        <v>229</v>
      </c>
    </row>
    <row r="5089" spans="1:30" x14ac:dyDescent="0.35">
      <c r="A5089">
        <v>88</v>
      </c>
      <c r="B5089">
        <v>131</v>
      </c>
      <c r="C5089" t="s">
        <v>230</v>
      </c>
      <c r="D5089" t="s">
        <v>500</v>
      </c>
      <c r="E5089" t="s">
        <v>231</v>
      </c>
      <c r="F5089" t="s">
        <v>208</v>
      </c>
      <c r="G5089" t="s">
        <v>223</v>
      </c>
      <c r="H5089" t="s">
        <v>63</v>
      </c>
      <c r="I5089">
        <v>1963</v>
      </c>
      <c r="J5089">
        <v>34.431199999999997</v>
      </c>
      <c r="K5089">
        <v>13.831</v>
      </c>
      <c r="L5089">
        <v>40.169899999999998</v>
      </c>
      <c r="M5089">
        <v>37.429600000000001</v>
      </c>
      <c r="N5089">
        <v>83.815600000000003</v>
      </c>
      <c r="O5089">
        <v>15.946</v>
      </c>
      <c r="P5089">
        <v>5.5030000000000001</v>
      </c>
      <c r="Q5089">
        <v>2617178</v>
      </c>
      <c r="R5089">
        <v>2302225</v>
      </c>
      <c r="S5089">
        <v>276212</v>
      </c>
      <c r="T5089">
        <v>38740</v>
      </c>
      <c r="U5089">
        <v>3212</v>
      </c>
      <c r="V5089">
        <v>1470</v>
      </c>
      <c r="W5089">
        <v>10500</v>
      </c>
      <c r="X5089">
        <v>80</v>
      </c>
      <c r="Y5089">
        <v>1126</v>
      </c>
      <c r="Z5089">
        <v>96834</v>
      </c>
      <c r="AA5089">
        <v>1137676</v>
      </c>
      <c r="AB5089">
        <v>3051</v>
      </c>
      <c r="AC5089">
        <v>225</v>
      </c>
      <c r="AD5089">
        <v>234</v>
      </c>
    </row>
    <row r="5090" spans="1:30" x14ac:dyDescent="0.35">
      <c r="A5090">
        <v>88</v>
      </c>
      <c r="B5090">
        <v>131</v>
      </c>
      <c r="C5090" t="s">
        <v>230</v>
      </c>
      <c r="D5090" t="s">
        <v>500</v>
      </c>
      <c r="E5090" t="s">
        <v>231</v>
      </c>
      <c r="F5090" t="s">
        <v>208</v>
      </c>
      <c r="G5090" t="s">
        <v>223</v>
      </c>
      <c r="H5090" t="s">
        <v>63</v>
      </c>
      <c r="I5090">
        <v>1964</v>
      </c>
      <c r="J5090">
        <v>34.350099999999998</v>
      </c>
      <c r="K5090">
        <v>14.022600000000001</v>
      </c>
      <c r="L5090">
        <v>40.822600000000001</v>
      </c>
      <c r="M5090">
        <v>38.139200000000002</v>
      </c>
      <c r="N5090">
        <v>85.027699999999996</v>
      </c>
      <c r="O5090">
        <v>16.121400000000001</v>
      </c>
      <c r="P5090">
        <v>5.7515999999999998</v>
      </c>
      <c r="Q5090">
        <v>2653440</v>
      </c>
      <c r="R5090">
        <v>2315608</v>
      </c>
      <c r="S5090">
        <v>300162</v>
      </c>
      <c r="T5090">
        <v>37672</v>
      </c>
      <c r="U5090">
        <v>3273</v>
      </c>
      <c r="V5090">
        <v>1491</v>
      </c>
      <c r="W5090">
        <v>10615</v>
      </c>
      <c r="X5090">
        <v>88</v>
      </c>
      <c r="Y5090">
        <v>1133</v>
      </c>
      <c r="Z5090">
        <v>101501</v>
      </c>
      <c r="AA5090">
        <v>1185647</v>
      </c>
      <c r="AB5090">
        <v>3111</v>
      </c>
      <c r="AC5090">
        <v>227</v>
      </c>
      <c r="AD5090">
        <v>235</v>
      </c>
    </row>
    <row r="5091" spans="1:30" x14ac:dyDescent="0.35">
      <c r="A5091">
        <v>88</v>
      </c>
      <c r="B5091">
        <v>131</v>
      </c>
      <c r="C5091" t="s">
        <v>230</v>
      </c>
      <c r="D5091" t="s">
        <v>500</v>
      </c>
      <c r="E5091" t="s">
        <v>231</v>
      </c>
      <c r="F5091" t="s">
        <v>208</v>
      </c>
      <c r="G5091" t="s">
        <v>223</v>
      </c>
      <c r="H5091" t="s">
        <v>63</v>
      </c>
      <c r="I5091">
        <v>1965</v>
      </c>
      <c r="J5091">
        <v>36.088700000000003</v>
      </c>
      <c r="K5091">
        <v>15.1257</v>
      </c>
      <c r="L5091">
        <v>41.912500000000001</v>
      </c>
      <c r="M5091">
        <v>39.981200000000001</v>
      </c>
      <c r="N5091">
        <v>86.15</v>
      </c>
      <c r="O5091">
        <v>16.3445</v>
      </c>
      <c r="P5091">
        <v>6.3394000000000004</v>
      </c>
      <c r="Q5091">
        <v>2862170</v>
      </c>
      <c r="R5091">
        <v>2499705</v>
      </c>
      <c r="S5091">
        <v>324386</v>
      </c>
      <c r="T5091">
        <v>38080</v>
      </c>
      <c r="U5091">
        <v>3431</v>
      </c>
      <c r="V5091">
        <v>1511</v>
      </c>
      <c r="W5091">
        <v>10762</v>
      </c>
      <c r="X5091">
        <v>96</v>
      </c>
      <c r="Y5091">
        <v>1144</v>
      </c>
      <c r="Z5091">
        <v>116503</v>
      </c>
      <c r="AA5091">
        <v>1255100</v>
      </c>
      <c r="AB5091">
        <v>3268</v>
      </c>
      <c r="AC5091">
        <v>229</v>
      </c>
      <c r="AD5091">
        <v>236</v>
      </c>
    </row>
    <row r="5092" spans="1:30" x14ac:dyDescent="0.35">
      <c r="A5092">
        <v>88</v>
      </c>
      <c r="B5092">
        <v>131</v>
      </c>
      <c r="C5092" t="s">
        <v>230</v>
      </c>
      <c r="D5092" t="s">
        <v>500</v>
      </c>
      <c r="E5092" t="s">
        <v>231</v>
      </c>
      <c r="F5092" t="s">
        <v>208</v>
      </c>
      <c r="G5092" t="s">
        <v>223</v>
      </c>
      <c r="H5092" t="s">
        <v>63</v>
      </c>
      <c r="I5092">
        <v>1966</v>
      </c>
      <c r="J5092">
        <v>36.189700000000002</v>
      </c>
      <c r="K5092">
        <v>15.5357</v>
      </c>
      <c r="L5092">
        <v>42.928600000000003</v>
      </c>
      <c r="M5092">
        <v>40.099800000000002</v>
      </c>
      <c r="N5092">
        <v>87.137699999999995</v>
      </c>
      <c r="O5092">
        <v>16.790099999999999</v>
      </c>
      <c r="P5092">
        <v>7.3540000000000001</v>
      </c>
      <c r="Q5092">
        <v>2939761</v>
      </c>
      <c r="R5092">
        <v>2541881</v>
      </c>
      <c r="S5092">
        <v>350801</v>
      </c>
      <c r="T5092">
        <v>47080</v>
      </c>
      <c r="U5092">
        <v>3441</v>
      </c>
      <c r="V5092">
        <v>1528</v>
      </c>
      <c r="W5092">
        <v>11056</v>
      </c>
      <c r="X5092">
        <v>104</v>
      </c>
      <c r="Y5092">
        <v>1172</v>
      </c>
      <c r="Z5092">
        <v>134847</v>
      </c>
      <c r="AA5092">
        <v>1459221</v>
      </c>
      <c r="AB5092">
        <v>3277</v>
      </c>
      <c r="AC5092">
        <v>231</v>
      </c>
      <c r="AD5092">
        <v>238</v>
      </c>
    </row>
    <row r="5093" spans="1:30" x14ac:dyDescent="0.35">
      <c r="A5093">
        <v>88</v>
      </c>
      <c r="B5093">
        <v>131</v>
      </c>
      <c r="C5093" t="s">
        <v>230</v>
      </c>
      <c r="D5093" t="s">
        <v>500</v>
      </c>
      <c r="E5093" t="s">
        <v>231</v>
      </c>
      <c r="F5093" t="s">
        <v>208</v>
      </c>
      <c r="G5093" t="s">
        <v>223</v>
      </c>
      <c r="H5093" t="s">
        <v>63</v>
      </c>
      <c r="I5093">
        <v>1967</v>
      </c>
      <c r="J5093">
        <v>36.408099999999997</v>
      </c>
      <c r="K5093">
        <v>15.988899999999999</v>
      </c>
      <c r="L5093">
        <v>43.915900000000001</v>
      </c>
      <c r="M5093">
        <v>40.869999999999997</v>
      </c>
      <c r="N5093">
        <v>87.990600000000001</v>
      </c>
      <c r="O5093">
        <v>17.334800000000001</v>
      </c>
      <c r="P5093">
        <v>7.8068</v>
      </c>
      <c r="Q5093">
        <v>3025522</v>
      </c>
      <c r="R5093">
        <v>2608725</v>
      </c>
      <c r="S5093">
        <v>365358</v>
      </c>
      <c r="T5093">
        <v>51437</v>
      </c>
      <c r="U5093">
        <v>3507</v>
      </c>
      <c r="V5093">
        <v>1543</v>
      </c>
      <c r="W5093">
        <v>11414</v>
      </c>
      <c r="X5093">
        <v>115</v>
      </c>
      <c r="Y5093">
        <v>1206</v>
      </c>
      <c r="Z5093">
        <v>136982</v>
      </c>
      <c r="AA5093">
        <v>1618542</v>
      </c>
      <c r="AB5093">
        <v>3339</v>
      </c>
      <c r="AC5093">
        <v>233</v>
      </c>
      <c r="AD5093">
        <v>245</v>
      </c>
    </row>
    <row r="5094" spans="1:30" x14ac:dyDescent="0.35">
      <c r="A5094">
        <v>88</v>
      </c>
      <c r="B5094">
        <v>131</v>
      </c>
      <c r="C5094" t="s">
        <v>230</v>
      </c>
      <c r="D5094" t="s">
        <v>500</v>
      </c>
      <c r="E5094" t="s">
        <v>231</v>
      </c>
      <c r="F5094" t="s">
        <v>208</v>
      </c>
      <c r="G5094" t="s">
        <v>223</v>
      </c>
      <c r="H5094" t="s">
        <v>63</v>
      </c>
      <c r="I5094">
        <v>1968</v>
      </c>
      <c r="J5094">
        <v>40.0867</v>
      </c>
      <c r="K5094">
        <v>17.826599999999999</v>
      </c>
      <c r="L5094">
        <v>44.470199999999998</v>
      </c>
      <c r="M5094">
        <v>42.14</v>
      </c>
      <c r="N5094">
        <v>88.798699999999997</v>
      </c>
      <c r="O5094">
        <v>17.174399999999999</v>
      </c>
      <c r="P5094">
        <v>8.5068000000000001</v>
      </c>
      <c r="Q5094">
        <v>3373256</v>
      </c>
      <c r="R5094">
        <v>2944613</v>
      </c>
      <c r="S5094">
        <v>376818</v>
      </c>
      <c r="T5094">
        <v>51825</v>
      </c>
      <c r="U5094">
        <v>3616</v>
      </c>
      <c r="V5094">
        <v>1557</v>
      </c>
      <c r="W5094">
        <v>11309</v>
      </c>
      <c r="X5094">
        <v>131</v>
      </c>
      <c r="Y5094">
        <v>1185</v>
      </c>
      <c r="Z5094">
        <v>141049</v>
      </c>
      <c r="AA5094">
        <v>1865966</v>
      </c>
      <c r="AB5094">
        <v>3465</v>
      </c>
      <c r="AC5094">
        <v>235</v>
      </c>
      <c r="AD5094">
        <v>217</v>
      </c>
    </row>
    <row r="5095" spans="1:30" x14ac:dyDescent="0.35">
      <c r="A5095">
        <v>88</v>
      </c>
      <c r="B5095">
        <v>131</v>
      </c>
      <c r="C5095" t="s">
        <v>230</v>
      </c>
      <c r="D5095" t="s">
        <v>500</v>
      </c>
      <c r="E5095" t="s">
        <v>231</v>
      </c>
      <c r="F5095" t="s">
        <v>208</v>
      </c>
      <c r="G5095" t="s">
        <v>223</v>
      </c>
      <c r="H5095" t="s">
        <v>63</v>
      </c>
      <c r="I5095">
        <v>1969</v>
      </c>
      <c r="J5095">
        <v>43.357599999999998</v>
      </c>
      <c r="K5095">
        <v>19.8535</v>
      </c>
      <c r="L5095">
        <v>45.790199999999999</v>
      </c>
      <c r="M5095">
        <v>42.869900000000001</v>
      </c>
      <c r="N5095">
        <v>89.516999999999996</v>
      </c>
      <c r="O5095">
        <v>17.825199999999999</v>
      </c>
      <c r="P5095">
        <v>9.8483000000000001</v>
      </c>
      <c r="Q5095">
        <v>3756802</v>
      </c>
      <c r="R5095">
        <v>3288881</v>
      </c>
      <c r="S5095">
        <v>413646</v>
      </c>
      <c r="T5095">
        <v>54272</v>
      </c>
      <c r="U5095">
        <v>3679</v>
      </c>
      <c r="V5095">
        <v>1570</v>
      </c>
      <c r="W5095">
        <v>11737</v>
      </c>
      <c r="X5095">
        <v>158</v>
      </c>
      <c r="Y5095">
        <v>1220</v>
      </c>
      <c r="Z5095">
        <v>180726</v>
      </c>
      <c r="AA5095">
        <v>1952596</v>
      </c>
      <c r="AB5095">
        <v>3519</v>
      </c>
      <c r="AC5095">
        <v>237</v>
      </c>
      <c r="AD5095">
        <v>231</v>
      </c>
    </row>
    <row r="5096" spans="1:30" x14ac:dyDescent="0.35">
      <c r="A5096">
        <v>88</v>
      </c>
      <c r="B5096">
        <v>131</v>
      </c>
      <c r="C5096" t="s">
        <v>230</v>
      </c>
      <c r="D5096" t="s">
        <v>500</v>
      </c>
      <c r="E5096" t="s">
        <v>231</v>
      </c>
      <c r="F5096" t="s">
        <v>208</v>
      </c>
      <c r="G5096" t="s">
        <v>223</v>
      </c>
      <c r="H5096" t="s">
        <v>63</v>
      </c>
      <c r="I5096">
        <v>1970</v>
      </c>
      <c r="J5096">
        <v>43.795099999999998</v>
      </c>
      <c r="K5096">
        <v>20.709599999999998</v>
      </c>
      <c r="L5096">
        <v>47.287399999999998</v>
      </c>
      <c r="M5096">
        <v>44.581000000000003</v>
      </c>
      <c r="N5096">
        <v>90.145499999999998</v>
      </c>
      <c r="O5096">
        <v>18.660699999999999</v>
      </c>
      <c r="P5096">
        <v>10.6557</v>
      </c>
      <c r="Q5096">
        <v>3918784</v>
      </c>
      <c r="R5096">
        <v>3430719</v>
      </c>
      <c r="S5096">
        <v>427733</v>
      </c>
      <c r="T5096">
        <v>60331</v>
      </c>
      <c r="U5096">
        <v>3826</v>
      </c>
      <c r="V5096">
        <v>1581</v>
      </c>
      <c r="W5096">
        <v>12287</v>
      </c>
      <c r="X5096">
        <v>171</v>
      </c>
      <c r="Y5096">
        <v>1275</v>
      </c>
      <c r="Z5096">
        <v>200209</v>
      </c>
      <c r="AA5096">
        <v>2063609</v>
      </c>
      <c r="AB5096">
        <v>3646</v>
      </c>
      <c r="AC5096">
        <v>239</v>
      </c>
      <c r="AD5096">
        <v>262</v>
      </c>
    </row>
    <row r="5097" spans="1:30" x14ac:dyDescent="0.35">
      <c r="A5097">
        <v>88</v>
      </c>
      <c r="B5097">
        <v>131</v>
      </c>
      <c r="C5097" t="s">
        <v>230</v>
      </c>
      <c r="D5097" t="s">
        <v>500</v>
      </c>
      <c r="E5097" t="s">
        <v>231</v>
      </c>
      <c r="F5097" t="s">
        <v>208</v>
      </c>
      <c r="G5097" t="s">
        <v>223</v>
      </c>
      <c r="H5097" t="s">
        <v>63</v>
      </c>
      <c r="I5097">
        <v>1971</v>
      </c>
      <c r="J5097">
        <v>44.844799999999999</v>
      </c>
      <c r="K5097">
        <v>21.698599999999999</v>
      </c>
      <c r="L5097">
        <v>48.385899999999999</v>
      </c>
      <c r="M5097">
        <v>45.5443</v>
      </c>
      <c r="N5097">
        <v>91.222899999999996</v>
      </c>
      <c r="O5097">
        <v>18.896000000000001</v>
      </c>
      <c r="P5097">
        <v>12.0755</v>
      </c>
      <c r="Q5097">
        <v>4105929</v>
      </c>
      <c r="R5097">
        <v>3592126</v>
      </c>
      <c r="S5097">
        <v>458603</v>
      </c>
      <c r="T5097">
        <v>55200</v>
      </c>
      <c r="U5097">
        <v>3908</v>
      </c>
      <c r="V5097">
        <v>1600</v>
      </c>
      <c r="W5097">
        <v>12442</v>
      </c>
      <c r="X5097">
        <v>204</v>
      </c>
      <c r="Y5097">
        <v>1266</v>
      </c>
      <c r="Z5097">
        <v>239513</v>
      </c>
      <c r="AA5097">
        <v>2162223</v>
      </c>
      <c r="AB5097">
        <v>3718</v>
      </c>
      <c r="AC5097">
        <v>241</v>
      </c>
      <c r="AD5097">
        <v>279</v>
      </c>
    </row>
    <row r="5098" spans="1:30" x14ac:dyDescent="0.35">
      <c r="A5098">
        <v>88</v>
      </c>
      <c r="B5098">
        <v>131</v>
      </c>
      <c r="C5098" t="s">
        <v>230</v>
      </c>
      <c r="D5098" t="s">
        <v>500</v>
      </c>
      <c r="E5098" t="s">
        <v>231</v>
      </c>
      <c r="F5098" t="s">
        <v>208</v>
      </c>
      <c r="G5098" t="s">
        <v>223</v>
      </c>
      <c r="H5098" t="s">
        <v>63</v>
      </c>
      <c r="I5098">
        <v>1972</v>
      </c>
      <c r="J5098">
        <v>45.126199999999997</v>
      </c>
      <c r="K5098">
        <v>22.212599999999998</v>
      </c>
      <c r="L5098">
        <v>49.223199999999999</v>
      </c>
      <c r="M5098">
        <v>47.045999999999999</v>
      </c>
      <c r="N5098">
        <v>92.210599999999999</v>
      </c>
      <c r="O5098">
        <v>19.179200000000002</v>
      </c>
      <c r="P5098">
        <v>12.418200000000001</v>
      </c>
      <c r="Q5098">
        <v>4203189</v>
      </c>
      <c r="R5098">
        <v>3664496</v>
      </c>
      <c r="S5098">
        <v>481226</v>
      </c>
      <c r="T5098">
        <v>57468</v>
      </c>
      <c r="U5098">
        <v>4037</v>
      </c>
      <c r="V5098">
        <v>1617</v>
      </c>
      <c r="W5098">
        <v>12629</v>
      </c>
      <c r="X5098">
        <v>207</v>
      </c>
      <c r="Y5098">
        <v>1285</v>
      </c>
      <c r="Z5098">
        <v>243749</v>
      </c>
      <c r="AA5098">
        <v>2257486</v>
      </c>
      <c r="AB5098">
        <v>3837</v>
      </c>
      <c r="AC5098">
        <v>243</v>
      </c>
      <c r="AD5098">
        <v>294</v>
      </c>
    </row>
    <row r="5099" spans="1:30" x14ac:dyDescent="0.35">
      <c r="A5099">
        <v>88</v>
      </c>
      <c r="B5099">
        <v>131</v>
      </c>
      <c r="C5099" t="s">
        <v>230</v>
      </c>
      <c r="D5099" t="s">
        <v>500</v>
      </c>
      <c r="E5099" t="s">
        <v>231</v>
      </c>
      <c r="F5099" t="s">
        <v>208</v>
      </c>
      <c r="G5099" t="s">
        <v>223</v>
      </c>
      <c r="H5099" t="s">
        <v>63</v>
      </c>
      <c r="I5099">
        <v>1973</v>
      </c>
      <c r="J5099">
        <v>48.058700000000002</v>
      </c>
      <c r="K5099">
        <v>24.181899999999999</v>
      </c>
      <c r="L5099">
        <v>50.317399999999999</v>
      </c>
      <c r="M5099">
        <v>47.988500000000002</v>
      </c>
      <c r="N5099">
        <v>93.153300000000002</v>
      </c>
      <c r="O5099">
        <v>19.2531</v>
      </c>
      <c r="P5099">
        <v>14.401899999999999</v>
      </c>
      <c r="Q5099">
        <v>4575837</v>
      </c>
      <c r="R5099">
        <v>4018720</v>
      </c>
      <c r="S5099">
        <v>481899</v>
      </c>
      <c r="T5099">
        <v>75216</v>
      </c>
      <c r="U5099">
        <v>4118</v>
      </c>
      <c r="V5099">
        <v>1634</v>
      </c>
      <c r="W5099">
        <v>12677</v>
      </c>
      <c r="X5099">
        <v>202</v>
      </c>
      <c r="Y5099">
        <v>1294</v>
      </c>
      <c r="Z5099">
        <v>316321</v>
      </c>
      <c r="AA5099">
        <v>2224873</v>
      </c>
      <c r="AB5099">
        <v>3916</v>
      </c>
      <c r="AC5099">
        <v>245</v>
      </c>
      <c r="AD5099">
        <v>297</v>
      </c>
    </row>
    <row r="5100" spans="1:30" x14ac:dyDescent="0.35">
      <c r="A5100">
        <v>88</v>
      </c>
      <c r="B5100">
        <v>131</v>
      </c>
      <c r="C5100" t="s">
        <v>230</v>
      </c>
      <c r="D5100" t="s">
        <v>500</v>
      </c>
      <c r="E5100" t="s">
        <v>231</v>
      </c>
      <c r="F5100" t="s">
        <v>208</v>
      </c>
      <c r="G5100" t="s">
        <v>223</v>
      </c>
      <c r="H5100" t="s">
        <v>63</v>
      </c>
      <c r="I5100">
        <v>1974</v>
      </c>
      <c r="J5100">
        <v>50.099699999999999</v>
      </c>
      <c r="K5100">
        <v>25.493600000000001</v>
      </c>
      <c r="L5100">
        <v>50.885800000000003</v>
      </c>
      <c r="M5100">
        <v>48.709400000000002</v>
      </c>
      <c r="N5100">
        <v>93.961399999999998</v>
      </c>
      <c r="O5100">
        <v>19.997599999999998</v>
      </c>
      <c r="P5100">
        <v>13.806900000000001</v>
      </c>
      <c r="Q5100">
        <v>4824057</v>
      </c>
      <c r="R5100">
        <v>4218658</v>
      </c>
      <c r="S5100">
        <v>514511</v>
      </c>
      <c r="T5100">
        <v>90891</v>
      </c>
      <c r="U5100">
        <v>4180</v>
      </c>
      <c r="V5100">
        <v>1648</v>
      </c>
      <c r="W5100">
        <v>13168</v>
      </c>
      <c r="X5100">
        <v>190</v>
      </c>
      <c r="Y5100">
        <v>1360</v>
      </c>
      <c r="Z5100">
        <v>265084</v>
      </c>
      <c r="AA5100">
        <v>2591544</v>
      </c>
      <c r="AB5100">
        <v>3974</v>
      </c>
      <c r="AC5100">
        <v>247</v>
      </c>
      <c r="AD5100">
        <v>302</v>
      </c>
    </row>
    <row r="5101" spans="1:30" x14ac:dyDescent="0.35">
      <c r="A5101">
        <v>88</v>
      </c>
      <c r="B5101">
        <v>131</v>
      </c>
      <c r="C5101" t="s">
        <v>230</v>
      </c>
      <c r="D5101" t="s">
        <v>500</v>
      </c>
      <c r="E5101" t="s">
        <v>231</v>
      </c>
      <c r="F5101" t="s">
        <v>208</v>
      </c>
      <c r="G5101" t="s">
        <v>223</v>
      </c>
      <c r="H5101" t="s">
        <v>63</v>
      </c>
      <c r="I5101">
        <v>1975</v>
      </c>
      <c r="J5101">
        <v>50.0349</v>
      </c>
      <c r="K5101">
        <v>26.2196</v>
      </c>
      <c r="L5101">
        <v>52.4026</v>
      </c>
      <c r="M5101">
        <v>50.277799999999999</v>
      </c>
      <c r="N5101">
        <v>94.679699999999997</v>
      </c>
      <c r="O5101">
        <v>21.642099999999999</v>
      </c>
      <c r="P5101">
        <v>14.575900000000001</v>
      </c>
      <c r="Q5101">
        <v>4961423</v>
      </c>
      <c r="R5101">
        <v>4274501</v>
      </c>
      <c r="S5101">
        <v>630119</v>
      </c>
      <c r="T5101">
        <v>56803</v>
      </c>
      <c r="U5101">
        <v>4314</v>
      </c>
      <c r="V5101">
        <v>1661</v>
      </c>
      <c r="W5101">
        <v>14250</v>
      </c>
      <c r="X5101">
        <v>205</v>
      </c>
      <c r="Y5101">
        <v>1472</v>
      </c>
      <c r="Z5101">
        <v>272106</v>
      </c>
      <c r="AA5101">
        <v>2849289</v>
      </c>
      <c r="AB5101">
        <v>4105</v>
      </c>
      <c r="AC5101">
        <v>249</v>
      </c>
      <c r="AD5101">
        <v>308</v>
      </c>
    </row>
    <row r="5102" spans="1:30" x14ac:dyDescent="0.35">
      <c r="A5102">
        <v>88</v>
      </c>
      <c r="B5102">
        <v>131</v>
      </c>
      <c r="C5102" t="s">
        <v>230</v>
      </c>
      <c r="D5102" t="s">
        <v>500</v>
      </c>
      <c r="E5102" t="s">
        <v>231</v>
      </c>
      <c r="F5102" t="s">
        <v>208</v>
      </c>
      <c r="G5102" t="s">
        <v>223</v>
      </c>
      <c r="H5102" t="s">
        <v>63</v>
      </c>
      <c r="I5102">
        <v>1976</v>
      </c>
      <c r="J5102">
        <v>51.950899999999997</v>
      </c>
      <c r="K5102">
        <v>27.909099999999999</v>
      </c>
      <c r="L5102">
        <v>53.722000000000001</v>
      </c>
      <c r="M5102">
        <v>51.281500000000001</v>
      </c>
      <c r="N5102">
        <v>95.263300000000001</v>
      </c>
      <c r="O5102">
        <v>23.212599999999998</v>
      </c>
      <c r="P5102">
        <v>15.4428</v>
      </c>
      <c r="Q5102">
        <v>5281124</v>
      </c>
      <c r="R5102">
        <v>4548353</v>
      </c>
      <c r="S5102">
        <v>671078</v>
      </c>
      <c r="T5102">
        <v>61694</v>
      </c>
      <c r="U5102">
        <v>4401</v>
      </c>
      <c r="V5102">
        <v>1671</v>
      </c>
      <c r="W5102">
        <v>15285</v>
      </c>
      <c r="X5102">
        <v>267</v>
      </c>
      <c r="Y5102">
        <v>1543</v>
      </c>
      <c r="Z5102">
        <v>301612</v>
      </c>
      <c r="AA5102">
        <v>2827651</v>
      </c>
      <c r="AB5102">
        <v>4189</v>
      </c>
      <c r="AC5102">
        <v>251</v>
      </c>
      <c r="AD5102">
        <v>312</v>
      </c>
    </row>
    <row r="5103" spans="1:30" x14ac:dyDescent="0.35">
      <c r="A5103">
        <v>88</v>
      </c>
      <c r="B5103">
        <v>131</v>
      </c>
      <c r="C5103" t="s">
        <v>230</v>
      </c>
      <c r="D5103" t="s">
        <v>500</v>
      </c>
      <c r="E5103" t="s">
        <v>231</v>
      </c>
      <c r="F5103" t="s">
        <v>208</v>
      </c>
      <c r="G5103" t="s">
        <v>223</v>
      </c>
      <c r="H5103" t="s">
        <v>63</v>
      </c>
      <c r="I5103">
        <v>1977</v>
      </c>
      <c r="J5103">
        <v>50.828800000000001</v>
      </c>
      <c r="K5103">
        <v>28.0215</v>
      </c>
      <c r="L5103">
        <v>55.129100000000001</v>
      </c>
      <c r="M5103">
        <v>52.817</v>
      </c>
      <c r="N5103">
        <v>95.802000000000007</v>
      </c>
      <c r="O5103">
        <v>23.616499999999998</v>
      </c>
      <c r="P5103">
        <v>18.342099999999999</v>
      </c>
      <c r="Q5103">
        <v>5302390</v>
      </c>
      <c r="R5103">
        <v>4553713</v>
      </c>
      <c r="S5103">
        <v>661232</v>
      </c>
      <c r="T5103">
        <v>87445</v>
      </c>
      <c r="U5103">
        <v>4532</v>
      </c>
      <c r="V5103">
        <v>1680</v>
      </c>
      <c r="W5103">
        <v>15550</v>
      </c>
      <c r="X5103">
        <v>285</v>
      </c>
      <c r="Y5103">
        <v>1560</v>
      </c>
      <c r="Z5103">
        <v>344366</v>
      </c>
      <c r="AA5103">
        <v>3556143</v>
      </c>
      <c r="AB5103">
        <v>4318</v>
      </c>
      <c r="AC5103">
        <v>253</v>
      </c>
      <c r="AD5103">
        <v>316</v>
      </c>
    </row>
    <row r="5104" spans="1:30" x14ac:dyDescent="0.35">
      <c r="A5104">
        <v>88</v>
      </c>
      <c r="B5104">
        <v>131</v>
      </c>
      <c r="C5104" t="s">
        <v>230</v>
      </c>
      <c r="D5104" t="s">
        <v>500</v>
      </c>
      <c r="E5104" t="s">
        <v>231</v>
      </c>
      <c r="F5104" t="s">
        <v>208</v>
      </c>
      <c r="G5104" t="s">
        <v>223</v>
      </c>
      <c r="H5104" t="s">
        <v>63</v>
      </c>
      <c r="I5104">
        <v>1978</v>
      </c>
      <c r="J5104">
        <v>50.981499999999997</v>
      </c>
      <c r="K5104">
        <v>28.777100000000001</v>
      </c>
      <c r="L5104">
        <v>56.446199999999997</v>
      </c>
      <c r="M5104">
        <v>53.068899999999999</v>
      </c>
      <c r="N5104">
        <v>96.206100000000006</v>
      </c>
      <c r="O5104">
        <v>24.828700000000001</v>
      </c>
      <c r="P5104">
        <v>21.053699999999999</v>
      </c>
      <c r="Q5104">
        <v>5445380</v>
      </c>
      <c r="R5104">
        <v>4660001</v>
      </c>
      <c r="S5104">
        <v>681743</v>
      </c>
      <c r="T5104">
        <v>103634</v>
      </c>
      <c r="U5104">
        <v>4554</v>
      </c>
      <c r="V5104">
        <v>1687</v>
      </c>
      <c r="W5104">
        <v>16349</v>
      </c>
      <c r="X5104">
        <v>306</v>
      </c>
      <c r="Y5104">
        <v>1636</v>
      </c>
      <c r="Z5104">
        <v>404263</v>
      </c>
      <c r="AA5104">
        <v>3951130</v>
      </c>
      <c r="AB5104">
        <v>4339</v>
      </c>
      <c r="AC5104">
        <v>255</v>
      </c>
      <c r="AD5104">
        <v>317</v>
      </c>
    </row>
    <row r="5105" spans="1:30" x14ac:dyDescent="0.35">
      <c r="A5105">
        <v>88</v>
      </c>
      <c r="B5105">
        <v>131</v>
      </c>
      <c r="C5105" t="s">
        <v>230</v>
      </c>
      <c r="D5105" t="s">
        <v>500</v>
      </c>
      <c r="E5105" t="s">
        <v>231</v>
      </c>
      <c r="F5105" t="s">
        <v>208</v>
      </c>
      <c r="G5105" t="s">
        <v>223</v>
      </c>
      <c r="H5105" t="s">
        <v>63</v>
      </c>
      <c r="I5105">
        <v>1979</v>
      </c>
      <c r="J5105">
        <v>52.954599999999999</v>
      </c>
      <c r="K5105">
        <v>30.842700000000001</v>
      </c>
      <c r="L5105">
        <v>58.2438</v>
      </c>
      <c r="M5105">
        <v>55.907800000000002</v>
      </c>
      <c r="N5105">
        <v>96.610100000000003</v>
      </c>
      <c r="O5105">
        <v>25.305099999999999</v>
      </c>
      <c r="P5105">
        <v>25.4849</v>
      </c>
      <c r="Q5105">
        <v>5836241</v>
      </c>
      <c r="R5105">
        <v>5015890</v>
      </c>
      <c r="S5105">
        <v>702175</v>
      </c>
      <c r="T5105">
        <v>118174</v>
      </c>
      <c r="U5105">
        <v>4798</v>
      </c>
      <c r="V5105">
        <v>1694</v>
      </c>
      <c r="W5105">
        <v>16662</v>
      </c>
      <c r="X5105">
        <v>316</v>
      </c>
      <c r="Y5105">
        <v>1665</v>
      </c>
      <c r="Z5105">
        <v>506661</v>
      </c>
      <c r="AA5105">
        <v>4547949</v>
      </c>
      <c r="AB5105">
        <v>4582</v>
      </c>
      <c r="AC5105">
        <v>257</v>
      </c>
      <c r="AD5105">
        <v>317</v>
      </c>
    </row>
    <row r="5106" spans="1:30" x14ac:dyDescent="0.35">
      <c r="A5106">
        <v>88</v>
      </c>
      <c r="B5106">
        <v>131</v>
      </c>
      <c r="C5106" t="s">
        <v>230</v>
      </c>
      <c r="D5106" t="s">
        <v>500</v>
      </c>
      <c r="E5106" t="s">
        <v>231</v>
      </c>
      <c r="F5106" t="s">
        <v>208</v>
      </c>
      <c r="G5106" t="s">
        <v>223</v>
      </c>
      <c r="H5106" t="s">
        <v>63</v>
      </c>
      <c r="I5106">
        <v>1980</v>
      </c>
      <c r="J5106">
        <v>54.4422</v>
      </c>
      <c r="K5106">
        <v>32.182699999999997</v>
      </c>
      <c r="L5106">
        <v>59.113500000000002</v>
      </c>
      <c r="M5106">
        <v>56.456000000000003</v>
      </c>
      <c r="N5106">
        <v>96.969300000000004</v>
      </c>
      <c r="O5106">
        <v>26.139099999999999</v>
      </c>
      <c r="P5106">
        <v>27.078199999999999</v>
      </c>
      <c r="Q5106">
        <v>6089797</v>
      </c>
      <c r="R5106">
        <v>5117298</v>
      </c>
      <c r="S5106">
        <v>753942</v>
      </c>
      <c r="T5106">
        <v>218557</v>
      </c>
      <c r="U5106">
        <v>4845</v>
      </c>
      <c r="V5106">
        <v>1701</v>
      </c>
      <c r="W5106">
        <v>17211</v>
      </c>
      <c r="X5106">
        <v>297</v>
      </c>
      <c r="Y5106">
        <v>1740</v>
      </c>
      <c r="Z5106">
        <v>541447</v>
      </c>
      <c r="AA5106">
        <v>4792161</v>
      </c>
      <c r="AB5106">
        <v>4627</v>
      </c>
      <c r="AC5106">
        <v>259</v>
      </c>
      <c r="AD5106">
        <v>320</v>
      </c>
    </row>
    <row r="5107" spans="1:30" x14ac:dyDescent="0.35">
      <c r="A5107">
        <v>88</v>
      </c>
      <c r="B5107">
        <v>131</v>
      </c>
      <c r="C5107" t="s">
        <v>230</v>
      </c>
      <c r="D5107" t="s">
        <v>500</v>
      </c>
      <c r="E5107" t="s">
        <v>231</v>
      </c>
      <c r="F5107" t="s">
        <v>208</v>
      </c>
      <c r="G5107" t="s">
        <v>223</v>
      </c>
      <c r="H5107" t="s">
        <v>63</v>
      </c>
      <c r="I5107">
        <v>1981</v>
      </c>
      <c r="J5107">
        <v>54.971899999999998</v>
      </c>
      <c r="K5107">
        <v>32.533000000000001</v>
      </c>
      <c r="L5107">
        <v>59.181100000000001</v>
      </c>
      <c r="M5107">
        <v>58.356699999999996</v>
      </c>
      <c r="N5107">
        <v>96.520300000000006</v>
      </c>
      <c r="O5107">
        <v>26.6646</v>
      </c>
      <c r="P5107">
        <v>25.3446</v>
      </c>
      <c r="Q5107">
        <v>6156082</v>
      </c>
      <c r="R5107">
        <v>5235346</v>
      </c>
      <c r="S5107">
        <v>791398</v>
      </c>
      <c r="T5107">
        <v>129338</v>
      </c>
      <c r="U5107">
        <v>5008</v>
      </c>
      <c r="V5107">
        <v>1693</v>
      </c>
      <c r="W5107">
        <v>17558</v>
      </c>
      <c r="X5107">
        <v>320</v>
      </c>
      <c r="Y5107">
        <v>1773</v>
      </c>
      <c r="Z5107">
        <v>452998</v>
      </c>
      <c r="AA5107">
        <v>4992471</v>
      </c>
      <c r="AB5107">
        <v>4784</v>
      </c>
      <c r="AC5107">
        <v>261</v>
      </c>
      <c r="AD5107">
        <v>330</v>
      </c>
    </row>
    <row r="5108" spans="1:30" x14ac:dyDescent="0.35">
      <c r="A5108">
        <v>88</v>
      </c>
      <c r="B5108">
        <v>131</v>
      </c>
      <c r="C5108" t="s">
        <v>230</v>
      </c>
      <c r="D5108" t="s">
        <v>500</v>
      </c>
      <c r="E5108" t="s">
        <v>231</v>
      </c>
      <c r="F5108" t="s">
        <v>208</v>
      </c>
      <c r="G5108" t="s">
        <v>223</v>
      </c>
      <c r="H5108" t="s">
        <v>63</v>
      </c>
      <c r="I5108">
        <v>1982</v>
      </c>
      <c r="J5108">
        <v>57.527799999999999</v>
      </c>
      <c r="K5108">
        <v>34.239199999999997</v>
      </c>
      <c r="L5108">
        <v>59.517600000000002</v>
      </c>
      <c r="M5108">
        <v>59.061500000000002</v>
      </c>
      <c r="N5108">
        <v>96.026499999999999</v>
      </c>
      <c r="O5108">
        <v>26.795200000000001</v>
      </c>
      <c r="P5108">
        <v>26.456399999999999</v>
      </c>
      <c r="Q5108">
        <v>6478936</v>
      </c>
      <c r="R5108">
        <v>5523224</v>
      </c>
      <c r="S5108">
        <v>853266</v>
      </c>
      <c r="T5108">
        <v>102445</v>
      </c>
      <c r="U5108">
        <v>5068</v>
      </c>
      <c r="V5108">
        <v>1684</v>
      </c>
      <c r="W5108">
        <v>17643</v>
      </c>
      <c r="X5108">
        <v>319</v>
      </c>
      <c r="Y5108">
        <v>1782</v>
      </c>
      <c r="Z5108">
        <v>476837</v>
      </c>
      <c r="AA5108">
        <v>5170066</v>
      </c>
      <c r="AB5108">
        <v>4845</v>
      </c>
      <c r="AC5108">
        <v>263</v>
      </c>
      <c r="AD5108">
        <v>329</v>
      </c>
    </row>
    <row r="5109" spans="1:30" x14ac:dyDescent="0.35">
      <c r="A5109">
        <v>88</v>
      </c>
      <c r="B5109">
        <v>131</v>
      </c>
      <c r="C5109" t="s">
        <v>230</v>
      </c>
      <c r="D5109" t="s">
        <v>500</v>
      </c>
      <c r="E5109" t="s">
        <v>231</v>
      </c>
      <c r="F5109" t="s">
        <v>208</v>
      </c>
      <c r="G5109" t="s">
        <v>223</v>
      </c>
      <c r="H5109" t="s">
        <v>63</v>
      </c>
      <c r="I5109">
        <v>1983</v>
      </c>
      <c r="J5109">
        <v>55.420200000000001</v>
      </c>
      <c r="K5109">
        <v>33.453800000000001</v>
      </c>
      <c r="L5109">
        <v>60.363999999999997</v>
      </c>
      <c r="M5109">
        <v>60.199599999999997</v>
      </c>
      <c r="N5109">
        <v>95.487799999999993</v>
      </c>
      <c r="O5109">
        <v>27.4544</v>
      </c>
      <c r="P5109">
        <v>28.37</v>
      </c>
      <c r="Q5109">
        <v>6330328</v>
      </c>
      <c r="R5109">
        <v>5314843</v>
      </c>
      <c r="S5109">
        <v>931143</v>
      </c>
      <c r="T5109">
        <v>84342</v>
      </c>
      <c r="U5109">
        <v>5166</v>
      </c>
      <c r="V5109">
        <v>1675</v>
      </c>
      <c r="W5109">
        <v>18078</v>
      </c>
      <c r="X5109">
        <v>356</v>
      </c>
      <c r="Y5109">
        <v>1823</v>
      </c>
      <c r="Z5109">
        <v>527154</v>
      </c>
      <c r="AA5109">
        <v>5384982</v>
      </c>
      <c r="AB5109">
        <v>4940</v>
      </c>
      <c r="AC5109">
        <v>265</v>
      </c>
      <c r="AD5109">
        <v>332</v>
      </c>
    </row>
    <row r="5110" spans="1:30" x14ac:dyDescent="0.35">
      <c r="A5110">
        <v>88</v>
      </c>
      <c r="B5110">
        <v>131</v>
      </c>
      <c r="C5110" t="s">
        <v>230</v>
      </c>
      <c r="D5110" t="s">
        <v>500</v>
      </c>
      <c r="E5110" t="s">
        <v>231</v>
      </c>
      <c r="F5110" t="s">
        <v>208</v>
      </c>
      <c r="G5110" t="s">
        <v>223</v>
      </c>
      <c r="H5110" t="s">
        <v>63</v>
      </c>
      <c r="I5110">
        <v>1984</v>
      </c>
      <c r="J5110">
        <v>57.751100000000001</v>
      </c>
      <c r="K5110">
        <v>35.486899999999999</v>
      </c>
      <c r="L5110">
        <v>61.448099999999997</v>
      </c>
      <c r="M5110">
        <v>60.346200000000003</v>
      </c>
      <c r="N5110">
        <v>94.904200000000003</v>
      </c>
      <c r="O5110">
        <v>27.642299999999999</v>
      </c>
      <c r="P5110">
        <v>33.587200000000003</v>
      </c>
      <c r="Q5110">
        <v>6715047</v>
      </c>
      <c r="R5110">
        <v>5608870</v>
      </c>
      <c r="S5110">
        <v>986232</v>
      </c>
      <c r="T5110">
        <v>119944</v>
      </c>
      <c r="U5110">
        <v>5178</v>
      </c>
      <c r="V5110">
        <v>1665</v>
      </c>
      <c r="W5110">
        <v>18201</v>
      </c>
      <c r="X5110">
        <v>408</v>
      </c>
      <c r="Y5110">
        <v>1831</v>
      </c>
      <c r="Z5110">
        <v>682416</v>
      </c>
      <c r="AA5110">
        <v>5854099</v>
      </c>
      <c r="AB5110">
        <v>4951</v>
      </c>
      <c r="AC5110">
        <v>265</v>
      </c>
      <c r="AD5110">
        <v>335</v>
      </c>
    </row>
    <row r="5111" spans="1:30" x14ac:dyDescent="0.35">
      <c r="A5111">
        <v>88</v>
      </c>
      <c r="B5111">
        <v>131</v>
      </c>
      <c r="C5111" t="s">
        <v>230</v>
      </c>
      <c r="D5111" t="s">
        <v>500</v>
      </c>
      <c r="E5111" t="s">
        <v>231</v>
      </c>
      <c r="F5111" t="s">
        <v>208</v>
      </c>
      <c r="G5111" t="s">
        <v>223</v>
      </c>
      <c r="H5111" t="s">
        <v>63</v>
      </c>
      <c r="I5111">
        <v>1985</v>
      </c>
      <c r="J5111">
        <v>60.053199999999997</v>
      </c>
      <c r="K5111">
        <v>37.198700000000002</v>
      </c>
      <c r="L5111">
        <v>61.942900000000002</v>
      </c>
      <c r="M5111">
        <v>62.632199999999997</v>
      </c>
      <c r="N5111">
        <v>94.230800000000002</v>
      </c>
      <c r="O5111">
        <v>27.919799999999999</v>
      </c>
      <c r="P5111">
        <v>34.256399999999999</v>
      </c>
      <c r="Q5111">
        <v>7038958</v>
      </c>
      <c r="R5111">
        <v>5824509</v>
      </c>
      <c r="S5111">
        <v>1118952</v>
      </c>
      <c r="T5111">
        <v>95496</v>
      </c>
      <c r="U5111">
        <v>5375</v>
      </c>
      <c r="V5111">
        <v>1653</v>
      </c>
      <c r="W5111">
        <v>18384</v>
      </c>
      <c r="X5111">
        <v>480</v>
      </c>
      <c r="Y5111">
        <v>1845</v>
      </c>
      <c r="Z5111">
        <v>659059</v>
      </c>
      <c r="AA5111">
        <v>6289960</v>
      </c>
      <c r="AB5111">
        <v>5148</v>
      </c>
      <c r="AC5111">
        <v>268</v>
      </c>
      <c r="AD5111">
        <v>334</v>
      </c>
    </row>
    <row r="5112" spans="1:30" x14ac:dyDescent="0.35">
      <c r="A5112">
        <v>88</v>
      </c>
      <c r="B5112">
        <v>131</v>
      </c>
      <c r="C5112" t="s">
        <v>230</v>
      </c>
      <c r="D5112" t="s">
        <v>500</v>
      </c>
      <c r="E5112" t="s">
        <v>231</v>
      </c>
      <c r="F5112" t="s">
        <v>208</v>
      </c>
      <c r="G5112" t="s">
        <v>223</v>
      </c>
      <c r="H5112" t="s">
        <v>63</v>
      </c>
      <c r="I5112">
        <v>1986</v>
      </c>
      <c r="J5112">
        <v>62.805999999999997</v>
      </c>
      <c r="K5112">
        <v>39.215400000000002</v>
      </c>
      <c r="L5112">
        <v>62.439</v>
      </c>
      <c r="M5112">
        <v>66.191400000000002</v>
      </c>
      <c r="N5112">
        <v>93.557400000000001</v>
      </c>
      <c r="O5112">
        <v>27.6065</v>
      </c>
      <c r="P5112">
        <v>35.375700000000002</v>
      </c>
      <c r="Q5112">
        <v>7420564</v>
      </c>
      <c r="R5112">
        <v>6126387</v>
      </c>
      <c r="S5112">
        <v>1196589</v>
      </c>
      <c r="T5112">
        <v>97589</v>
      </c>
      <c r="U5112">
        <v>5680</v>
      </c>
      <c r="V5112">
        <v>1641</v>
      </c>
      <c r="W5112">
        <v>18178</v>
      </c>
      <c r="X5112">
        <v>580</v>
      </c>
      <c r="Y5112">
        <v>1818</v>
      </c>
      <c r="Z5112">
        <v>693528</v>
      </c>
      <c r="AA5112">
        <v>6379770</v>
      </c>
      <c r="AB5112">
        <v>5450</v>
      </c>
      <c r="AC5112">
        <v>270</v>
      </c>
      <c r="AD5112">
        <v>339</v>
      </c>
    </row>
    <row r="5113" spans="1:30" x14ac:dyDescent="0.35">
      <c r="A5113">
        <v>88</v>
      </c>
      <c r="B5113">
        <v>131</v>
      </c>
      <c r="C5113" t="s">
        <v>230</v>
      </c>
      <c r="D5113" t="s">
        <v>500</v>
      </c>
      <c r="E5113" t="s">
        <v>231</v>
      </c>
      <c r="F5113" t="s">
        <v>208</v>
      </c>
      <c r="G5113" t="s">
        <v>223</v>
      </c>
      <c r="H5113" t="s">
        <v>63</v>
      </c>
      <c r="I5113">
        <v>1987</v>
      </c>
      <c r="J5113">
        <v>62.467799999999997</v>
      </c>
      <c r="K5113">
        <v>40.215899999999998</v>
      </c>
      <c r="L5113">
        <v>64.378500000000003</v>
      </c>
      <c r="M5113">
        <v>70.325800000000001</v>
      </c>
      <c r="N5113">
        <v>92.749300000000005</v>
      </c>
      <c r="O5113">
        <v>29.2514</v>
      </c>
      <c r="P5113">
        <v>38.8264</v>
      </c>
      <c r="Q5113">
        <v>7609879</v>
      </c>
      <c r="R5113">
        <v>6153199</v>
      </c>
      <c r="S5113">
        <v>1366201</v>
      </c>
      <c r="T5113">
        <v>90481</v>
      </c>
      <c r="U5113">
        <v>6035</v>
      </c>
      <c r="V5113">
        <v>1627</v>
      </c>
      <c r="W5113">
        <v>19261</v>
      </c>
      <c r="X5113">
        <v>680</v>
      </c>
      <c r="Y5113">
        <v>1923</v>
      </c>
      <c r="Z5113">
        <v>785405</v>
      </c>
      <c r="AA5113">
        <v>6795718</v>
      </c>
      <c r="AB5113">
        <v>5801</v>
      </c>
      <c r="AC5113">
        <v>272</v>
      </c>
      <c r="AD5113">
        <v>344</v>
      </c>
    </row>
    <row r="5114" spans="1:30" x14ac:dyDescent="0.35">
      <c r="A5114">
        <v>88</v>
      </c>
      <c r="B5114">
        <v>131</v>
      </c>
      <c r="C5114" t="s">
        <v>230</v>
      </c>
      <c r="D5114" t="s">
        <v>500</v>
      </c>
      <c r="E5114" t="s">
        <v>231</v>
      </c>
      <c r="F5114" t="s">
        <v>208</v>
      </c>
      <c r="G5114" t="s">
        <v>223</v>
      </c>
      <c r="H5114" t="s">
        <v>63</v>
      </c>
      <c r="I5114">
        <v>1988</v>
      </c>
      <c r="J5114">
        <v>66.391900000000007</v>
      </c>
      <c r="K5114">
        <v>43.255200000000002</v>
      </c>
      <c r="L5114">
        <v>65.151300000000006</v>
      </c>
      <c r="M5114">
        <v>73.942999999999998</v>
      </c>
      <c r="N5114">
        <v>91.8065</v>
      </c>
      <c r="O5114">
        <v>28.595300000000002</v>
      </c>
      <c r="P5114">
        <v>43.456699999999998</v>
      </c>
      <c r="Q5114">
        <v>8184999</v>
      </c>
      <c r="R5114">
        <v>6663896</v>
      </c>
      <c r="S5114">
        <v>1422043</v>
      </c>
      <c r="T5114">
        <v>99059</v>
      </c>
      <c r="U5114">
        <v>6345</v>
      </c>
      <c r="V5114">
        <v>1610</v>
      </c>
      <c r="W5114">
        <v>18829</v>
      </c>
      <c r="X5114">
        <v>800</v>
      </c>
      <c r="Y5114">
        <v>1873</v>
      </c>
      <c r="Z5114">
        <v>924214</v>
      </c>
      <c r="AA5114">
        <v>7251055</v>
      </c>
      <c r="AB5114">
        <v>6112</v>
      </c>
      <c r="AC5114">
        <v>272</v>
      </c>
      <c r="AD5114">
        <v>344</v>
      </c>
    </row>
    <row r="5115" spans="1:30" x14ac:dyDescent="0.35">
      <c r="A5115">
        <v>88</v>
      </c>
      <c r="B5115">
        <v>131</v>
      </c>
      <c r="C5115" t="s">
        <v>230</v>
      </c>
      <c r="D5115" t="s">
        <v>500</v>
      </c>
      <c r="E5115" t="s">
        <v>231</v>
      </c>
      <c r="F5115" t="s">
        <v>208</v>
      </c>
      <c r="G5115" t="s">
        <v>223</v>
      </c>
      <c r="H5115" t="s">
        <v>63</v>
      </c>
      <c r="I5115">
        <v>1989</v>
      </c>
      <c r="J5115">
        <v>69.391000000000005</v>
      </c>
      <c r="K5115">
        <v>45.970199999999998</v>
      </c>
      <c r="L5115">
        <v>66.248000000000005</v>
      </c>
      <c r="M5115">
        <v>77.858599999999996</v>
      </c>
      <c r="N5115">
        <v>90.594399999999993</v>
      </c>
      <c r="O5115">
        <v>29.970099999999999</v>
      </c>
      <c r="P5115">
        <v>44.556100000000001</v>
      </c>
      <c r="Q5115">
        <v>8698742</v>
      </c>
      <c r="R5115">
        <v>6987203</v>
      </c>
      <c r="S5115">
        <v>1595151</v>
      </c>
      <c r="T5115">
        <v>116386</v>
      </c>
      <c r="U5115">
        <v>6681</v>
      </c>
      <c r="V5115">
        <v>1589</v>
      </c>
      <c r="W5115">
        <v>19734</v>
      </c>
      <c r="X5115">
        <v>920</v>
      </c>
      <c r="Y5115">
        <v>1960</v>
      </c>
      <c r="Z5115">
        <v>932526</v>
      </c>
      <c r="AA5115">
        <v>7549145</v>
      </c>
      <c r="AB5115">
        <v>6448</v>
      </c>
      <c r="AC5115">
        <v>274</v>
      </c>
      <c r="AD5115">
        <v>344</v>
      </c>
    </row>
    <row r="5116" spans="1:30" x14ac:dyDescent="0.35">
      <c r="A5116">
        <v>88</v>
      </c>
      <c r="B5116">
        <v>131</v>
      </c>
      <c r="C5116" t="s">
        <v>230</v>
      </c>
      <c r="D5116" t="s">
        <v>500</v>
      </c>
      <c r="E5116" t="s">
        <v>231</v>
      </c>
      <c r="F5116" t="s">
        <v>208</v>
      </c>
      <c r="G5116" t="s">
        <v>223</v>
      </c>
      <c r="H5116" t="s">
        <v>63</v>
      </c>
      <c r="I5116">
        <v>1990</v>
      </c>
      <c r="J5116">
        <v>70.542699999999996</v>
      </c>
      <c r="K5116">
        <v>47.078899999999997</v>
      </c>
      <c r="L5116">
        <v>66.738100000000003</v>
      </c>
      <c r="M5116">
        <v>78.228499999999997</v>
      </c>
      <c r="N5116">
        <v>89.113</v>
      </c>
      <c r="O5116">
        <v>31.162400000000002</v>
      </c>
      <c r="P5116">
        <v>46.841900000000003</v>
      </c>
      <c r="Q5116">
        <v>8908536</v>
      </c>
      <c r="R5116">
        <v>6963443</v>
      </c>
      <c r="S5116">
        <v>1824865</v>
      </c>
      <c r="T5116">
        <v>120227</v>
      </c>
      <c r="U5116">
        <v>6713</v>
      </c>
      <c r="V5116">
        <v>1563</v>
      </c>
      <c r="W5116">
        <v>20519</v>
      </c>
      <c r="X5116">
        <v>1040</v>
      </c>
      <c r="Y5116">
        <v>2035</v>
      </c>
      <c r="Z5116">
        <v>950805</v>
      </c>
      <c r="AA5116">
        <v>8171840</v>
      </c>
      <c r="AB5116">
        <v>6481</v>
      </c>
      <c r="AC5116">
        <v>276</v>
      </c>
      <c r="AD5116">
        <v>342</v>
      </c>
    </row>
    <row r="5117" spans="1:30" x14ac:dyDescent="0.35">
      <c r="A5117">
        <v>88</v>
      </c>
      <c r="B5117">
        <v>131</v>
      </c>
      <c r="C5117" t="s">
        <v>230</v>
      </c>
      <c r="D5117" t="s">
        <v>500</v>
      </c>
      <c r="E5117" t="s">
        <v>231</v>
      </c>
      <c r="F5117" t="s">
        <v>208</v>
      </c>
      <c r="G5117" t="s">
        <v>223</v>
      </c>
      <c r="H5117" t="s">
        <v>63</v>
      </c>
      <c r="I5117">
        <v>1991</v>
      </c>
      <c r="J5117">
        <v>73.304199999999994</v>
      </c>
      <c r="K5117">
        <v>47.337200000000003</v>
      </c>
      <c r="L5117">
        <v>64.576400000000007</v>
      </c>
      <c r="M5117">
        <v>78.662999999999997</v>
      </c>
      <c r="N5117">
        <v>88.978300000000004</v>
      </c>
      <c r="O5117">
        <v>25.42</v>
      </c>
      <c r="P5117">
        <v>47.010300000000001</v>
      </c>
      <c r="Q5117">
        <v>8957428</v>
      </c>
      <c r="R5117">
        <v>6936310</v>
      </c>
      <c r="S5117">
        <v>1877579</v>
      </c>
      <c r="T5117">
        <v>143542</v>
      </c>
      <c r="U5117">
        <v>6750</v>
      </c>
      <c r="V5117">
        <v>1561</v>
      </c>
      <c r="W5117">
        <v>16738</v>
      </c>
      <c r="X5117">
        <v>1160</v>
      </c>
      <c r="Y5117">
        <v>1629</v>
      </c>
      <c r="Z5117">
        <v>973233</v>
      </c>
      <c r="AA5117">
        <v>8121211</v>
      </c>
      <c r="AB5117">
        <v>6517</v>
      </c>
      <c r="AC5117">
        <v>278</v>
      </c>
      <c r="AD5117">
        <v>344</v>
      </c>
    </row>
    <row r="5118" spans="1:30" x14ac:dyDescent="0.35">
      <c r="A5118">
        <v>88</v>
      </c>
      <c r="B5118">
        <v>131</v>
      </c>
      <c r="C5118" t="s">
        <v>230</v>
      </c>
      <c r="D5118" t="s">
        <v>500</v>
      </c>
      <c r="E5118" t="s">
        <v>231</v>
      </c>
      <c r="F5118" t="s">
        <v>208</v>
      </c>
      <c r="G5118" t="s">
        <v>223</v>
      </c>
      <c r="H5118" t="s">
        <v>63</v>
      </c>
      <c r="I5118">
        <v>1992</v>
      </c>
      <c r="J5118">
        <v>74.119299999999996</v>
      </c>
      <c r="K5118">
        <v>49.101100000000002</v>
      </c>
      <c r="L5118">
        <v>66.245999999999995</v>
      </c>
      <c r="M5118">
        <v>78.825199999999995</v>
      </c>
      <c r="N5118">
        <v>87.564899999999994</v>
      </c>
      <c r="O5118">
        <v>27.780899999999999</v>
      </c>
      <c r="P5118">
        <v>52.886099999999999</v>
      </c>
      <c r="Q5118">
        <v>9291201</v>
      </c>
      <c r="R5118">
        <v>7026495</v>
      </c>
      <c r="S5118">
        <v>2087591</v>
      </c>
      <c r="T5118">
        <v>177117</v>
      </c>
      <c r="U5118">
        <v>6764</v>
      </c>
      <c r="V5118">
        <v>1536</v>
      </c>
      <c r="W5118">
        <v>18293</v>
      </c>
      <c r="X5118">
        <v>1248</v>
      </c>
      <c r="Y5118">
        <v>1782</v>
      </c>
      <c r="Z5118">
        <v>1000453</v>
      </c>
      <c r="AA5118">
        <v>9555136</v>
      </c>
      <c r="AB5118">
        <v>6527</v>
      </c>
      <c r="AC5118">
        <v>280</v>
      </c>
      <c r="AD5118">
        <v>350</v>
      </c>
    </row>
    <row r="5119" spans="1:30" x14ac:dyDescent="0.35">
      <c r="A5119">
        <v>88</v>
      </c>
      <c r="B5119">
        <v>131</v>
      </c>
      <c r="C5119" t="s">
        <v>230</v>
      </c>
      <c r="D5119" t="s">
        <v>500</v>
      </c>
      <c r="E5119" t="s">
        <v>231</v>
      </c>
      <c r="F5119" t="s">
        <v>208</v>
      </c>
      <c r="G5119" t="s">
        <v>223</v>
      </c>
      <c r="H5119" t="s">
        <v>63</v>
      </c>
      <c r="I5119">
        <v>1993</v>
      </c>
      <c r="J5119">
        <v>77.9041</v>
      </c>
      <c r="K5119">
        <v>53.332099999999997</v>
      </c>
      <c r="L5119">
        <v>68.458600000000004</v>
      </c>
      <c r="M5119">
        <v>79.855199999999996</v>
      </c>
      <c r="N5119">
        <v>88.864800000000002</v>
      </c>
      <c r="O5119">
        <v>29.585100000000001</v>
      </c>
      <c r="P5119">
        <v>57.963200000000001</v>
      </c>
      <c r="Q5119">
        <v>10091810</v>
      </c>
      <c r="R5119">
        <v>7552407</v>
      </c>
      <c r="S5119">
        <v>2299877</v>
      </c>
      <c r="T5119">
        <v>239527</v>
      </c>
      <c r="U5119">
        <v>6853</v>
      </c>
      <c r="V5119">
        <v>1559</v>
      </c>
      <c r="W5119">
        <v>19481</v>
      </c>
      <c r="X5119">
        <v>1349</v>
      </c>
      <c r="Y5119">
        <v>1896</v>
      </c>
      <c r="Z5119">
        <v>1068859</v>
      </c>
      <c r="AA5119">
        <v>10606173</v>
      </c>
      <c r="AB5119">
        <v>6610</v>
      </c>
      <c r="AC5119">
        <v>281</v>
      </c>
      <c r="AD5119">
        <v>357</v>
      </c>
    </row>
    <row r="5120" spans="1:30" x14ac:dyDescent="0.35">
      <c r="A5120">
        <v>88</v>
      </c>
      <c r="B5120">
        <v>131</v>
      </c>
      <c r="C5120" t="s">
        <v>230</v>
      </c>
      <c r="D5120" t="s">
        <v>500</v>
      </c>
      <c r="E5120" t="s">
        <v>231</v>
      </c>
      <c r="F5120" t="s">
        <v>208</v>
      </c>
      <c r="G5120" t="s">
        <v>223</v>
      </c>
      <c r="H5120" t="s">
        <v>63</v>
      </c>
      <c r="I5120">
        <v>1994</v>
      </c>
      <c r="J5120">
        <v>76.095200000000006</v>
      </c>
      <c r="K5120">
        <v>53.620199999999997</v>
      </c>
      <c r="L5120">
        <v>70.464699999999993</v>
      </c>
      <c r="M5120">
        <v>81.059100000000001</v>
      </c>
      <c r="N5120">
        <v>87.958299999999994</v>
      </c>
      <c r="O5120">
        <v>33.939399999999999</v>
      </c>
      <c r="P5120">
        <v>60.130600000000001</v>
      </c>
      <c r="Q5120">
        <v>10146332</v>
      </c>
      <c r="R5120">
        <v>7454306</v>
      </c>
      <c r="S5120">
        <v>2425433</v>
      </c>
      <c r="T5120">
        <v>266591</v>
      </c>
      <c r="U5120">
        <v>6956</v>
      </c>
      <c r="V5120">
        <v>1543</v>
      </c>
      <c r="W5120">
        <v>22348</v>
      </c>
      <c r="X5120">
        <v>1557</v>
      </c>
      <c r="Y5120">
        <v>2174</v>
      </c>
      <c r="Z5120">
        <v>1199879</v>
      </c>
      <c r="AA5120">
        <v>10579538</v>
      </c>
      <c r="AB5120">
        <v>6710</v>
      </c>
      <c r="AC5120">
        <v>281</v>
      </c>
      <c r="AD5120">
        <v>363</v>
      </c>
    </row>
    <row r="5121" spans="1:30" x14ac:dyDescent="0.35">
      <c r="A5121">
        <v>88</v>
      </c>
      <c r="B5121">
        <v>131</v>
      </c>
      <c r="C5121" t="s">
        <v>230</v>
      </c>
      <c r="D5121" t="s">
        <v>500</v>
      </c>
      <c r="E5121" t="s">
        <v>231</v>
      </c>
      <c r="F5121" t="s">
        <v>208</v>
      </c>
      <c r="G5121" t="s">
        <v>223</v>
      </c>
      <c r="H5121" t="s">
        <v>63</v>
      </c>
      <c r="I5121">
        <v>1995</v>
      </c>
      <c r="J5121">
        <v>77.585400000000007</v>
      </c>
      <c r="K5121">
        <v>55.407499999999999</v>
      </c>
      <c r="L5121">
        <v>71.4148</v>
      </c>
      <c r="M5121">
        <v>80.768900000000002</v>
      </c>
      <c r="N5121">
        <v>87.051699999999997</v>
      </c>
      <c r="O5121">
        <v>35.941699999999997</v>
      </c>
      <c r="P5121">
        <v>64.138000000000005</v>
      </c>
      <c r="Q5121">
        <v>10484530</v>
      </c>
      <c r="R5121">
        <v>7707337</v>
      </c>
      <c r="S5121">
        <v>2473313</v>
      </c>
      <c r="T5121">
        <v>303881</v>
      </c>
      <c r="U5121">
        <v>6931</v>
      </c>
      <c r="V5121">
        <v>1527</v>
      </c>
      <c r="W5121">
        <v>23666</v>
      </c>
      <c r="X5121">
        <v>1732</v>
      </c>
      <c r="Y5121">
        <v>2295</v>
      </c>
      <c r="Z5121">
        <v>1137488</v>
      </c>
      <c r="AA5121">
        <v>11965765</v>
      </c>
      <c r="AB5121">
        <v>6685</v>
      </c>
      <c r="AC5121">
        <v>281</v>
      </c>
      <c r="AD5121">
        <v>363</v>
      </c>
    </row>
    <row r="5122" spans="1:30" x14ac:dyDescent="0.35">
      <c r="A5122">
        <v>88</v>
      </c>
      <c r="B5122">
        <v>131</v>
      </c>
      <c r="C5122" t="s">
        <v>230</v>
      </c>
      <c r="D5122" t="s">
        <v>500</v>
      </c>
      <c r="E5122" t="s">
        <v>231</v>
      </c>
      <c r="F5122" t="s">
        <v>208</v>
      </c>
      <c r="G5122" t="s">
        <v>223</v>
      </c>
      <c r="H5122" t="s">
        <v>63</v>
      </c>
      <c r="I5122">
        <v>1996</v>
      </c>
      <c r="J5122">
        <v>75.304299999999998</v>
      </c>
      <c r="K5122">
        <v>56.153100000000002</v>
      </c>
      <c r="L5122">
        <v>74.568200000000004</v>
      </c>
      <c r="M5122">
        <v>80.6678</v>
      </c>
      <c r="N5122">
        <v>92.719099999999997</v>
      </c>
      <c r="O5122">
        <v>39.3673</v>
      </c>
      <c r="P5122">
        <v>65.899799999999999</v>
      </c>
      <c r="Q5122">
        <v>10625616</v>
      </c>
      <c r="R5122">
        <v>7895210</v>
      </c>
      <c r="S5122">
        <v>2459359</v>
      </c>
      <c r="T5122">
        <v>271049</v>
      </c>
      <c r="U5122">
        <v>6922</v>
      </c>
      <c r="V5122">
        <v>1626</v>
      </c>
      <c r="W5122">
        <v>25922</v>
      </c>
      <c r="X5122">
        <v>1732</v>
      </c>
      <c r="Y5122">
        <v>2404</v>
      </c>
      <c r="Z5122">
        <v>1178569</v>
      </c>
      <c r="AA5122">
        <v>12243337</v>
      </c>
      <c r="AB5122">
        <v>6676</v>
      </c>
      <c r="AC5122">
        <v>285</v>
      </c>
      <c r="AD5122">
        <v>363</v>
      </c>
    </row>
    <row r="5123" spans="1:30" x14ac:dyDescent="0.35">
      <c r="A5123">
        <v>88</v>
      </c>
      <c r="B5123">
        <v>131</v>
      </c>
      <c r="C5123" t="s">
        <v>230</v>
      </c>
      <c r="D5123" t="s">
        <v>500</v>
      </c>
      <c r="E5123" t="s">
        <v>231</v>
      </c>
      <c r="F5123" t="s">
        <v>208</v>
      </c>
      <c r="G5123" t="s">
        <v>223</v>
      </c>
      <c r="H5123" t="s">
        <v>63</v>
      </c>
      <c r="I5123">
        <v>1997</v>
      </c>
      <c r="J5123">
        <v>77.900300000000001</v>
      </c>
      <c r="K5123">
        <v>57.313000000000002</v>
      </c>
      <c r="L5123">
        <v>73.572199999999995</v>
      </c>
      <c r="M5123">
        <v>80.654600000000002</v>
      </c>
      <c r="N5123">
        <v>84.451800000000006</v>
      </c>
      <c r="O5123">
        <v>42.875399999999999</v>
      </c>
      <c r="P5123">
        <v>70.070400000000006</v>
      </c>
      <c r="Q5123">
        <v>10845098</v>
      </c>
      <c r="R5123">
        <v>8066982</v>
      </c>
      <c r="S5123">
        <v>2486192</v>
      </c>
      <c r="T5123">
        <v>291925</v>
      </c>
      <c r="U5123">
        <v>6921</v>
      </c>
      <c r="V5123">
        <v>1481</v>
      </c>
      <c r="W5123">
        <v>28232</v>
      </c>
      <c r="X5123">
        <v>1732</v>
      </c>
      <c r="Y5123">
        <v>2786</v>
      </c>
      <c r="Z5123">
        <v>1307226</v>
      </c>
      <c r="AA5123">
        <v>12747698</v>
      </c>
      <c r="AB5123">
        <v>6674</v>
      </c>
      <c r="AC5123">
        <v>285</v>
      </c>
      <c r="AD5123">
        <v>365</v>
      </c>
    </row>
    <row r="5124" spans="1:30" x14ac:dyDescent="0.35">
      <c r="A5124">
        <v>88</v>
      </c>
      <c r="B5124">
        <v>131</v>
      </c>
      <c r="C5124" t="s">
        <v>230</v>
      </c>
      <c r="D5124" t="s">
        <v>500</v>
      </c>
      <c r="E5124" t="s">
        <v>231</v>
      </c>
      <c r="F5124" t="s">
        <v>208</v>
      </c>
      <c r="G5124" t="s">
        <v>223</v>
      </c>
      <c r="H5124" t="s">
        <v>63</v>
      </c>
      <c r="I5124">
        <v>1998</v>
      </c>
      <c r="J5124">
        <v>72.544200000000004</v>
      </c>
      <c r="K5124">
        <v>54.683199999999999</v>
      </c>
      <c r="L5124">
        <v>75.379099999999994</v>
      </c>
      <c r="M5124">
        <v>80.498900000000006</v>
      </c>
      <c r="N5124">
        <v>92.165999999999997</v>
      </c>
      <c r="O5124">
        <v>45.246000000000002</v>
      </c>
      <c r="P5124">
        <v>61.322499999999998</v>
      </c>
      <c r="Q5124">
        <v>10347482</v>
      </c>
      <c r="R5124">
        <v>7513036</v>
      </c>
      <c r="S5124">
        <v>2502319</v>
      </c>
      <c r="T5124">
        <v>332129</v>
      </c>
      <c r="U5124">
        <v>6908</v>
      </c>
      <c r="V5124">
        <v>1617</v>
      </c>
      <c r="W5124">
        <v>29793</v>
      </c>
      <c r="X5124">
        <v>1732</v>
      </c>
      <c r="Y5124">
        <v>2566</v>
      </c>
      <c r="Z5124">
        <v>1457511</v>
      </c>
      <c r="AA5124">
        <v>9891019</v>
      </c>
      <c r="AB5124">
        <v>6660</v>
      </c>
      <c r="AC5124">
        <v>285</v>
      </c>
      <c r="AD5124">
        <v>366</v>
      </c>
    </row>
    <row r="5125" spans="1:30" x14ac:dyDescent="0.35">
      <c r="A5125">
        <v>88</v>
      </c>
      <c r="B5125">
        <v>131</v>
      </c>
      <c r="C5125" t="s">
        <v>230</v>
      </c>
      <c r="D5125" t="s">
        <v>500</v>
      </c>
      <c r="E5125" t="s">
        <v>231</v>
      </c>
      <c r="F5125" t="s">
        <v>208</v>
      </c>
      <c r="G5125" t="s">
        <v>223</v>
      </c>
      <c r="H5125" t="s">
        <v>63</v>
      </c>
      <c r="I5125">
        <v>1999</v>
      </c>
      <c r="J5125">
        <v>77.585499999999996</v>
      </c>
      <c r="K5125">
        <v>59.271799999999999</v>
      </c>
      <c r="L5125">
        <v>76.395499999999998</v>
      </c>
      <c r="M5125">
        <v>80.541600000000003</v>
      </c>
      <c r="N5125">
        <v>92.576499999999996</v>
      </c>
      <c r="O5125">
        <v>47.003599999999999</v>
      </c>
      <c r="P5125">
        <v>63.635300000000001</v>
      </c>
      <c r="Q5125">
        <v>11215759</v>
      </c>
      <c r="R5125">
        <v>8487555</v>
      </c>
      <c r="S5125">
        <v>2308995</v>
      </c>
      <c r="T5125">
        <v>419205</v>
      </c>
      <c r="U5125">
        <v>6912</v>
      </c>
      <c r="V5125">
        <v>1624</v>
      </c>
      <c r="W5125">
        <v>30950</v>
      </c>
      <c r="X5125">
        <v>1732</v>
      </c>
      <c r="Y5125">
        <v>2386</v>
      </c>
      <c r="Z5125">
        <v>1372834</v>
      </c>
      <c r="AA5125">
        <v>10770373</v>
      </c>
      <c r="AB5125">
        <v>6662</v>
      </c>
      <c r="AC5125">
        <v>285</v>
      </c>
      <c r="AD5125">
        <v>368</v>
      </c>
    </row>
    <row r="5126" spans="1:30" x14ac:dyDescent="0.35">
      <c r="A5126">
        <v>88</v>
      </c>
      <c r="B5126">
        <v>131</v>
      </c>
      <c r="C5126" t="s">
        <v>230</v>
      </c>
      <c r="D5126" t="s">
        <v>500</v>
      </c>
      <c r="E5126" t="s">
        <v>231</v>
      </c>
      <c r="F5126" t="s">
        <v>208</v>
      </c>
      <c r="G5126" t="s">
        <v>223</v>
      </c>
      <c r="H5126" t="s">
        <v>63</v>
      </c>
      <c r="I5126">
        <v>2000</v>
      </c>
      <c r="J5126">
        <v>78.333399999999997</v>
      </c>
      <c r="K5126">
        <v>61.125399999999999</v>
      </c>
      <c r="L5126">
        <v>78.032399999999996</v>
      </c>
      <c r="M5126">
        <v>80.451099999999997</v>
      </c>
      <c r="N5126">
        <v>97.599599999999995</v>
      </c>
      <c r="O5126">
        <v>48.325000000000003</v>
      </c>
      <c r="P5126">
        <v>61.952599999999997</v>
      </c>
      <c r="Q5126">
        <v>11566510</v>
      </c>
      <c r="R5126">
        <v>8864609</v>
      </c>
      <c r="S5126">
        <v>2280619</v>
      </c>
      <c r="T5126">
        <v>421285</v>
      </c>
      <c r="U5126">
        <v>6904</v>
      </c>
      <c r="V5126">
        <v>1712</v>
      </c>
      <c r="W5126">
        <v>31820</v>
      </c>
      <c r="X5126">
        <v>1732</v>
      </c>
      <c r="Y5126">
        <v>2458</v>
      </c>
      <c r="Z5126">
        <v>1257584</v>
      </c>
      <c r="AA5126">
        <v>10807746</v>
      </c>
      <c r="AB5126">
        <v>6654</v>
      </c>
      <c r="AC5126">
        <v>285</v>
      </c>
      <c r="AD5126">
        <v>369</v>
      </c>
    </row>
    <row r="5127" spans="1:30" x14ac:dyDescent="0.35">
      <c r="A5127">
        <v>88</v>
      </c>
      <c r="B5127">
        <v>131</v>
      </c>
      <c r="C5127" t="s">
        <v>230</v>
      </c>
      <c r="D5127" t="s">
        <v>500</v>
      </c>
      <c r="E5127" t="s">
        <v>231</v>
      </c>
      <c r="F5127" t="s">
        <v>208</v>
      </c>
      <c r="G5127" t="s">
        <v>223</v>
      </c>
      <c r="H5127" t="s">
        <v>63</v>
      </c>
      <c r="I5127">
        <v>2001</v>
      </c>
      <c r="J5127">
        <v>87.209699999999998</v>
      </c>
      <c r="K5127">
        <v>62.9938</v>
      </c>
      <c r="L5127">
        <v>72.232600000000005</v>
      </c>
      <c r="M5127">
        <v>80.555199999999999</v>
      </c>
      <c r="N5127">
        <v>80.728700000000003</v>
      </c>
      <c r="O5127">
        <v>49.225200000000001</v>
      </c>
      <c r="P5127">
        <v>59.533299999999997</v>
      </c>
      <c r="Q5127">
        <v>11920057</v>
      </c>
      <c r="R5127">
        <v>9019001</v>
      </c>
      <c r="S5127">
        <v>2411575</v>
      </c>
      <c r="T5127">
        <v>489482</v>
      </c>
      <c r="U5127">
        <v>6913</v>
      </c>
      <c r="V5127">
        <v>1416</v>
      </c>
      <c r="W5127">
        <v>32413</v>
      </c>
      <c r="X5127">
        <v>1732</v>
      </c>
      <c r="Y5127">
        <v>2753</v>
      </c>
      <c r="Z5127">
        <v>1196956</v>
      </c>
      <c r="AA5127">
        <v>10433100</v>
      </c>
      <c r="AB5127">
        <v>6662</v>
      </c>
      <c r="AC5127">
        <v>285</v>
      </c>
      <c r="AD5127">
        <v>370</v>
      </c>
    </row>
    <row r="5128" spans="1:30" x14ac:dyDescent="0.35">
      <c r="A5128">
        <v>88</v>
      </c>
      <c r="B5128">
        <v>131</v>
      </c>
      <c r="C5128" t="s">
        <v>230</v>
      </c>
      <c r="D5128" t="s">
        <v>500</v>
      </c>
      <c r="E5128" t="s">
        <v>231</v>
      </c>
      <c r="F5128" t="s">
        <v>208</v>
      </c>
      <c r="G5128" t="s">
        <v>223</v>
      </c>
      <c r="H5128" t="s">
        <v>63</v>
      </c>
      <c r="I5128">
        <v>2002</v>
      </c>
      <c r="J5128">
        <v>86.782600000000002</v>
      </c>
      <c r="K5128">
        <v>64.245999999999995</v>
      </c>
      <c r="L5128">
        <v>74.031000000000006</v>
      </c>
      <c r="M5128">
        <v>81.617199999999997</v>
      </c>
      <c r="N5128">
        <v>81.218999999999994</v>
      </c>
      <c r="O5128">
        <v>50.818100000000001</v>
      </c>
      <c r="P5128">
        <v>65.428600000000003</v>
      </c>
      <c r="Q5128">
        <v>12157003</v>
      </c>
      <c r="R5128">
        <v>9120209</v>
      </c>
      <c r="S5128">
        <v>2547261</v>
      </c>
      <c r="T5128">
        <v>489530</v>
      </c>
      <c r="U5128">
        <v>7004</v>
      </c>
      <c r="V5128">
        <v>1425</v>
      </c>
      <c r="W5128">
        <v>33462</v>
      </c>
      <c r="X5128">
        <v>1732</v>
      </c>
      <c r="Y5128">
        <v>2946</v>
      </c>
      <c r="Z5128">
        <v>1280546</v>
      </c>
      <c r="AA5128">
        <v>11613953</v>
      </c>
      <c r="AB5128">
        <v>6753</v>
      </c>
      <c r="AC5128">
        <v>285</v>
      </c>
      <c r="AD5128">
        <v>371</v>
      </c>
    </row>
    <row r="5129" spans="1:30" x14ac:dyDescent="0.35">
      <c r="A5129">
        <v>88</v>
      </c>
      <c r="B5129">
        <v>131</v>
      </c>
      <c r="C5129" t="s">
        <v>230</v>
      </c>
      <c r="D5129" t="s">
        <v>500</v>
      </c>
      <c r="E5129" t="s">
        <v>231</v>
      </c>
      <c r="F5129" t="s">
        <v>208</v>
      </c>
      <c r="G5129" t="s">
        <v>223</v>
      </c>
      <c r="H5129" t="s">
        <v>63</v>
      </c>
      <c r="I5129">
        <v>2003</v>
      </c>
      <c r="J5129">
        <v>90.026600000000002</v>
      </c>
      <c r="K5129">
        <v>69.067099999999996</v>
      </c>
      <c r="L5129">
        <v>76.718500000000006</v>
      </c>
      <c r="M5129">
        <v>82.549599999999998</v>
      </c>
      <c r="N5129">
        <v>80.289599999999993</v>
      </c>
      <c r="O5129">
        <v>52.8386</v>
      </c>
      <c r="P5129">
        <v>81.217399999999998</v>
      </c>
      <c r="Q5129">
        <v>13069272</v>
      </c>
      <c r="R5129">
        <v>9943399</v>
      </c>
      <c r="S5129">
        <v>2619313</v>
      </c>
      <c r="T5129">
        <v>506557</v>
      </c>
      <c r="U5129">
        <v>7084</v>
      </c>
      <c r="V5129">
        <v>1408</v>
      </c>
      <c r="W5129">
        <v>34792</v>
      </c>
      <c r="X5129">
        <v>1732</v>
      </c>
      <c r="Y5129">
        <v>3123</v>
      </c>
      <c r="Z5129">
        <v>1507480</v>
      </c>
      <c r="AA5129">
        <v>14784619</v>
      </c>
      <c r="AB5129">
        <v>6831</v>
      </c>
      <c r="AC5129">
        <v>285</v>
      </c>
      <c r="AD5129">
        <v>373</v>
      </c>
    </row>
    <row r="5130" spans="1:30" x14ac:dyDescent="0.35">
      <c r="A5130">
        <v>88</v>
      </c>
      <c r="B5130">
        <v>131</v>
      </c>
      <c r="C5130" t="s">
        <v>230</v>
      </c>
      <c r="D5130" t="s">
        <v>500</v>
      </c>
      <c r="E5130" t="s">
        <v>231</v>
      </c>
      <c r="F5130" t="s">
        <v>208</v>
      </c>
      <c r="G5130" t="s">
        <v>223</v>
      </c>
      <c r="H5130" t="s">
        <v>63</v>
      </c>
      <c r="I5130">
        <v>2004</v>
      </c>
      <c r="J5130">
        <v>92.796700000000001</v>
      </c>
      <c r="K5130">
        <v>73.102400000000003</v>
      </c>
      <c r="L5130">
        <v>78.776899999999998</v>
      </c>
      <c r="M5130">
        <v>82.737099999999998</v>
      </c>
      <c r="N5130">
        <v>82.821100000000001</v>
      </c>
      <c r="O5130">
        <v>55.256500000000003</v>
      </c>
      <c r="P5130">
        <v>85.575999999999993</v>
      </c>
      <c r="Q5130">
        <v>13832859</v>
      </c>
      <c r="R5130">
        <v>10473558</v>
      </c>
      <c r="S5130">
        <v>2816200</v>
      </c>
      <c r="T5130">
        <v>543103</v>
      </c>
      <c r="U5130">
        <v>7100</v>
      </c>
      <c r="V5130">
        <v>1453</v>
      </c>
      <c r="W5130">
        <v>36384</v>
      </c>
      <c r="X5130">
        <v>1925</v>
      </c>
      <c r="Y5130">
        <v>3241</v>
      </c>
      <c r="Z5130">
        <v>1750430</v>
      </c>
      <c r="AA5130">
        <v>14874777</v>
      </c>
      <c r="AB5130">
        <v>6847</v>
      </c>
      <c r="AC5130">
        <v>285</v>
      </c>
      <c r="AD5130">
        <v>374</v>
      </c>
    </row>
    <row r="5131" spans="1:30" x14ac:dyDescent="0.35">
      <c r="A5131">
        <v>88</v>
      </c>
      <c r="B5131">
        <v>131</v>
      </c>
      <c r="C5131" t="s">
        <v>230</v>
      </c>
      <c r="D5131" t="s">
        <v>500</v>
      </c>
      <c r="E5131" t="s">
        <v>231</v>
      </c>
      <c r="F5131" t="s">
        <v>208</v>
      </c>
      <c r="G5131" t="s">
        <v>223</v>
      </c>
      <c r="H5131" t="s">
        <v>63</v>
      </c>
      <c r="I5131">
        <v>2005</v>
      </c>
      <c r="J5131">
        <v>96.869699999999995</v>
      </c>
      <c r="K5131">
        <v>76.3185</v>
      </c>
      <c r="L5131">
        <v>78.784599999999998</v>
      </c>
      <c r="M5131">
        <v>82.7761</v>
      </c>
      <c r="N5131">
        <v>83.835999999999999</v>
      </c>
      <c r="O5131">
        <v>57.052599999999998</v>
      </c>
      <c r="P5131">
        <v>80.325000000000003</v>
      </c>
      <c r="Q5131">
        <v>14441425</v>
      </c>
      <c r="R5131">
        <v>10872724</v>
      </c>
      <c r="S5131">
        <v>2993431</v>
      </c>
      <c r="T5131">
        <v>575266</v>
      </c>
      <c r="U5131">
        <v>7103</v>
      </c>
      <c r="V5131">
        <v>1470</v>
      </c>
      <c r="W5131">
        <v>37567</v>
      </c>
      <c r="X5131">
        <v>2074</v>
      </c>
      <c r="Y5131">
        <v>3057</v>
      </c>
      <c r="Z5131">
        <v>1669337</v>
      </c>
      <c r="AA5131">
        <v>13856957</v>
      </c>
      <c r="AB5131">
        <v>6849</v>
      </c>
      <c r="AC5131">
        <v>285</v>
      </c>
      <c r="AD5131">
        <v>375</v>
      </c>
    </row>
    <row r="5132" spans="1:30" x14ac:dyDescent="0.35">
      <c r="A5132">
        <v>88</v>
      </c>
      <c r="B5132">
        <v>131</v>
      </c>
      <c r="C5132" t="s">
        <v>230</v>
      </c>
      <c r="D5132" t="s">
        <v>500</v>
      </c>
      <c r="E5132" t="s">
        <v>231</v>
      </c>
      <c r="F5132" t="s">
        <v>208</v>
      </c>
      <c r="G5132" t="s">
        <v>223</v>
      </c>
      <c r="H5132" t="s">
        <v>63</v>
      </c>
      <c r="I5132">
        <v>2006</v>
      </c>
      <c r="J5132">
        <v>98.274299999999997</v>
      </c>
      <c r="K5132">
        <v>79.973500000000001</v>
      </c>
      <c r="L5132">
        <v>81.377799999999993</v>
      </c>
      <c r="M5132">
        <v>82.093500000000006</v>
      </c>
      <c r="N5132">
        <v>86.383200000000002</v>
      </c>
      <c r="O5132">
        <v>59.403700000000001</v>
      </c>
      <c r="P5132">
        <v>90.964100000000002</v>
      </c>
      <c r="Q5132">
        <v>15133044</v>
      </c>
      <c r="R5132">
        <v>11422040</v>
      </c>
      <c r="S5132">
        <v>3118835</v>
      </c>
      <c r="T5132">
        <v>592167</v>
      </c>
      <c r="U5132">
        <v>7045</v>
      </c>
      <c r="V5132">
        <v>1515</v>
      </c>
      <c r="W5132">
        <v>39115</v>
      </c>
      <c r="X5132">
        <v>2221</v>
      </c>
      <c r="Y5132">
        <v>3107</v>
      </c>
      <c r="Z5132">
        <v>1842544</v>
      </c>
      <c r="AA5132">
        <v>15885000</v>
      </c>
      <c r="AB5132">
        <v>6790</v>
      </c>
      <c r="AC5132">
        <v>285</v>
      </c>
      <c r="AD5132">
        <v>376</v>
      </c>
    </row>
    <row r="5133" spans="1:30" x14ac:dyDescent="0.35">
      <c r="A5133">
        <v>88</v>
      </c>
      <c r="B5133">
        <v>131</v>
      </c>
      <c r="C5133" t="s">
        <v>230</v>
      </c>
      <c r="D5133" t="s">
        <v>500</v>
      </c>
      <c r="E5133" t="s">
        <v>231</v>
      </c>
      <c r="F5133" t="s">
        <v>208</v>
      </c>
      <c r="G5133" t="s">
        <v>223</v>
      </c>
      <c r="H5133" t="s">
        <v>63</v>
      </c>
      <c r="I5133">
        <v>2007</v>
      </c>
      <c r="J5133">
        <v>97.283000000000001</v>
      </c>
      <c r="K5133">
        <v>80.113200000000006</v>
      </c>
      <c r="L5133">
        <v>82.3506</v>
      </c>
      <c r="M5133">
        <v>82.481200000000001</v>
      </c>
      <c r="N5133">
        <v>88.930400000000006</v>
      </c>
      <c r="O5133">
        <v>63.305300000000003</v>
      </c>
      <c r="P5133">
        <v>85.097499999999997</v>
      </c>
      <c r="Q5133">
        <v>15159486</v>
      </c>
      <c r="R5133">
        <v>11280379</v>
      </c>
      <c r="S5133">
        <v>3252279</v>
      </c>
      <c r="T5133">
        <v>626831</v>
      </c>
      <c r="U5133">
        <v>7078</v>
      </c>
      <c r="V5133">
        <v>1560</v>
      </c>
      <c r="W5133">
        <v>41684</v>
      </c>
      <c r="X5133">
        <v>2431</v>
      </c>
      <c r="Y5133">
        <v>3250</v>
      </c>
      <c r="Z5133">
        <v>1945267</v>
      </c>
      <c r="AA5133">
        <v>14030152</v>
      </c>
      <c r="AB5133">
        <v>6822</v>
      </c>
      <c r="AC5133">
        <v>285</v>
      </c>
      <c r="AD5133">
        <v>378</v>
      </c>
    </row>
    <row r="5134" spans="1:30" x14ac:dyDescent="0.35">
      <c r="A5134">
        <v>88</v>
      </c>
      <c r="B5134">
        <v>131</v>
      </c>
      <c r="C5134" t="s">
        <v>230</v>
      </c>
      <c r="D5134" t="s">
        <v>500</v>
      </c>
      <c r="E5134" t="s">
        <v>231</v>
      </c>
      <c r="F5134" t="s">
        <v>208</v>
      </c>
      <c r="G5134" t="s">
        <v>223</v>
      </c>
      <c r="H5134" t="s">
        <v>63</v>
      </c>
      <c r="I5134">
        <v>2008</v>
      </c>
      <c r="J5134">
        <v>107.2991</v>
      </c>
      <c r="K5134">
        <v>85.643799999999999</v>
      </c>
      <c r="L5134">
        <v>79.817800000000005</v>
      </c>
      <c r="M5134">
        <v>82.992000000000004</v>
      </c>
      <c r="N5134">
        <v>85.278499999999994</v>
      </c>
      <c r="O5134">
        <v>67.741200000000006</v>
      </c>
      <c r="P5134">
        <v>71.089600000000004</v>
      </c>
      <c r="Q5134">
        <v>16206012</v>
      </c>
      <c r="R5134">
        <v>12024936</v>
      </c>
      <c r="S5134">
        <v>3310178</v>
      </c>
      <c r="T5134">
        <v>870894</v>
      </c>
      <c r="U5134">
        <v>7122</v>
      </c>
      <c r="V5134">
        <v>1496</v>
      </c>
      <c r="W5134">
        <v>44605</v>
      </c>
      <c r="X5134">
        <v>2466</v>
      </c>
      <c r="Y5134">
        <v>3351</v>
      </c>
      <c r="Z5134">
        <v>1480374</v>
      </c>
      <c r="AA5134">
        <v>12252061</v>
      </c>
      <c r="AB5134">
        <v>6865</v>
      </c>
      <c r="AC5134">
        <v>285</v>
      </c>
      <c r="AD5134">
        <v>379</v>
      </c>
    </row>
    <row r="5135" spans="1:30" x14ac:dyDescent="0.35">
      <c r="A5135">
        <v>88</v>
      </c>
      <c r="B5135">
        <v>131</v>
      </c>
      <c r="C5135" t="s">
        <v>230</v>
      </c>
      <c r="D5135" t="s">
        <v>500</v>
      </c>
      <c r="E5135" t="s">
        <v>231</v>
      </c>
      <c r="F5135" t="s">
        <v>208</v>
      </c>
      <c r="G5135" t="s">
        <v>223</v>
      </c>
      <c r="H5135" t="s">
        <v>63</v>
      </c>
      <c r="I5135">
        <v>2009</v>
      </c>
      <c r="J5135">
        <v>104.7282</v>
      </c>
      <c r="K5135">
        <v>85.629400000000004</v>
      </c>
      <c r="L5135">
        <v>81.763499999999993</v>
      </c>
      <c r="M5135">
        <v>83.810400000000001</v>
      </c>
      <c r="N5135">
        <v>84.357699999999994</v>
      </c>
      <c r="O5135">
        <v>70.517399999999995</v>
      </c>
      <c r="P5135">
        <v>81.494299999999996</v>
      </c>
      <c r="Q5135">
        <v>16203296</v>
      </c>
      <c r="R5135">
        <v>11576593</v>
      </c>
      <c r="S5135">
        <v>3435706</v>
      </c>
      <c r="T5135">
        <v>1190998</v>
      </c>
      <c r="U5135">
        <v>7192</v>
      </c>
      <c r="V5135">
        <v>1480</v>
      </c>
      <c r="W5135">
        <v>46433</v>
      </c>
      <c r="X5135">
        <v>2337</v>
      </c>
      <c r="Y5135">
        <v>3369</v>
      </c>
      <c r="Z5135">
        <v>1601619</v>
      </c>
      <c r="AA5135">
        <v>14437145</v>
      </c>
      <c r="AB5135">
        <v>6935</v>
      </c>
      <c r="AC5135">
        <v>285</v>
      </c>
      <c r="AD5135">
        <v>380</v>
      </c>
    </row>
    <row r="5136" spans="1:30" x14ac:dyDescent="0.35">
      <c r="A5136">
        <v>88</v>
      </c>
      <c r="B5136">
        <v>131</v>
      </c>
      <c r="C5136" t="s">
        <v>230</v>
      </c>
      <c r="D5136" t="s">
        <v>500</v>
      </c>
      <c r="E5136" t="s">
        <v>231</v>
      </c>
      <c r="F5136" t="s">
        <v>208</v>
      </c>
      <c r="G5136" t="s">
        <v>223</v>
      </c>
      <c r="H5136" t="s">
        <v>63</v>
      </c>
      <c r="I5136">
        <v>2010</v>
      </c>
      <c r="J5136">
        <v>104.01819999999999</v>
      </c>
      <c r="K5136">
        <v>88.165599999999998</v>
      </c>
      <c r="L5136">
        <v>84.759699999999995</v>
      </c>
      <c r="M5136">
        <v>85.901499999999999</v>
      </c>
      <c r="N5136">
        <v>85.067599999999999</v>
      </c>
      <c r="O5136">
        <v>74.872</v>
      </c>
      <c r="P5136">
        <v>91.388499999999993</v>
      </c>
      <c r="Q5136">
        <v>16683209</v>
      </c>
      <c r="R5136">
        <v>11490713</v>
      </c>
      <c r="S5136">
        <v>3784866</v>
      </c>
      <c r="T5136">
        <v>1407628</v>
      </c>
      <c r="U5136">
        <v>7371</v>
      </c>
      <c r="V5136">
        <v>1492</v>
      </c>
      <c r="W5136">
        <v>49300</v>
      </c>
      <c r="X5136">
        <v>2710</v>
      </c>
      <c r="Y5136">
        <v>3522</v>
      </c>
      <c r="Z5136">
        <v>2045558</v>
      </c>
      <c r="AA5136">
        <v>15218940</v>
      </c>
      <c r="AB5136">
        <v>7104</v>
      </c>
      <c r="AC5136">
        <v>285</v>
      </c>
      <c r="AD5136">
        <v>396</v>
      </c>
    </row>
    <row r="5137" spans="1:30" x14ac:dyDescent="0.35">
      <c r="A5137">
        <v>88</v>
      </c>
      <c r="B5137">
        <v>131</v>
      </c>
      <c r="C5137" t="s">
        <v>230</v>
      </c>
      <c r="D5137" t="s">
        <v>500</v>
      </c>
      <c r="E5137" t="s">
        <v>231</v>
      </c>
      <c r="F5137" t="s">
        <v>208</v>
      </c>
      <c r="G5137" t="s">
        <v>223</v>
      </c>
      <c r="H5137" t="s">
        <v>63</v>
      </c>
      <c r="I5137">
        <v>2011</v>
      </c>
      <c r="J5137">
        <v>109.30710000000001</v>
      </c>
      <c r="K5137">
        <v>93.056100000000001</v>
      </c>
      <c r="L5137">
        <v>85.1327</v>
      </c>
      <c r="M5137">
        <v>87.666300000000007</v>
      </c>
      <c r="N5137">
        <v>82.471900000000005</v>
      </c>
      <c r="O5137">
        <v>80.873900000000006</v>
      </c>
      <c r="P5137">
        <v>91.052800000000005</v>
      </c>
      <c r="Q5137">
        <v>17608623</v>
      </c>
      <c r="R5137">
        <v>12593193</v>
      </c>
      <c r="S5137">
        <v>3886034</v>
      </c>
      <c r="T5137">
        <v>1129394</v>
      </c>
      <c r="U5137">
        <v>7523</v>
      </c>
      <c r="V5137">
        <v>1446</v>
      </c>
      <c r="W5137">
        <v>53252</v>
      </c>
      <c r="X5137">
        <v>2556</v>
      </c>
      <c r="Y5137">
        <v>3603</v>
      </c>
      <c r="Z5137">
        <v>2186285</v>
      </c>
      <c r="AA5137">
        <v>14665119</v>
      </c>
      <c r="AB5137">
        <v>7246</v>
      </c>
      <c r="AC5137">
        <v>285</v>
      </c>
      <c r="AD5137">
        <v>412</v>
      </c>
    </row>
    <row r="5138" spans="1:30" x14ac:dyDescent="0.35">
      <c r="A5138">
        <v>88</v>
      </c>
      <c r="B5138">
        <v>131</v>
      </c>
      <c r="C5138" t="s">
        <v>230</v>
      </c>
      <c r="D5138" t="s">
        <v>500</v>
      </c>
      <c r="E5138" t="s">
        <v>231</v>
      </c>
      <c r="F5138" t="s">
        <v>208</v>
      </c>
      <c r="G5138" t="s">
        <v>223</v>
      </c>
      <c r="H5138" t="s">
        <v>63</v>
      </c>
      <c r="I5138">
        <v>2012</v>
      </c>
      <c r="J5138">
        <v>103.0706</v>
      </c>
      <c r="K5138">
        <v>95.016999999999996</v>
      </c>
      <c r="L5138">
        <v>92.186300000000003</v>
      </c>
      <c r="M5138">
        <v>91.264200000000002</v>
      </c>
      <c r="N5138">
        <v>94.104600000000005</v>
      </c>
      <c r="O5138">
        <v>85.918499999999995</v>
      </c>
      <c r="P5138">
        <v>95.245199999999997</v>
      </c>
      <c r="Q5138">
        <v>17979670</v>
      </c>
      <c r="R5138">
        <v>12774144</v>
      </c>
      <c r="S5138">
        <v>4053189</v>
      </c>
      <c r="T5138">
        <v>1152337</v>
      </c>
      <c r="U5138">
        <v>7832</v>
      </c>
      <c r="V5138">
        <v>1651</v>
      </c>
      <c r="W5138">
        <v>56574</v>
      </c>
      <c r="X5138">
        <v>3031</v>
      </c>
      <c r="Y5138">
        <v>3774</v>
      </c>
      <c r="Z5138">
        <v>2189859</v>
      </c>
      <c r="AA5138">
        <v>15660098</v>
      </c>
      <c r="AB5138">
        <v>7544</v>
      </c>
      <c r="AC5138">
        <v>285</v>
      </c>
      <c r="AD5138">
        <v>428</v>
      </c>
    </row>
    <row r="5139" spans="1:30" x14ac:dyDescent="0.35">
      <c r="A5139">
        <v>88</v>
      </c>
      <c r="B5139">
        <v>131</v>
      </c>
      <c r="C5139" t="s">
        <v>230</v>
      </c>
      <c r="D5139" t="s">
        <v>500</v>
      </c>
      <c r="E5139" t="s">
        <v>231</v>
      </c>
      <c r="F5139" t="s">
        <v>208</v>
      </c>
      <c r="G5139" t="s">
        <v>223</v>
      </c>
      <c r="H5139" t="s">
        <v>63</v>
      </c>
      <c r="I5139">
        <v>2013</v>
      </c>
      <c r="J5139">
        <v>99.755499999999998</v>
      </c>
      <c r="K5139">
        <v>95.043599999999998</v>
      </c>
      <c r="L5139">
        <v>95.276600000000002</v>
      </c>
      <c r="M5139">
        <v>94.063800000000001</v>
      </c>
      <c r="N5139">
        <v>95.789400000000001</v>
      </c>
      <c r="O5139">
        <v>90.566800000000001</v>
      </c>
      <c r="P5139">
        <v>101.36320000000001</v>
      </c>
      <c r="Q5139">
        <v>17984707</v>
      </c>
      <c r="R5139">
        <v>12686894</v>
      </c>
      <c r="S5139">
        <v>4295175</v>
      </c>
      <c r="T5139">
        <v>1002636</v>
      </c>
      <c r="U5139">
        <v>8072</v>
      </c>
      <c r="V5139">
        <v>1680</v>
      </c>
      <c r="W5139">
        <v>59634</v>
      </c>
      <c r="X5139">
        <v>3368</v>
      </c>
      <c r="Y5139">
        <v>4054</v>
      </c>
      <c r="Z5139">
        <v>2193355</v>
      </c>
      <c r="AA5139">
        <v>17153768</v>
      </c>
      <c r="AB5139">
        <v>7774</v>
      </c>
      <c r="AC5139">
        <v>285</v>
      </c>
      <c r="AD5139">
        <v>444</v>
      </c>
    </row>
    <row r="5140" spans="1:30" x14ac:dyDescent="0.35">
      <c r="A5140">
        <v>88</v>
      </c>
      <c r="B5140">
        <v>131</v>
      </c>
      <c r="C5140" t="s">
        <v>230</v>
      </c>
      <c r="D5140" t="s">
        <v>500</v>
      </c>
      <c r="E5140" t="s">
        <v>231</v>
      </c>
      <c r="F5140" t="s">
        <v>208</v>
      </c>
      <c r="G5140" t="s">
        <v>223</v>
      </c>
      <c r="H5140" t="s">
        <v>63</v>
      </c>
      <c r="I5140">
        <v>2014</v>
      </c>
      <c r="J5140">
        <v>97.458600000000004</v>
      </c>
      <c r="K5140">
        <v>94.876400000000004</v>
      </c>
      <c r="L5140">
        <v>97.350399999999993</v>
      </c>
      <c r="M5140">
        <v>94.402500000000003</v>
      </c>
      <c r="N5140">
        <v>97.8947</v>
      </c>
      <c r="O5140">
        <v>95.484800000000007</v>
      </c>
      <c r="P5140">
        <v>104.72929999999999</v>
      </c>
      <c r="Q5140">
        <v>17953061</v>
      </c>
      <c r="R5140">
        <v>12284674</v>
      </c>
      <c r="S5140">
        <v>4519754</v>
      </c>
      <c r="T5140">
        <v>1148633</v>
      </c>
      <c r="U5140">
        <v>8101</v>
      </c>
      <c r="V5140">
        <v>1717</v>
      </c>
      <c r="W5140">
        <v>62873</v>
      </c>
      <c r="X5140">
        <v>3525</v>
      </c>
      <c r="Y5140">
        <v>4125</v>
      </c>
      <c r="Z5140">
        <v>2210714</v>
      </c>
      <c r="AA5140">
        <v>17933535</v>
      </c>
      <c r="AB5140">
        <v>7804</v>
      </c>
      <c r="AC5140">
        <v>285</v>
      </c>
      <c r="AD5140">
        <v>443</v>
      </c>
    </row>
    <row r="5141" spans="1:30" x14ac:dyDescent="0.35">
      <c r="A5141">
        <v>88</v>
      </c>
      <c r="B5141">
        <v>131</v>
      </c>
      <c r="C5141" t="s">
        <v>230</v>
      </c>
      <c r="D5141" t="s">
        <v>500</v>
      </c>
      <c r="E5141" t="s">
        <v>231</v>
      </c>
      <c r="F5141" t="s">
        <v>208</v>
      </c>
      <c r="G5141" t="s">
        <v>223</v>
      </c>
      <c r="H5141" t="s">
        <v>63</v>
      </c>
      <c r="I5141">
        <v>2015</v>
      </c>
      <c r="J5141">
        <v>100</v>
      </c>
      <c r="K5141">
        <v>100</v>
      </c>
      <c r="L5141">
        <v>100</v>
      </c>
      <c r="M5141">
        <v>100</v>
      </c>
      <c r="N5141">
        <v>100</v>
      </c>
      <c r="O5141">
        <v>100</v>
      </c>
      <c r="P5141">
        <v>100</v>
      </c>
      <c r="Q5141">
        <v>18922585</v>
      </c>
      <c r="R5141">
        <v>13063133</v>
      </c>
      <c r="S5141">
        <v>4803518</v>
      </c>
      <c r="T5141">
        <v>1055933</v>
      </c>
      <c r="U5141">
        <v>8581</v>
      </c>
      <c r="V5141">
        <v>1754</v>
      </c>
      <c r="W5141">
        <v>65846</v>
      </c>
      <c r="X5141">
        <v>3900</v>
      </c>
      <c r="Y5141">
        <v>4130</v>
      </c>
      <c r="Z5141">
        <v>2039502</v>
      </c>
      <c r="AA5141">
        <v>17406122</v>
      </c>
      <c r="AB5141">
        <v>8285</v>
      </c>
      <c r="AC5141">
        <v>285</v>
      </c>
      <c r="AD5141">
        <v>442</v>
      </c>
    </row>
    <row r="5142" spans="1:30" x14ac:dyDescent="0.35">
      <c r="A5142">
        <v>88</v>
      </c>
      <c r="B5142">
        <v>131</v>
      </c>
      <c r="C5142" t="s">
        <v>230</v>
      </c>
      <c r="D5142" t="s">
        <v>500</v>
      </c>
      <c r="E5142" t="s">
        <v>231</v>
      </c>
      <c r="F5142" t="s">
        <v>208</v>
      </c>
      <c r="G5142" t="s">
        <v>223</v>
      </c>
      <c r="H5142" t="s">
        <v>63</v>
      </c>
      <c r="I5142">
        <v>2016</v>
      </c>
      <c r="J5142">
        <v>95.9666</v>
      </c>
      <c r="K5142">
        <v>93.343500000000006</v>
      </c>
      <c r="L5142">
        <v>97.2667</v>
      </c>
      <c r="M5142">
        <v>100.012</v>
      </c>
      <c r="N5142">
        <v>91.789699999999996</v>
      </c>
      <c r="O5142">
        <v>105.15219999999999</v>
      </c>
      <c r="P5142">
        <v>99.358199999999997</v>
      </c>
      <c r="Q5142">
        <v>17663012</v>
      </c>
      <c r="R5142">
        <v>11813371</v>
      </c>
      <c r="S5142">
        <v>5003195</v>
      </c>
      <c r="T5142">
        <v>846443</v>
      </c>
      <c r="U5142">
        <v>8582</v>
      </c>
      <c r="V5142">
        <v>1610</v>
      </c>
      <c r="W5142">
        <v>69238</v>
      </c>
      <c r="X5142">
        <v>3856</v>
      </c>
      <c r="Y5142">
        <v>4101</v>
      </c>
      <c r="Z5142">
        <v>2033354</v>
      </c>
      <c r="AA5142">
        <v>17266296</v>
      </c>
      <c r="AB5142">
        <v>8286</v>
      </c>
      <c r="AC5142">
        <v>285</v>
      </c>
      <c r="AD5142">
        <v>442</v>
      </c>
    </row>
    <row r="5143" spans="1:30" x14ac:dyDescent="0.35">
      <c r="A5143">
        <v>88</v>
      </c>
      <c r="B5143">
        <v>131</v>
      </c>
      <c r="C5143" t="s">
        <v>230</v>
      </c>
      <c r="D5143" t="s">
        <v>500</v>
      </c>
      <c r="E5143" t="s">
        <v>231</v>
      </c>
      <c r="F5143" t="s">
        <v>208</v>
      </c>
      <c r="G5143" t="s">
        <v>223</v>
      </c>
      <c r="H5143" t="s">
        <v>63</v>
      </c>
      <c r="I5143">
        <v>2017</v>
      </c>
      <c r="J5143">
        <v>101.30840000000001</v>
      </c>
      <c r="K5143">
        <v>101.2998</v>
      </c>
      <c r="L5143">
        <v>99.991500000000002</v>
      </c>
      <c r="M5143">
        <v>100.012</v>
      </c>
      <c r="N5143">
        <v>93.220799999999997</v>
      </c>
      <c r="O5143">
        <v>111.09829999999999</v>
      </c>
      <c r="P5143">
        <v>109.60720000000001</v>
      </c>
      <c r="Q5143">
        <v>19168533</v>
      </c>
      <c r="R5143">
        <v>13311988</v>
      </c>
      <c r="S5143">
        <v>4908064</v>
      </c>
      <c r="T5143">
        <v>948478</v>
      </c>
      <c r="U5143">
        <v>8582</v>
      </c>
      <c r="V5143">
        <v>1635</v>
      </c>
      <c r="W5143">
        <v>73153</v>
      </c>
      <c r="X5143">
        <v>4065</v>
      </c>
      <c r="Y5143">
        <v>4137</v>
      </c>
      <c r="Z5143">
        <v>2311130</v>
      </c>
      <c r="AA5143">
        <v>18778659</v>
      </c>
      <c r="AB5143">
        <v>8286</v>
      </c>
      <c r="AC5143">
        <v>285</v>
      </c>
      <c r="AD5143">
        <v>442</v>
      </c>
    </row>
    <row r="5144" spans="1:30" x14ac:dyDescent="0.35">
      <c r="A5144">
        <v>88</v>
      </c>
      <c r="B5144">
        <v>131</v>
      </c>
      <c r="C5144" t="s">
        <v>230</v>
      </c>
      <c r="D5144" t="s">
        <v>500</v>
      </c>
      <c r="E5144" t="s">
        <v>231</v>
      </c>
      <c r="F5144" t="s">
        <v>208</v>
      </c>
      <c r="G5144" t="s">
        <v>223</v>
      </c>
      <c r="H5144" t="s">
        <v>63</v>
      </c>
      <c r="I5144">
        <v>2018</v>
      </c>
      <c r="J5144">
        <v>98.599400000000003</v>
      </c>
      <c r="K5144">
        <v>97.773600000000002</v>
      </c>
      <c r="L5144">
        <v>99.162499999999994</v>
      </c>
      <c r="M5144">
        <v>100.012</v>
      </c>
      <c r="N5144">
        <v>90.543899999999994</v>
      </c>
      <c r="O5144">
        <v>115.8126</v>
      </c>
      <c r="P5144">
        <v>107.7272</v>
      </c>
      <c r="Q5144">
        <v>18501289</v>
      </c>
      <c r="R5144">
        <v>12800640</v>
      </c>
      <c r="S5144">
        <v>4796934</v>
      </c>
      <c r="T5144">
        <v>903717</v>
      </c>
      <c r="U5144">
        <v>8582</v>
      </c>
      <c r="V5144">
        <v>1588</v>
      </c>
      <c r="W5144">
        <v>76258</v>
      </c>
      <c r="X5144">
        <v>4260</v>
      </c>
      <c r="Y5144">
        <v>3808</v>
      </c>
      <c r="Z5144">
        <v>2244198</v>
      </c>
      <c r="AA5144">
        <v>18562958</v>
      </c>
      <c r="AB5144">
        <v>8286</v>
      </c>
      <c r="AC5144">
        <v>285</v>
      </c>
      <c r="AD5144">
        <v>442</v>
      </c>
    </row>
    <row r="5145" spans="1:30" x14ac:dyDescent="0.35">
      <c r="A5145">
        <v>88</v>
      </c>
      <c r="B5145">
        <v>131</v>
      </c>
      <c r="C5145" t="s">
        <v>230</v>
      </c>
      <c r="D5145" t="s">
        <v>500</v>
      </c>
      <c r="E5145" t="s">
        <v>231</v>
      </c>
      <c r="F5145" t="s">
        <v>208</v>
      </c>
      <c r="G5145" t="s">
        <v>223</v>
      </c>
      <c r="H5145" t="s">
        <v>63</v>
      </c>
      <c r="I5145">
        <v>2019</v>
      </c>
      <c r="J5145">
        <v>102.7771</v>
      </c>
      <c r="K5145">
        <v>100.3942</v>
      </c>
      <c r="L5145">
        <v>97.6815</v>
      </c>
      <c r="M5145">
        <v>100.012</v>
      </c>
      <c r="N5145">
        <v>87.867000000000004</v>
      </c>
      <c r="O5145">
        <v>120.7428</v>
      </c>
      <c r="P5145">
        <v>101.2876</v>
      </c>
      <c r="Q5145">
        <v>18997176</v>
      </c>
      <c r="R5145">
        <v>13022456</v>
      </c>
      <c r="S5145">
        <v>5018233</v>
      </c>
      <c r="T5145">
        <v>956488</v>
      </c>
      <c r="U5145">
        <v>8582</v>
      </c>
      <c r="V5145">
        <v>1541</v>
      </c>
      <c r="W5145">
        <v>79504</v>
      </c>
      <c r="X5145">
        <v>4357</v>
      </c>
      <c r="Y5145">
        <v>3970</v>
      </c>
      <c r="Z5145">
        <v>1697683</v>
      </c>
      <c r="AA5145">
        <v>19354613</v>
      </c>
      <c r="AB5145">
        <v>8286</v>
      </c>
      <c r="AC5145">
        <v>285</v>
      </c>
      <c r="AD5145">
        <v>442</v>
      </c>
    </row>
    <row r="5146" spans="1:30" x14ac:dyDescent="0.35">
      <c r="A5146">
        <v>89</v>
      </c>
      <c r="B5146">
        <v>28</v>
      </c>
      <c r="C5146" t="s">
        <v>232</v>
      </c>
      <c r="D5146" t="s">
        <v>500</v>
      </c>
      <c r="E5146" t="s">
        <v>233</v>
      </c>
      <c r="F5146" t="s">
        <v>208</v>
      </c>
      <c r="G5146" t="s">
        <v>223</v>
      </c>
      <c r="H5146" t="s">
        <v>33</v>
      </c>
      <c r="I5146">
        <v>1961</v>
      </c>
      <c r="J5146">
        <v>42.314500000000002</v>
      </c>
      <c r="K5146">
        <v>12.7135</v>
      </c>
      <c r="L5146">
        <v>30.045300000000001</v>
      </c>
      <c r="M5146">
        <v>75.293700000000001</v>
      </c>
      <c r="N5146">
        <v>54.138399999999997</v>
      </c>
      <c r="O5146">
        <v>4.4580000000000002</v>
      </c>
      <c r="P5146">
        <v>6.6097000000000001</v>
      </c>
      <c r="Q5146">
        <v>4349985</v>
      </c>
      <c r="R5146">
        <v>3926598</v>
      </c>
      <c r="S5146">
        <v>423141</v>
      </c>
      <c r="T5146">
        <v>245</v>
      </c>
      <c r="U5146">
        <v>10477</v>
      </c>
      <c r="V5146">
        <v>6073</v>
      </c>
      <c r="W5146">
        <v>435</v>
      </c>
      <c r="X5146">
        <v>57</v>
      </c>
      <c r="Y5146">
        <v>5635</v>
      </c>
      <c r="Z5146">
        <v>93981</v>
      </c>
      <c r="AA5146">
        <v>1652731</v>
      </c>
      <c r="AB5146">
        <v>10120</v>
      </c>
      <c r="AC5146">
        <v>310</v>
      </c>
      <c r="AD5146">
        <v>536</v>
      </c>
    </row>
    <row r="5147" spans="1:30" x14ac:dyDescent="0.35">
      <c r="A5147">
        <v>89</v>
      </c>
      <c r="B5147">
        <v>28</v>
      </c>
      <c r="C5147" t="s">
        <v>232</v>
      </c>
      <c r="D5147" t="s">
        <v>500</v>
      </c>
      <c r="E5147" t="s">
        <v>233</v>
      </c>
      <c r="F5147" t="s">
        <v>208</v>
      </c>
      <c r="G5147" t="s">
        <v>223</v>
      </c>
      <c r="H5147" t="s">
        <v>33</v>
      </c>
      <c r="I5147">
        <v>1962</v>
      </c>
      <c r="J5147">
        <v>46.316200000000002</v>
      </c>
      <c r="K5147">
        <v>14.205299999999999</v>
      </c>
      <c r="L5147">
        <v>30.670200000000001</v>
      </c>
      <c r="M5147">
        <v>75.600499999999997</v>
      </c>
      <c r="N5147">
        <v>54.984699999999997</v>
      </c>
      <c r="O5147">
        <v>4.5632000000000001</v>
      </c>
      <c r="P5147">
        <v>7.2281000000000004</v>
      </c>
      <c r="Q5147">
        <v>4860394</v>
      </c>
      <c r="R5147">
        <v>4429727</v>
      </c>
      <c r="S5147">
        <v>430356</v>
      </c>
      <c r="T5147">
        <v>312</v>
      </c>
      <c r="U5147">
        <v>10520</v>
      </c>
      <c r="V5147">
        <v>6168</v>
      </c>
      <c r="W5147">
        <v>446</v>
      </c>
      <c r="X5147">
        <v>82</v>
      </c>
      <c r="Y5147">
        <v>5659</v>
      </c>
      <c r="Z5147">
        <v>95257</v>
      </c>
      <c r="AA5147">
        <v>1949470</v>
      </c>
      <c r="AB5147">
        <v>10140</v>
      </c>
      <c r="AC5147">
        <v>330</v>
      </c>
      <c r="AD5147">
        <v>570</v>
      </c>
    </row>
    <row r="5148" spans="1:30" x14ac:dyDescent="0.35">
      <c r="A5148">
        <v>89</v>
      </c>
      <c r="B5148">
        <v>28</v>
      </c>
      <c r="C5148" t="s">
        <v>232</v>
      </c>
      <c r="D5148" t="s">
        <v>500</v>
      </c>
      <c r="E5148" t="s">
        <v>233</v>
      </c>
      <c r="F5148" t="s">
        <v>208</v>
      </c>
      <c r="G5148" t="s">
        <v>223</v>
      </c>
      <c r="H5148" t="s">
        <v>33</v>
      </c>
      <c r="I5148">
        <v>1963</v>
      </c>
      <c r="J5148">
        <v>46.738599999999998</v>
      </c>
      <c r="K5148">
        <v>14.837999999999999</v>
      </c>
      <c r="L5148">
        <v>31.7469</v>
      </c>
      <c r="M5148">
        <v>76.675399999999996</v>
      </c>
      <c r="N5148">
        <v>55.8553</v>
      </c>
      <c r="O5148">
        <v>4.8922999999999996</v>
      </c>
      <c r="P5148">
        <v>7.4017999999999997</v>
      </c>
      <c r="Q5148">
        <v>5076903</v>
      </c>
      <c r="R5148">
        <v>4611666</v>
      </c>
      <c r="S5148">
        <v>464837</v>
      </c>
      <c r="T5148">
        <v>401</v>
      </c>
      <c r="U5148">
        <v>10670</v>
      </c>
      <c r="V5148">
        <v>6265</v>
      </c>
      <c r="W5148">
        <v>478</v>
      </c>
      <c r="X5148">
        <v>94</v>
      </c>
      <c r="Y5148">
        <v>6044</v>
      </c>
      <c r="Z5148">
        <v>101527</v>
      </c>
      <c r="AA5148">
        <v>1918314</v>
      </c>
      <c r="AB5148">
        <v>10170</v>
      </c>
      <c r="AC5148">
        <v>337</v>
      </c>
      <c r="AD5148">
        <v>758</v>
      </c>
    </row>
    <row r="5149" spans="1:30" x14ac:dyDescent="0.35">
      <c r="A5149">
        <v>89</v>
      </c>
      <c r="B5149">
        <v>28</v>
      </c>
      <c r="C5149" t="s">
        <v>232</v>
      </c>
      <c r="D5149" t="s">
        <v>500</v>
      </c>
      <c r="E5149" t="s">
        <v>233</v>
      </c>
      <c r="F5149" t="s">
        <v>208</v>
      </c>
      <c r="G5149" t="s">
        <v>223</v>
      </c>
      <c r="H5149" t="s">
        <v>33</v>
      </c>
      <c r="I5149">
        <v>1964</v>
      </c>
      <c r="J5149">
        <v>45.931399999999996</v>
      </c>
      <c r="K5149">
        <v>15.46</v>
      </c>
      <c r="L5149">
        <v>33.658900000000003</v>
      </c>
      <c r="M5149">
        <v>77.513400000000004</v>
      </c>
      <c r="N5149">
        <v>56.744199999999999</v>
      </c>
      <c r="O5149">
        <v>5.3249000000000004</v>
      </c>
      <c r="P5149">
        <v>10.1738</v>
      </c>
      <c r="Q5149">
        <v>5289705</v>
      </c>
      <c r="R5149">
        <v>4792276</v>
      </c>
      <c r="S5149">
        <v>496918</v>
      </c>
      <c r="T5149">
        <v>513</v>
      </c>
      <c r="U5149">
        <v>10786</v>
      </c>
      <c r="V5149">
        <v>6365</v>
      </c>
      <c r="W5149">
        <v>520</v>
      </c>
      <c r="X5149">
        <v>110</v>
      </c>
      <c r="Y5149">
        <v>6554</v>
      </c>
      <c r="Z5149">
        <v>111240</v>
      </c>
      <c r="AA5149">
        <v>3304933</v>
      </c>
      <c r="AB5149">
        <v>10268</v>
      </c>
      <c r="AC5149">
        <v>352</v>
      </c>
      <c r="AD5149">
        <v>786</v>
      </c>
    </row>
    <row r="5150" spans="1:30" x14ac:dyDescent="0.35">
      <c r="A5150">
        <v>89</v>
      </c>
      <c r="B5150">
        <v>28</v>
      </c>
      <c r="C5150" t="s">
        <v>232</v>
      </c>
      <c r="D5150" t="s">
        <v>500</v>
      </c>
      <c r="E5150" t="s">
        <v>233</v>
      </c>
      <c r="F5150" t="s">
        <v>208</v>
      </c>
      <c r="G5150" t="s">
        <v>223</v>
      </c>
      <c r="H5150" t="s">
        <v>33</v>
      </c>
      <c r="I5150">
        <v>1965</v>
      </c>
      <c r="J5150">
        <v>44.239199999999997</v>
      </c>
      <c r="K5150">
        <v>15.138</v>
      </c>
      <c r="L5150">
        <v>34.218400000000003</v>
      </c>
      <c r="M5150">
        <v>77.097099999999998</v>
      </c>
      <c r="N5150">
        <v>57.669699999999999</v>
      </c>
      <c r="O5150">
        <v>5.601</v>
      </c>
      <c r="P5150">
        <v>9.3234999999999992</v>
      </c>
      <c r="Q5150">
        <v>5179521</v>
      </c>
      <c r="R5150">
        <v>4648144</v>
      </c>
      <c r="S5150">
        <v>530726</v>
      </c>
      <c r="T5150">
        <v>647</v>
      </c>
      <c r="U5150">
        <v>10728</v>
      </c>
      <c r="V5150">
        <v>6469</v>
      </c>
      <c r="W5150">
        <v>547</v>
      </c>
      <c r="X5150">
        <v>137</v>
      </c>
      <c r="Y5150">
        <v>6828</v>
      </c>
      <c r="Z5150">
        <v>115815</v>
      </c>
      <c r="AA5150">
        <v>2667236</v>
      </c>
      <c r="AB5150">
        <v>10231</v>
      </c>
      <c r="AC5150">
        <v>352</v>
      </c>
      <c r="AD5150">
        <v>753</v>
      </c>
    </row>
    <row r="5151" spans="1:30" x14ac:dyDescent="0.35">
      <c r="A5151">
        <v>89</v>
      </c>
      <c r="B5151">
        <v>28</v>
      </c>
      <c r="C5151" t="s">
        <v>232</v>
      </c>
      <c r="D5151" t="s">
        <v>500</v>
      </c>
      <c r="E5151" t="s">
        <v>233</v>
      </c>
      <c r="F5151" t="s">
        <v>208</v>
      </c>
      <c r="G5151" t="s">
        <v>223</v>
      </c>
      <c r="H5151" t="s">
        <v>33</v>
      </c>
      <c r="I5151">
        <v>1966</v>
      </c>
      <c r="J5151">
        <v>38.603099999999998</v>
      </c>
      <c r="K5151">
        <v>13.3066</v>
      </c>
      <c r="L5151">
        <v>34.470399999999998</v>
      </c>
      <c r="M5151">
        <v>78.302899999999994</v>
      </c>
      <c r="N5151">
        <v>58.625599999999999</v>
      </c>
      <c r="O5151">
        <v>5.4917999999999996</v>
      </c>
      <c r="P5151">
        <v>10.0039</v>
      </c>
      <c r="Q5151">
        <v>4552922</v>
      </c>
      <c r="R5151">
        <v>3994655</v>
      </c>
      <c r="S5151">
        <v>557487</v>
      </c>
      <c r="T5151">
        <v>781</v>
      </c>
      <c r="U5151">
        <v>10896</v>
      </c>
      <c r="V5151">
        <v>6576</v>
      </c>
      <c r="W5151">
        <v>536</v>
      </c>
      <c r="X5151">
        <v>142</v>
      </c>
      <c r="Y5151">
        <v>6676</v>
      </c>
      <c r="Z5151">
        <v>117229</v>
      </c>
      <c r="AA5151">
        <v>3033026</v>
      </c>
      <c r="AB5151">
        <v>10386</v>
      </c>
      <c r="AC5151">
        <v>354</v>
      </c>
      <c r="AD5151">
        <v>773</v>
      </c>
    </row>
    <row r="5152" spans="1:30" x14ac:dyDescent="0.35">
      <c r="A5152">
        <v>89</v>
      </c>
      <c r="B5152">
        <v>28</v>
      </c>
      <c r="C5152" t="s">
        <v>232</v>
      </c>
      <c r="D5152" t="s">
        <v>500</v>
      </c>
      <c r="E5152" t="s">
        <v>233</v>
      </c>
      <c r="F5152" t="s">
        <v>208</v>
      </c>
      <c r="G5152" t="s">
        <v>223</v>
      </c>
      <c r="H5152" t="s">
        <v>33</v>
      </c>
      <c r="I5152">
        <v>1967</v>
      </c>
      <c r="J5152">
        <v>41.482500000000002</v>
      </c>
      <c r="K5152">
        <v>14.760899999999999</v>
      </c>
      <c r="L5152">
        <v>35.583500000000001</v>
      </c>
      <c r="M5152">
        <v>78.357100000000003</v>
      </c>
      <c r="N5152">
        <v>59.611899999999999</v>
      </c>
      <c r="O5152">
        <v>5.7625999999999999</v>
      </c>
      <c r="P5152">
        <v>11.436999999999999</v>
      </c>
      <c r="Q5152">
        <v>5050521</v>
      </c>
      <c r="R5152">
        <v>4452881</v>
      </c>
      <c r="S5152">
        <v>596683</v>
      </c>
      <c r="T5152">
        <v>959</v>
      </c>
      <c r="U5152">
        <v>10904</v>
      </c>
      <c r="V5152">
        <v>6687</v>
      </c>
      <c r="W5152">
        <v>563</v>
      </c>
      <c r="X5152">
        <v>155</v>
      </c>
      <c r="Y5152">
        <v>6988</v>
      </c>
      <c r="Z5152">
        <v>148545</v>
      </c>
      <c r="AA5152">
        <v>3129716</v>
      </c>
      <c r="AB5152">
        <v>10387</v>
      </c>
      <c r="AC5152">
        <v>380</v>
      </c>
      <c r="AD5152">
        <v>781</v>
      </c>
    </row>
    <row r="5153" spans="1:30" x14ac:dyDescent="0.35">
      <c r="A5153">
        <v>89</v>
      </c>
      <c r="B5153">
        <v>28</v>
      </c>
      <c r="C5153" t="s">
        <v>232</v>
      </c>
      <c r="D5153" t="s">
        <v>500</v>
      </c>
      <c r="E5153" t="s">
        <v>233</v>
      </c>
      <c r="F5153" t="s">
        <v>208</v>
      </c>
      <c r="G5153" t="s">
        <v>223</v>
      </c>
      <c r="H5153" t="s">
        <v>33</v>
      </c>
      <c r="I5153">
        <v>1968</v>
      </c>
      <c r="J5153">
        <v>42.183100000000003</v>
      </c>
      <c r="K5153">
        <v>15.5777</v>
      </c>
      <c r="L5153">
        <v>36.928699999999999</v>
      </c>
      <c r="M5153">
        <v>78.557699999999997</v>
      </c>
      <c r="N5153">
        <v>60.634700000000002</v>
      </c>
      <c r="O5153">
        <v>6.0922999999999998</v>
      </c>
      <c r="P5153">
        <v>13.519</v>
      </c>
      <c r="Q5153">
        <v>5329967</v>
      </c>
      <c r="R5153">
        <v>4721250</v>
      </c>
      <c r="S5153">
        <v>607555</v>
      </c>
      <c r="T5153">
        <v>1160</v>
      </c>
      <c r="U5153">
        <v>10932</v>
      </c>
      <c r="V5153">
        <v>6801</v>
      </c>
      <c r="W5153">
        <v>595</v>
      </c>
      <c r="X5153">
        <v>168</v>
      </c>
      <c r="Y5153">
        <v>7379</v>
      </c>
      <c r="Z5153">
        <v>148328</v>
      </c>
      <c r="AA5153">
        <v>4376529</v>
      </c>
      <c r="AB5153">
        <v>10393</v>
      </c>
      <c r="AC5153">
        <v>375</v>
      </c>
      <c r="AD5153">
        <v>816</v>
      </c>
    </row>
    <row r="5154" spans="1:30" x14ac:dyDescent="0.35">
      <c r="A5154">
        <v>89</v>
      </c>
      <c r="B5154">
        <v>28</v>
      </c>
      <c r="C5154" t="s">
        <v>232</v>
      </c>
      <c r="D5154" t="s">
        <v>500</v>
      </c>
      <c r="E5154" t="s">
        <v>233</v>
      </c>
      <c r="F5154" t="s">
        <v>208</v>
      </c>
      <c r="G5154" t="s">
        <v>223</v>
      </c>
      <c r="H5154" t="s">
        <v>33</v>
      </c>
      <c r="I5154">
        <v>1969</v>
      </c>
      <c r="J5154">
        <v>41.161000000000001</v>
      </c>
      <c r="K5154">
        <v>15.4275</v>
      </c>
      <c r="L5154">
        <v>37.481000000000002</v>
      </c>
      <c r="M5154">
        <v>78.634200000000007</v>
      </c>
      <c r="N5154">
        <v>61.700200000000002</v>
      </c>
      <c r="O5154">
        <v>6.2550999999999997</v>
      </c>
      <c r="P5154">
        <v>13.3337</v>
      </c>
      <c r="Q5154">
        <v>5278598</v>
      </c>
      <c r="R5154">
        <v>4647723</v>
      </c>
      <c r="S5154">
        <v>629495</v>
      </c>
      <c r="T5154">
        <v>1383</v>
      </c>
      <c r="U5154">
        <v>10942</v>
      </c>
      <c r="V5154">
        <v>6921</v>
      </c>
      <c r="W5154">
        <v>611</v>
      </c>
      <c r="X5154">
        <v>201</v>
      </c>
      <c r="Y5154">
        <v>7512</v>
      </c>
      <c r="Z5154">
        <v>148454</v>
      </c>
      <c r="AA5154">
        <v>4253981</v>
      </c>
      <c r="AB5154">
        <v>10403</v>
      </c>
      <c r="AC5154">
        <v>364</v>
      </c>
      <c r="AD5154">
        <v>818</v>
      </c>
    </row>
    <row r="5155" spans="1:30" x14ac:dyDescent="0.35">
      <c r="A5155">
        <v>89</v>
      </c>
      <c r="B5155">
        <v>28</v>
      </c>
      <c r="C5155" t="s">
        <v>232</v>
      </c>
      <c r="D5155" t="s">
        <v>500</v>
      </c>
      <c r="E5155" t="s">
        <v>233</v>
      </c>
      <c r="F5155" t="s">
        <v>208</v>
      </c>
      <c r="G5155" t="s">
        <v>223</v>
      </c>
      <c r="H5155" t="s">
        <v>33</v>
      </c>
      <c r="I5155">
        <v>1970</v>
      </c>
      <c r="J5155">
        <v>41.707000000000001</v>
      </c>
      <c r="K5155">
        <v>15.930199999999999</v>
      </c>
      <c r="L5155">
        <v>38.195399999999999</v>
      </c>
      <c r="M5155">
        <v>78.9268</v>
      </c>
      <c r="N5155">
        <v>62.820500000000003</v>
      </c>
      <c r="O5155">
        <v>6.4798999999999998</v>
      </c>
      <c r="P5155">
        <v>13.178000000000001</v>
      </c>
      <c r="Q5155">
        <v>5450575</v>
      </c>
      <c r="R5155">
        <v>4785983</v>
      </c>
      <c r="S5155">
        <v>662967</v>
      </c>
      <c r="T5155">
        <v>1628</v>
      </c>
      <c r="U5155">
        <v>10983</v>
      </c>
      <c r="V5155">
        <v>7047</v>
      </c>
      <c r="W5155">
        <v>633</v>
      </c>
      <c r="X5155">
        <v>233</v>
      </c>
      <c r="Y5155">
        <v>7734</v>
      </c>
      <c r="Z5155">
        <v>140935</v>
      </c>
      <c r="AA5155">
        <v>4376262</v>
      </c>
      <c r="AB5155">
        <v>10430</v>
      </c>
      <c r="AC5155">
        <v>371</v>
      </c>
      <c r="AD5155">
        <v>839</v>
      </c>
    </row>
    <row r="5156" spans="1:30" x14ac:dyDescent="0.35">
      <c r="A5156">
        <v>89</v>
      </c>
      <c r="B5156">
        <v>28</v>
      </c>
      <c r="C5156" t="s">
        <v>232</v>
      </c>
      <c r="D5156" t="s">
        <v>500</v>
      </c>
      <c r="E5156" t="s">
        <v>233</v>
      </c>
      <c r="F5156" t="s">
        <v>208</v>
      </c>
      <c r="G5156" t="s">
        <v>223</v>
      </c>
      <c r="H5156" t="s">
        <v>33</v>
      </c>
      <c r="I5156">
        <v>1971</v>
      </c>
      <c r="J5156">
        <v>41.735399999999998</v>
      </c>
      <c r="K5156">
        <v>16.370200000000001</v>
      </c>
      <c r="L5156">
        <v>39.223599999999998</v>
      </c>
      <c r="M5156">
        <v>79.194599999999994</v>
      </c>
      <c r="N5156">
        <v>64.220799999999997</v>
      </c>
      <c r="O5156">
        <v>6.6944999999999997</v>
      </c>
      <c r="P5156">
        <v>14.551500000000001</v>
      </c>
      <c r="Q5156">
        <v>5601123</v>
      </c>
      <c r="R5156">
        <v>4922591</v>
      </c>
      <c r="S5156">
        <v>676614</v>
      </c>
      <c r="T5156">
        <v>1918</v>
      </c>
      <c r="U5156">
        <v>11020</v>
      </c>
      <c r="V5156">
        <v>7204</v>
      </c>
      <c r="W5156">
        <v>654</v>
      </c>
      <c r="X5156">
        <v>248</v>
      </c>
      <c r="Y5156">
        <v>7963</v>
      </c>
      <c r="Z5156">
        <v>161672</v>
      </c>
      <c r="AA5156">
        <v>4572869</v>
      </c>
      <c r="AB5156">
        <v>10435</v>
      </c>
      <c r="AC5156">
        <v>370</v>
      </c>
      <c r="AD5156">
        <v>890</v>
      </c>
    </row>
    <row r="5157" spans="1:30" x14ac:dyDescent="0.35">
      <c r="A5157">
        <v>89</v>
      </c>
      <c r="B5157">
        <v>28</v>
      </c>
      <c r="C5157" t="s">
        <v>232</v>
      </c>
      <c r="D5157" t="s">
        <v>500</v>
      </c>
      <c r="E5157" t="s">
        <v>233</v>
      </c>
      <c r="F5157" t="s">
        <v>208</v>
      </c>
      <c r="G5157" t="s">
        <v>223</v>
      </c>
      <c r="H5157" t="s">
        <v>33</v>
      </c>
      <c r="I5157">
        <v>1972</v>
      </c>
      <c r="J5157">
        <v>38.838799999999999</v>
      </c>
      <c r="K5157">
        <v>15.593400000000001</v>
      </c>
      <c r="L5157">
        <v>40.149000000000001</v>
      </c>
      <c r="M5157">
        <v>79.228499999999997</v>
      </c>
      <c r="N5157">
        <v>65.676000000000002</v>
      </c>
      <c r="O5157">
        <v>7.0548999999999999</v>
      </c>
      <c r="P5157">
        <v>14.8103</v>
      </c>
      <c r="Q5157">
        <v>5335355</v>
      </c>
      <c r="R5157">
        <v>4658269</v>
      </c>
      <c r="S5157">
        <v>674859</v>
      </c>
      <c r="T5157">
        <v>2230</v>
      </c>
      <c r="U5157">
        <v>11025</v>
      </c>
      <c r="V5157">
        <v>7367</v>
      </c>
      <c r="W5157">
        <v>689</v>
      </c>
      <c r="X5157">
        <v>333</v>
      </c>
      <c r="Y5157">
        <v>8147</v>
      </c>
      <c r="Z5157">
        <v>173473</v>
      </c>
      <c r="AA5157">
        <v>4311509</v>
      </c>
      <c r="AB5157">
        <v>10440</v>
      </c>
      <c r="AC5157">
        <v>365</v>
      </c>
      <c r="AD5157">
        <v>890</v>
      </c>
    </row>
    <row r="5158" spans="1:30" x14ac:dyDescent="0.35">
      <c r="A5158">
        <v>89</v>
      </c>
      <c r="B5158">
        <v>28</v>
      </c>
      <c r="C5158" t="s">
        <v>232</v>
      </c>
      <c r="D5158" t="s">
        <v>500</v>
      </c>
      <c r="E5158" t="s">
        <v>233</v>
      </c>
      <c r="F5158" t="s">
        <v>208</v>
      </c>
      <c r="G5158" t="s">
        <v>223</v>
      </c>
      <c r="H5158" t="s">
        <v>33</v>
      </c>
      <c r="I5158">
        <v>1973</v>
      </c>
      <c r="J5158">
        <v>41.75</v>
      </c>
      <c r="K5158">
        <v>16.939299999999999</v>
      </c>
      <c r="L5158">
        <v>40.573099999999997</v>
      </c>
      <c r="M5158">
        <v>75.777900000000002</v>
      </c>
      <c r="N5158">
        <v>67.167599999999993</v>
      </c>
      <c r="O5158">
        <v>7.2214</v>
      </c>
      <c r="P5158">
        <v>15.332700000000001</v>
      </c>
      <c r="Q5158">
        <v>5795851</v>
      </c>
      <c r="R5158">
        <v>5063178</v>
      </c>
      <c r="S5158">
        <v>730087</v>
      </c>
      <c r="T5158">
        <v>2587</v>
      </c>
      <c r="U5158">
        <v>10545</v>
      </c>
      <c r="V5158">
        <v>7534</v>
      </c>
      <c r="W5158">
        <v>705</v>
      </c>
      <c r="X5158">
        <v>340</v>
      </c>
      <c r="Y5158">
        <v>8341</v>
      </c>
      <c r="Z5158">
        <v>173543</v>
      </c>
      <c r="AA5158">
        <v>4690534</v>
      </c>
      <c r="AB5158">
        <v>9960</v>
      </c>
      <c r="AC5158">
        <v>362</v>
      </c>
      <c r="AD5158">
        <v>890</v>
      </c>
    </row>
    <row r="5159" spans="1:30" x14ac:dyDescent="0.35">
      <c r="A5159">
        <v>89</v>
      </c>
      <c r="B5159">
        <v>28</v>
      </c>
      <c r="C5159" t="s">
        <v>232</v>
      </c>
      <c r="D5159" t="s">
        <v>500</v>
      </c>
      <c r="E5159" t="s">
        <v>233</v>
      </c>
      <c r="F5159" t="s">
        <v>208</v>
      </c>
      <c r="G5159" t="s">
        <v>223</v>
      </c>
      <c r="H5159" t="s">
        <v>33</v>
      </c>
      <c r="I5159">
        <v>1974</v>
      </c>
      <c r="J5159">
        <v>41.227699999999999</v>
      </c>
      <c r="K5159">
        <v>16.998999999999999</v>
      </c>
      <c r="L5159">
        <v>41.232100000000003</v>
      </c>
      <c r="M5159">
        <v>76.225999999999999</v>
      </c>
      <c r="N5159">
        <v>68.659300000000002</v>
      </c>
      <c r="O5159">
        <v>7.2426000000000004</v>
      </c>
      <c r="P5159">
        <v>15.8363</v>
      </c>
      <c r="Q5159">
        <v>5816300</v>
      </c>
      <c r="R5159">
        <v>5096398</v>
      </c>
      <c r="S5159">
        <v>716932</v>
      </c>
      <c r="T5159">
        <v>2966</v>
      </c>
      <c r="U5159">
        <v>10607</v>
      </c>
      <c r="V5159">
        <v>7701</v>
      </c>
      <c r="W5159">
        <v>707</v>
      </c>
      <c r="X5159">
        <v>351</v>
      </c>
      <c r="Y5159">
        <v>8338</v>
      </c>
      <c r="Z5159">
        <v>183071</v>
      </c>
      <c r="AA5159">
        <v>4698674</v>
      </c>
      <c r="AB5159">
        <v>9971</v>
      </c>
      <c r="AC5159">
        <v>362</v>
      </c>
      <c r="AD5159">
        <v>971</v>
      </c>
    </row>
    <row r="5160" spans="1:30" x14ac:dyDescent="0.35">
      <c r="A5160">
        <v>89</v>
      </c>
      <c r="B5160">
        <v>28</v>
      </c>
      <c r="C5160" t="s">
        <v>232</v>
      </c>
      <c r="D5160" t="s">
        <v>500</v>
      </c>
      <c r="E5160" t="s">
        <v>233</v>
      </c>
      <c r="F5160" t="s">
        <v>208</v>
      </c>
      <c r="G5160" t="s">
        <v>223</v>
      </c>
      <c r="H5160" t="s">
        <v>33</v>
      </c>
      <c r="I5160">
        <v>1975</v>
      </c>
      <c r="J5160">
        <v>42.160800000000002</v>
      </c>
      <c r="K5160">
        <v>17.7317</v>
      </c>
      <c r="L5160">
        <v>42.057400000000001</v>
      </c>
      <c r="M5160">
        <v>76.349400000000003</v>
      </c>
      <c r="N5160">
        <v>70.126599999999996</v>
      </c>
      <c r="O5160">
        <v>7.3834999999999997</v>
      </c>
      <c r="P5160">
        <v>16.755700000000001</v>
      </c>
      <c r="Q5160">
        <v>6066996</v>
      </c>
      <c r="R5160">
        <v>5319612</v>
      </c>
      <c r="S5160">
        <v>743995</v>
      </c>
      <c r="T5160">
        <v>3390</v>
      </c>
      <c r="U5160">
        <v>10624</v>
      </c>
      <c r="V5160">
        <v>7866</v>
      </c>
      <c r="W5160">
        <v>721</v>
      </c>
      <c r="X5160">
        <v>357</v>
      </c>
      <c r="Y5160">
        <v>8501</v>
      </c>
      <c r="Z5160">
        <v>190569</v>
      </c>
      <c r="AA5160">
        <v>5090139</v>
      </c>
      <c r="AB5160">
        <v>9985</v>
      </c>
      <c r="AC5160">
        <v>362</v>
      </c>
      <c r="AD5160">
        <v>976</v>
      </c>
    </row>
    <row r="5161" spans="1:30" x14ac:dyDescent="0.35">
      <c r="A5161">
        <v>89</v>
      </c>
      <c r="B5161">
        <v>28</v>
      </c>
      <c r="C5161" t="s">
        <v>232</v>
      </c>
      <c r="D5161" t="s">
        <v>500</v>
      </c>
      <c r="E5161" t="s">
        <v>233</v>
      </c>
      <c r="F5161" t="s">
        <v>208</v>
      </c>
      <c r="G5161" t="s">
        <v>223</v>
      </c>
      <c r="H5161" t="s">
        <v>33</v>
      </c>
      <c r="I5161">
        <v>1976</v>
      </c>
      <c r="J5161">
        <v>42.254100000000001</v>
      </c>
      <c r="K5161">
        <v>18.049099999999999</v>
      </c>
      <c r="L5161">
        <v>42.715600000000002</v>
      </c>
      <c r="M5161">
        <v>76.498199999999997</v>
      </c>
      <c r="N5161">
        <v>71.569599999999994</v>
      </c>
      <c r="O5161">
        <v>7.5288000000000004</v>
      </c>
      <c r="P5161">
        <v>16.874099999999999</v>
      </c>
      <c r="Q5161">
        <v>6175588</v>
      </c>
      <c r="R5161">
        <v>5397265</v>
      </c>
      <c r="S5161">
        <v>774465</v>
      </c>
      <c r="T5161">
        <v>3858</v>
      </c>
      <c r="U5161">
        <v>10645</v>
      </c>
      <c r="V5161">
        <v>8028</v>
      </c>
      <c r="W5161">
        <v>735</v>
      </c>
      <c r="X5161">
        <v>366</v>
      </c>
      <c r="Y5161">
        <v>8663</v>
      </c>
      <c r="Z5161">
        <v>188763</v>
      </c>
      <c r="AA5161">
        <v>5250454</v>
      </c>
      <c r="AB5161">
        <v>10000</v>
      </c>
      <c r="AC5161">
        <v>362</v>
      </c>
      <c r="AD5161">
        <v>985</v>
      </c>
    </row>
    <row r="5162" spans="1:30" x14ac:dyDescent="0.35">
      <c r="A5162">
        <v>89</v>
      </c>
      <c r="B5162">
        <v>28</v>
      </c>
      <c r="C5162" t="s">
        <v>232</v>
      </c>
      <c r="D5162" t="s">
        <v>500</v>
      </c>
      <c r="E5162" t="s">
        <v>233</v>
      </c>
      <c r="F5162" t="s">
        <v>208</v>
      </c>
      <c r="G5162" t="s">
        <v>223</v>
      </c>
      <c r="H5162" t="s">
        <v>33</v>
      </c>
      <c r="I5162">
        <v>1977</v>
      </c>
      <c r="J5162">
        <v>42.743400000000001</v>
      </c>
      <c r="K5162">
        <v>18.588000000000001</v>
      </c>
      <c r="L5162">
        <v>43.487499999999997</v>
      </c>
      <c r="M5162">
        <v>76.245500000000007</v>
      </c>
      <c r="N5162">
        <v>72.982100000000003</v>
      </c>
      <c r="O5162">
        <v>7.7068000000000003</v>
      </c>
      <c r="P5162">
        <v>17.665800000000001</v>
      </c>
      <c r="Q5162">
        <v>6359970</v>
      </c>
      <c r="R5162">
        <v>5562795</v>
      </c>
      <c r="S5162">
        <v>792776</v>
      </c>
      <c r="T5162">
        <v>4398</v>
      </c>
      <c r="U5162">
        <v>10610</v>
      </c>
      <c r="V5162">
        <v>8186</v>
      </c>
      <c r="W5162">
        <v>753</v>
      </c>
      <c r="X5162">
        <v>380</v>
      </c>
      <c r="Y5162">
        <v>8853</v>
      </c>
      <c r="Z5162">
        <v>200640</v>
      </c>
      <c r="AA5162">
        <v>5377421</v>
      </c>
      <c r="AB5162">
        <v>9994</v>
      </c>
      <c r="AC5162">
        <v>362</v>
      </c>
      <c r="AD5162">
        <v>939</v>
      </c>
    </row>
    <row r="5163" spans="1:30" x14ac:dyDescent="0.35">
      <c r="A5163">
        <v>89</v>
      </c>
      <c r="B5163">
        <v>28</v>
      </c>
      <c r="C5163" t="s">
        <v>232</v>
      </c>
      <c r="D5163" t="s">
        <v>500</v>
      </c>
      <c r="E5163" t="s">
        <v>233</v>
      </c>
      <c r="F5163" t="s">
        <v>208</v>
      </c>
      <c r="G5163" t="s">
        <v>223</v>
      </c>
      <c r="H5163" t="s">
        <v>33</v>
      </c>
      <c r="I5163">
        <v>1978</v>
      </c>
      <c r="J5163">
        <v>45.1098</v>
      </c>
      <c r="K5163">
        <v>20.2407</v>
      </c>
      <c r="L5163">
        <v>44.87</v>
      </c>
      <c r="M5163">
        <v>76.522599999999997</v>
      </c>
      <c r="N5163">
        <v>74.382400000000004</v>
      </c>
      <c r="O5163">
        <v>7.8930999999999996</v>
      </c>
      <c r="P5163">
        <v>21.530200000000001</v>
      </c>
      <c r="Q5163">
        <v>6925460</v>
      </c>
      <c r="R5163">
        <v>6097857</v>
      </c>
      <c r="S5163">
        <v>822639</v>
      </c>
      <c r="T5163">
        <v>4961</v>
      </c>
      <c r="U5163">
        <v>10648</v>
      </c>
      <c r="V5163">
        <v>8343</v>
      </c>
      <c r="W5163">
        <v>771</v>
      </c>
      <c r="X5163">
        <v>375</v>
      </c>
      <c r="Y5163">
        <v>9106</v>
      </c>
      <c r="Z5163">
        <v>229386</v>
      </c>
      <c r="AA5163">
        <v>7189291</v>
      </c>
      <c r="AB5163">
        <v>10006</v>
      </c>
      <c r="AC5163">
        <v>361</v>
      </c>
      <c r="AD5163">
        <v>981</v>
      </c>
    </row>
    <row r="5164" spans="1:30" x14ac:dyDescent="0.35">
      <c r="A5164">
        <v>89</v>
      </c>
      <c r="B5164">
        <v>28</v>
      </c>
      <c r="C5164" t="s">
        <v>232</v>
      </c>
      <c r="D5164" t="s">
        <v>500</v>
      </c>
      <c r="E5164" t="s">
        <v>233</v>
      </c>
      <c r="F5164" t="s">
        <v>208</v>
      </c>
      <c r="G5164" t="s">
        <v>223</v>
      </c>
      <c r="H5164" t="s">
        <v>33</v>
      </c>
      <c r="I5164">
        <v>1979</v>
      </c>
      <c r="J5164">
        <v>44.589799999999997</v>
      </c>
      <c r="K5164">
        <v>20.516200000000001</v>
      </c>
      <c r="L5164">
        <v>46.010899999999999</v>
      </c>
      <c r="M5164">
        <v>76.881500000000003</v>
      </c>
      <c r="N5164">
        <v>75.770600000000002</v>
      </c>
      <c r="O5164">
        <v>8.2375000000000007</v>
      </c>
      <c r="P5164">
        <v>23.283000000000001</v>
      </c>
      <c r="Q5164">
        <v>7019702</v>
      </c>
      <c r="R5164">
        <v>6135679</v>
      </c>
      <c r="S5164">
        <v>878431</v>
      </c>
      <c r="T5164">
        <v>5590</v>
      </c>
      <c r="U5164">
        <v>10698</v>
      </c>
      <c r="V5164">
        <v>8499</v>
      </c>
      <c r="W5164">
        <v>804</v>
      </c>
      <c r="X5164">
        <v>397</v>
      </c>
      <c r="Y5164">
        <v>9489</v>
      </c>
      <c r="Z5164">
        <v>246495</v>
      </c>
      <c r="AA5164">
        <v>7846137</v>
      </c>
      <c r="AB5164">
        <v>10016</v>
      </c>
      <c r="AC5164">
        <v>361</v>
      </c>
      <c r="AD5164">
        <v>1044</v>
      </c>
    </row>
    <row r="5165" spans="1:30" x14ac:dyDescent="0.35">
      <c r="A5165">
        <v>89</v>
      </c>
      <c r="B5165">
        <v>28</v>
      </c>
      <c r="C5165" t="s">
        <v>232</v>
      </c>
      <c r="D5165" t="s">
        <v>500</v>
      </c>
      <c r="E5165" t="s">
        <v>233</v>
      </c>
      <c r="F5165" t="s">
        <v>208</v>
      </c>
      <c r="G5165" t="s">
        <v>223</v>
      </c>
      <c r="H5165" t="s">
        <v>33</v>
      </c>
      <c r="I5165">
        <v>1980</v>
      </c>
      <c r="J5165">
        <v>50.386600000000001</v>
      </c>
      <c r="K5165">
        <v>23.7821</v>
      </c>
      <c r="L5165">
        <v>47.199300000000001</v>
      </c>
      <c r="M5165">
        <v>76.752300000000005</v>
      </c>
      <c r="N5165">
        <v>77.170900000000003</v>
      </c>
      <c r="O5165">
        <v>8.5662000000000003</v>
      </c>
      <c r="P5165">
        <v>25.938800000000001</v>
      </c>
      <c r="Q5165">
        <v>8137161</v>
      </c>
      <c r="R5165">
        <v>7214178</v>
      </c>
      <c r="S5165">
        <v>916742</v>
      </c>
      <c r="T5165">
        <v>6242</v>
      </c>
      <c r="U5165">
        <v>10680</v>
      </c>
      <c r="V5165">
        <v>8656</v>
      </c>
      <c r="W5165">
        <v>836</v>
      </c>
      <c r="X5165">
        <v>423</v>
      </c>
      <c r="Y5165">
        <v>9837</v>
      </c>
      <c r="Z5165">
        <v>257211</v>
      </c>
      <c r="AA5165">
        <v>9610092</v>
      </c>
      <c r="AB5165">
        <v>10022</v>
      </c>
      <c r="AC5165">
        <v>363</v>
      </c>
      <c r="AD5165">
        <v>1006</v>
      </c>
    </row>
    <row r="5166" spans="1:30" x14ac:dyDescent="0.35">
      <c r="A5166">
        <v>89</v>
      </c>
      <c r="B5166">
        <v>28</v>
      </c>
      <c r="C5166" t="s">
        <v>232</v>
      </c>
      <c r="D5166" t="s">
        <v>500</v>
      </c>
      <c r="E5166" t="s">
        <v>233</v>
      </c>
      <c r="F5166" t="s">
        <v>208</v>
      </c>
      <c r="G5166" t="s">
        <v>223</v>
      </c>
      <c r="H5166" t="s">
        <v>33</v>
      </c>
      <c r="I5166">
        <v>1981</v>
      </c>
      <c r="J5166">
        <v>52.683999999999997</v>
      </c>
      <c r="K5166">
        <v>25.717600000000001</v>
      </c>
      <c r="L5166">
        <v>48.814900000000002</v>
      </c>
      <c r="M5166">
        <v>77.316299999999998</v>
      </c>
      <c r="N5166">
        <v>78.875699999999995</v>
      </c>
      <c r="O5166">
        <v>8.9821000000000009</v>
      </c>
      <c r="P5166">
        <v>28.694199999999999</v>
      </c>
      <c r="Q5166">
        <v>8799401</v>
      </c>
      <c r="R5166">
        <v>7800209</v>
      </c>
      <c r="S5166">
        <v>992217</v>
      </c>
      <c r="T5166">
        <v>6978</v>
      </c>
      <c r="U5166">
        <v>10759</v>
      </c>
      <c r="V5166">
        <v>8847</v>
      </c>
      <c r="W5166">
        <v>877</v>
      </c>
      <c r="X5166">
        <v>396</v>
      </c>
      <c r="Y5166">
        <v>10335</v>
      </c>
      <c r="Z5166">
        <v>289917</v>
      </c>
      <c r="AA5166">
        <v>10442387</v>
      </c>
      <c r="AB5166">
        <v>10058</v>
      </c>
      <c r="AC5166">
        <v>363</v>
      </c>
      <c r="AD5166">
        <v>1073</v>
      </c>
    </row>
    <row r="5167" spans="1:30" x14ac:dyDescent="0.35">
      <c r="A5167">
        <v>89</v>
      </c>
      <c r="B5167">
        <v>28</v>
      </c>
      <c r="C5167" t="s">
        <v>232</v>
      </c>
      <c r="D5167" t="s">
        <v>500</v>
      </c>
      <c r="E5167" t="s">
        <v>233</v>
      </c>
      <c r="F5167" t="s">
        <v>208</v>
      </c>
      <c r="G5167" t="s">
        <v>223</v>
      </c>
      <c r="H5167" t="s">
        <v>33</v>
      </c>
      <c r="I5167">
        <v>1982</v>
      </c>
      <c r="J5167">
        <v>53.606400000000001</v>
      </c>
      <c r="K5167">
        <v>26.9391</v>
      </c>
      <c r="L5167">
        <v>50.253500000000003</v>
      </c>
      <c r="M5167">
        <v>77.341499999999996</v>
      </c>
      <c r="N5167">
        <v>80.598699999999994</v>
      </c>
      <c r="O5167">
        <v>9.3148</v>
      </c>
      <c r="P5167">
        <v>31.542899999999999</v>
      </c>
      <c r="Q5167">
        <v>9217341</v>
      </c>
      <c r="R5167">
        <v>8149968</v>
      </c>
      <c r="S5167">
        <v>1059631</v>
      </c>
      <c r="T5167">
        <v>7741</v>
      </c>
      <c r="U5167">
        <v>10762</v>
      </c>
      <c r="V5167">
        <v>9041</v>
      </c>
      <c r="W5167">
        <v>910</v>
      </c>
      <c r="X5167">
        <v>409</v>
      </c>
      <c r="Y5167">
        <v>10719</v>
      </c>
      <c r="Z5167">
        <v>340094</v>
      </c>
      <c r="AA5167">
        <v>10788703</v>
      </c>
      <c r="AB5167">
        <v>10080</v>
      </c>
      <c r="AC5167">
        <v>361</v>
      </c>
      <c r="AD5167">
        <v>1044</v>
      </c>
    </row>
    <row r="5168" spans="1:30" x14ac:dyDescent="0.35">
      <c r="A5168">
        <v>89</v>
      </c>
      <c r="B5168">
        <v>28</v>
      </c>
      <c r="C5168" t="s">
        <v>232</v>
      </c>
      <c r="D5168" t="s">
        <v>500</v>
      </c>
      <c r="E5168" t="s">
        <v>233</v>
      </c>
      <c r="F5168" t="s">
        <v>208</v>
      </c>
      <c r="G5168" t="s">
        <v>223</v>
      </c>
      <c r="H5168" t="s">
        <v>33</v>
      </c>
      <c r="I5168">
        <v>1983</v>
      </c>
      <c r="J5168">
        <v>54.419800000000002</v>
      </c>
      <c r="K5168">
        <v>27.691600000000001</v>
      </c>
      <c r="L5168">
        <v>50.885199999999998</v>
      </c>
      <c r="M5168">
        <v>77.169499999999999</v>
      </c>
      <c r="N5168">
        <v>82.315700000000007</v>
      </c>
      <c r="O5168">
        <v>9.4899000000000004</v>
      </c>
      <c r="P5168">
        <v>31.168600000000001</v>
      </c>
      <c r="Q5168">
        <v>9474811</v>
      </c>
      <c r="R5168">
        <v>8339021</v>
      </c>
      <c r="S5168">
        <v>1127199</v>
      </c>
      <c r="T5168">
        <v>8594</v>
      </c>
      <c r="U5168">
        <v>10738</v>
      </c>
      <c r="V5168">
        <v>9233</v>
      </c>
      <c r="W5168">
        <v>927</v>
      </c>
      <c r="X5168">
        <v>421</v>
      </c>
      <c r="Y5168">
        <v>10919</v>
      </c>
      <c r="Z5168">
        <v>334763</v>
      </c>
      <c r="AA5168">
        <v>10700082</v>
      </c>
      <c r="AB5168">
        <v>10077</v>
      </c>
      <c r="AC5168">
        <v>361</v>
      </c>
      <c r="AD5168">
        <v>1011</v>
      </c>
    </row>
    <row r="5169" spans="1:30" x14ac:dyDescent="0.35">
      <c r="A5169">
        <v>89</v>
      </c>
      <c r="B5169">
        <v>28</v>
      </c>
      <c r="C5169" t="s">
        <v>232</v>
      </c>
      <c r="D5169" t="s">
        <v>500</v>
      </c>
      <c r="E5169" t="s">
        <v>233</v>
      </c>
      <c r="F5169" t="s">
        <v>208</v>
      </c>
      <c r="G5169" t="s">
        <v>223</v>
      </c>
      <c r="H5169" t="s">
        <v>33</v>
      </c>
      <c r="I5169">
        <v>1984</v>
      </c>
      <c r="J5169">
        <v>54.501600000000003</v>
      </c>
      <c r="K5169">
        <v>28.330200000000001</v>
      </c>
      <c r="L5169">
        <v>51.980400000000003</v>
      </c>
      <c r="M5169">
        <v>77.296000000000006</v>
      </c>
      <c r="N5169">
        <v>84.038700000000006</v>
      </c>
      <c r="O5169">
        <v>9.6769999999999996</v>
      </c>
      <c r="P5169">
        <v>33.116399999999999</v>
      </c>
      <c r="Q5169">
        <v>9693299</v>
      </c>
      <c r="R5169">
        <v>8479111</v>
      </c>
      <c r="S5169">
        <v>1205340</v>
      </c>
      <c r="T5169">
        <v>8846</v>
      </c>
      <c r="U5169">
        <v>10756</v>
      </c>
      <c r="V5169">
        <v>9427</v>
      </c>
      <c r="W5169">
        <v>945</v>
      </c>
      <c r="X5169">
        <v>469</v>
      </c>
      <c r="Y5169">
        <v>11117</v>
      </c>
      <c r="Z5169">
        <v>366419</v>
      </c>
      <c r="AA5169">
        <v>11050524</v>
      </c>
      <c r="AB5169">
        <v>10061</v>
      </c>
      <c r="AC5169">
        <v>361</v>
      </c>
      <c r="AD5169">
        <v>1064</v>
      </c>
    </row>
    <row r="5170" spans="1:30" x14ac:dyDescent="0.35">
      <c r="A5170">
        <v>89</v>
      </c>
      <c r="B5170">
        <v>28</v>
      </c>
      <c r="C5170" t="s">
        <v>232</v>
      </c>
      <c r="D5170" t="s">
        <v>500</v>
      </c>
      <c r="E5170" t="s">
        <v>233</v>
      </c>
      <c r="F5170" t="s">
        <v>208</v>
      </c>
      <c r="G5170" t="s">
        <v>223</v>
      </c>
      <c r="H5170" t="s">
        <v>33</v>
      </c>
      <c r="I5170">
        <v>1985</v>
      </c>
      <c r="J5170">
        <v>54.7883</v>
      </c>
      <c r="K5170">
        <v>29.124500000000001</v>
      </c>
      <c r="L5170">
        <v>53.158200000000001</v>
      </c>
      <c r="M5170">
        <v>77.307699999999997</v>
      </c>
      <c r="N5170">
        <v>85.755600000000001</v>
      </c>
      <c r="O5170">
        <v>9.9425000000000008</v>
      </c>
      <c r="P5170">
        <v>35.161700000000003</v>
      </c>
      <c r="Q5170">
        <v>9965066</v>
      </c>
      <c r="R5170">
        <v>8707137</v>
      </c>
      <c r="S5170">
        <v>1246609</v>
      </c>
      <c r="T5170">
        <v>11321</v>
      </c>
      <c r="U5170">
        <v>10758</v>
      </c>
      <c r="V5170">
        <v>9619</v>
      </c>
      <c r="W5170">
        <v>971</v>
      </c>
      <c r="X5170">
        <v>481</v>
      </c>
      <c r="Y5170">
        <v>11422</v>
      </c>
      <c r="Z5170">
        <v>378629</v>
      </c>
      <c r="AA5170">
        <v>12041073</v>
      </c>
      <c r="AB5170">
        <v>10067</v>
      </c>
      <c r="AC5170">
        <v>362</v>
      </c>
      <c r="AD5170">
        <v>1057</v>
      </c>
    </row>
    <row r="5171" spans="1:30" x14ac:dyDescent="0.35">
      <c r="A5171">
        <v>89</v>
      </c>
      <c r="B5171">
        <v>28</v>
      </c>
      <c r="C5171" t="s">
        <v>232</v>
      </c>
      <c r="D5171" t="s">
        <v>500</v>
      </c>
      <c r="E5171" t="s">
        <v>233</v>
      </c>
      <c r="F5171" t="s">
        <v>208</v>
      </c>
      <c r="G5171" t="s">
        <v>223</v>
      </c>
      <c r="H5171" t="s">
        <v>33</v>
      </c>
      <c r="I5171">
        <v>1986</v>
      </c>
      <c r="J5171">
        <v>54.443100000000001</v>
      </c>
      <c r="K5171">
        <v>29.164300000000001</v>
      </c>
      <c r="L5171">
        <v>53.568399999999997</v>
      </c>
      <c r="M5171">
        <v>77.359899999999996</v>
      </c>
      <c r="N5171">
        <v>87.454300000000003</v>
      </c>
      <c r="O5171">
        <v>9.9933999999999994</v>
      </c>
      <c r="P5171">
        <v>34.244700000000002</v>
      </c>
      <c r="Q5171">
        <v>9978697</v>
      </c>
      <c r="R5171">
        <v>8717388</v>
      </c>
      <c r="S5171">
        <v>1248322</v>
      </c>
      <c r="T5171">
        <v>12986</v>
      </c>
      <c r="U5171">
        <v>10765</v>
      </c>
      <c r="V5171">
        <v>9810</v>
      </c>
      <c r="W5171">
        <v>976</v>
      </c>
      <c r="X5171">
        <v>514</v>
      </c>
      <c r="Y5171">
        <v>11468</v>
      </c>
      <c r="Z5171">
        <v>362440</v>
      </c>
      <c r="AA5171">
        <v>11922024</v>
      </c>
      <c r="AB5171">
        <v>10073</v>
      </c>
      <c r="AC5171">
        <v>362</v>
      </c>
      <c r="AD5171">
        <v>1059</v>
      </c>
    </row>
    <row r="5172" spans="1:30" x14ac:dyDescent="0.35">
      <c r="A5172">
        <v>89</v>
      </c>
      <c r="B5172">
        <v>28</v>
      </c>
      <c r="C5172" t="s">
        <v>232</v>
      </c>
      <c r="D5172" t="s">
        <v>500</v>
      </c>
      <c r="E5172" t="s">
        <v>233</v>
      </c>
      <c r="F5172" t="s">
        <v>208</v>
      </c>
      <c r="G5172" t="s">
        <v>223</v>
      </c>
      <c r="H5172" t="s">
        <v>33</v>
      </c>
      <c r="I5172">
        <v>1987</v>
      </c>
      <c r="J5172">
        <v>52.635399999999997</v>
      </c>
      <c r="K5172">
        <v>28.3735</v>
      </c>
      <c r="L5172">
        <v>53.905799999999999</v>
      </c>
      <c r="M5172">
        <v>77.357600000000005</v>
      </c>
      <c r="N5172">
        <v>89.153000000000006</v>
      </c>
      <c r="O5172">
        <v>10.1675</v>
      </c>
      <c r="P5172">
        <v>32.218000000000004</v>
      </c>
      <c r="Q5172">
        <v>9708129</v>
      </c>
      <c r="R5172">
        <v>8412124</v>
      </c>
      <c r="S5172">
        <v>1283726</v>
      </c>
      <c r="T5172">
        <v>12280</v>
      </c>
      <c r="U5172">
        <v>10765</v>
      </c>
      <c r="V5172">
        <v>10000</v>
      </c>
      <c r="W5172">
        <v>993</v>
      </c>
      <c r="X5172">
        <v>537</v>
      </c>
      <c r="Y5172">
        <v>11663</v>
      </c>
      <c r="Z5172">
        <v>308634</v>
      </c>
      <c r="AA5172">
        <v>12336451</v>
      </c>
      <c r="AB5172">
        <v>10060</v>
      </c>
      <c r="AC5172">
        <v>362</v>
      </c>
      <c r="AD5172">
        <v>1079</v>
      </c>
    </row>
    <row r="5173" spans="1:30" x14ac:dyDescent="0.35">
      <c r="A5173">
        <v>89</v>
      </c>
      <c r="B5173">
        <v>28</v>
      </c>
      <c r="C5173" t="s">
        <v>232</v>
      </c>
      <c r="D5173" t="s">
        <v>500</v>
      </c>
      <c r="E5173" t="s">
        <v>233</v>
      </c>
      <c r="F5173" t="s">
        <v>208</v>
      </c>
      <c r="G5173" t="s">
        <v>223</v>
      </c>
      <c r="H5173" t="s">
        <v>33</v>
      </c>
      <c r="I5173">
        <v>1988</v>
      </c>
      <c r="J5173">
        <v>50.7697</v>
      </c>
      <c r="K5173">
        <v>27.480799999999999</v>
      </c>
      <c r="L5173">
        <v>54.128300000000003</v>
      </c>
      <c r="M5173">
        <v>76.631900000000002</v>
      </c>
      <c r="N5173">
        <v>90.821200000000005</v>
      </c>
      <c r="O5173">
        <v>10.391500000000001</v>
      </c>
      <c r="P5173">
        <v>30.0169</v>
      </c>
      <c r="Q5173">
        <v>9402683</v>
      </c>
      <c r="R5173">
        <v>8066177</v>
      </c>
      <c r="S5173">
        <v>1323829</v>
      </c>
      <c r="T5173">
        <v>12676</v>
      </c>
      <c r="U5173">
        <v>10664</v>
      </c>
      <c r="V5173">
        <v>10187</v>
      </c>
      <c r="W5173">
        <v>1015</v>
      </c>
      <c r="X5173">
        <v>601</v>
      </c>
      <c r="Y5173">
        <v>11901</v>
      </c>
      <c r="Z5173">
        <v>275702</v>
      </c>
      <c r="AA5173">
        <v>11964692</v>
      </c>
      <c r="AB5173">
        <v>10011</v>
      </c>
      <c r="AC5173">
        <v>362</v>
      </c>
      <c r="AD5173">
        <v>997</v>
      </c>
    </row>
    <row r="5174" spans="1:30" x14ac:dyDescent="0.35">
      <c r="A5174">
        <v>89</v>
      </c>
      <c r="B5174">
        <v>28</v>
      </c>
      <c r="C5174" t="s">
        <v>232</v>
      </c>
      <c r="D5174" t="s">
        <v>500</v>
      </c>
      <c r="E5174" t="s">
        <v>233</v>
      </c>
      <c r="F5174" t="s">
        <v>208</v>
      </c>
      <c r="G5174" t="s">
        <v>223</v>
      </c>
      <c r="H5174" t="s">
        <v>33</v>
      </c>
      <c r="I5174">
        <v>1989</v>
      </c>
      <c r="J5174">
        <v>49.7866</v>
      </c>
      <c r="K5174">
        <v>26.310600000000001</v>
      </c>
      <c r="L5174">
        <v>52.846699999999998</v>
      </c>
      <c r="M5174">
        <v>76.892399999999995</v>
      </c>
      <c r="N5174">
        <v>92.471199999999996</v>
      </c>
      <c r="O5174">
        <v>9.4062000000000001</v>
      </c>
      <c r="P5174">
        <v>27.2469</v>
      </c>
      <c r="Q5174">
        <v>9002282</v>
      </c>
      <c r="R5174">
        <v>7919966</v>
      </c>
      <c r="S5174">
        <v>1066789</v>
      </c>
      <c r="T5174">
        <v>15528</v>
      </c>
      <c r="U5174">
        <v>10700</v>
      </c>
      <c r="V5174">
        <v>10372</v>
      </c>
      <c r="W5174">
        <v>918</v>
      </c>
      <c r="X5174">
        <v>651</v>
      </c>
      <c r="Y5174">
        <v>10739</v>
      </c>
      <c r="Z5174">
        <v>254638</v>
      </c>
      <c r="AA5174">
        <v>10682267</v>
      </c>
      <c r="AB5174">
        <v>10034</v>
      </c>
      <c r="AC5174">
        <v>361</v>
      </c>
      <c r="AD5174">
        <v>1018</v>
      </c>
    </row>
    <row r="5175" spans="1:30" x14ac:dyDescent="0.35">
      <c r="A5175">
        <v>89</v>
      </c>
      <c r="B5175">
        <v>28</v>
      </c>
      <c r="C5175" t="s">
        <v>232</v>
      </c>
      <c r="D5175" t="s">
        <v>500</v>
      </c>
      <c r="E5175" t="s">
        <v>233</v>
      </c>
      <c r="F5175" t="s">
        <v>208</v>
      </c>
      <c r="G5175" t="s">
        <v>223</v>
      </c>
      <c r="H5175" t="s">
        <v>33</v>
      </c>
      <c r="I5175">
        <v>1990</v>
      </c>
      <c r="J5175">
        <v>48.7943</v>
      </c>
      <c r="K5175">
        <v>25.937799999999999</v>
      </c>
      <c r="L5175">
        <v>53.157400000000003</v>
      </c>
      <c r="M5175">
        <v>77.316299999999998</v>
      </c>
      <c r="N5175">
        <v>94.078500000000005</v>
      </c>
      <c r="O5175">
        <v>9.3843999999999994</v>
      </c>
      <c r="P5175">
        <v>26.5548</v>
      </c>
      <c r="Q5175">
        <v>8874723</v>
      </c>
      <c r="R5175">
        <v>8007508</v>
      </c>
      <c r="S5175">
        <v>851391</v>
      </c>
      <c r="T5175">
        <v>15825</v>
      </c>
      <c r="U5175">
        <v>10759</v>
      </c>
      <c r="V5175">
        <v>10553</v>
      </c>
      <c r="W5175">
        <v>916</v>
      </c>
      <c r="X5175">
        <v>662</v>
      </c>
      <c r="Y5175">
        <v>10710</v>
      </c>
      <c r="Z5175">
        <v>245525</v>
      </c>
      <c r="AA5175">
        <v>10517975</v>
      </c>
      <c r="AB5175">
        <v>10069</v>
      </c>
      <c r="AC5175">
        <v>359</v>
      </c>
      <c r="AD5175">
        <v>1056</v>
      </c>
    </row>
    <row r="5176" spans="1:30" x14ac:dyDescent="0.35">
      <c r="A5176">
        <v>89</v>
      </c>
      <c r="B5176">
        <v>28</v>
      </c>
      <c r="C5176" t="s">
        <v>232</v>
      </c>
      <c r="D5176" t="s">
        <v>500</v>
      </c>
      <c r="E5176" t="s">
        <v>233</v>
      </c>
      <c r="F5176" t="s">
        <v>208</v>
      </c>
      <c r="G5176" t="s">
        <v>223</v>
      </c>
      <c r="H5176" t="s">
        <v>33</v>
      </c>
      <c r="I5176">
        <v>1991</v>
      </c>
      <c r="J5176">
        <v>47.392400000000002</v>
      </c>
      <c r="K5176">
        <v>25.249099999999999</v>
      </c>
      <c r="L5176">
        <v>53.276699999999998</v>
      </c>
      <c r="M5176">
        <v>76.988600000000005</v>
      </c>
      <c r="N5176">
        <v>95.752799999999993</v>
      </c>
      <c r="O5176">
        <v>9.4010999999999996</v>
      </c>
      <c r="P5176">
        <v>25.861999999999998</v>
      </c>
      <c r="Q5176">
        <v>8639102</v>
      </c>
      <c r="R5176">
        <v>7783210</v>
      </c>
      <c r="S5176">
        <v>836196</v>
      </c>
      <c r="T5176">
        <v>19694</v>
      </c>
      <c r="U5176">
        <v>10713</v>
      </c>
      <c r="V5176">
        <v>10741</v>
      </c>
      <c r="W5176">
        <v>918</v>
      </c>
      <c r="X5176">
        <v>564</v>
      </c>
      <c r="Y5176">
        <v>10836</v>
      </c>
      <c r="Z5176">
        <v>255911</v>
      </c>
      <c r="AA5176">
        <v>9903768</v>
      </c>
      <c r="AB5176">
        <v>10057</v>
      </c>
      <c r="AC5176">
        <v>359</v>
      </c>
      <c r="AD5176">
        <v>1003</v>
      </c>
    </row>
    <row r="5177" spans="1:30" x14ac:dyDescent="0.35">
      <c r="A5177">
        <v>89</v>
      </c>
      <c r="B5177">
        <v>28</v>
      </c>
      <c r="C5177" t="s">
        <v>232</v>
      </c>
      <c r="D5177" t="s">
        <v>500</v>
      </c>
      <c r="E5177" t="s">
        <v>233</v>
      </c>
      <c r="F5177" t="s">
        <v>208</v>
      </c>
      <c r="G5177" t="s">
        <v>223</v>
      </c>
      <c r="H5177" t="s">
        <v>33</v>
      </c>
      <c r="I5177">
        <v>1992</v>
      </c>
      <c r="J5177">
        <v>52.615099999999998</v>
      </c>
      <c r="K5177">
        <v>28.522500000000001</v>
      </c>
      <c r="L5177">
        <v>54.209699999999998</v>
      </c>
      <c r="M5177">
        <v>76.836399999999998</v>
      </c>
      <c r="N5177">
        <v>96.880600000000001</v>
      </c>
      <c r="O5177">
        <v>9.5741999999999994</v>
      </c>
      <c r="P5177">
        <v>27.898700000000002</v>
      </c>
      <c r="Q5177">
        <v>9759112</v>
      </c>
      <c r="R5177">
        <v>8827568</v>
      </c>
      <c r="S5177">
        <v>873664</v>
      </c>
      <c r="T5177">
        <v>57880</v>
      </c>
      <c r="U5177">
        <v>10692</v>
      </c>
      <c r="V5177">
        <v>10867</v>
      </c>
      <c r="W5177">
        <v>935</v>
      </c>
      <c r="X5177">
        <v>581</v>
      </c>
      <c r="Y5177">
        <v>11028</v>
      </c>
      <c r="Z5177">
        <v>243494</v>
      </c>
      <c r="AA5177">
        <v>11371639</v>
      </c>
      <c r="AB5177">
        <v>10039</v>
      </c>
      <c r="AC5177">
        <v>359</v>
      </c>
      <c r="AD5177">
        <v>998</v>
      </c>
    </row>
    <row r="5178" spans="1:30" x14ac:dyDescent="0.35">
      <c r="A5178">
        <v>89</v>
      </c>
      <c r="B5178">
        <v>28</v>
      </c>
      <c r="C5178" t="s">
        <v>232</v>
      </c>
      <c r="D5178" t="s">
        <v>500</v>
      </c>
      <c r="E5178" t="s">
        <v>233</v>
      </c>
      <c r="F5178" t="s">
        <v>208</v>
      </c>
      <c r="G5178" t="s">
        <v>223</v>
      </c>
      <c r="H5178" t="s">
        <v>33</v>
      </c>
      <c r="I5178">
        <v>1993</v>
      </c>
      <c r="J5178">
        <v>55.265799999999999</v>
      </c>
      <c r="K5178">
        <v>31.019500000000001</v>
      </c>
      <c r="L5178">
        <v>56.127800000000001</v>
      </c>
      <c r="M5178">
        <v>77.691599999999994</v>
      </c>
      <c r="N5178">
        <v>101.15989999999999</v>
      </c>
      <c r="O5178">
        <v>9.7186000000000003</v>
      </c>
      <c r="P5178">
        <v>30.4833</v>
      </c>
      <c r="Q5178">
        <v>10613461</v>
      </c>
      <c r="R5178">
        <v>9604503</v>
      </c>
      <c r="S5178">
        <v>893715</v>
      </c>
      <c r="T5178">
        <v>115242</v>
      </c>
      <c r="U5178">
        <v>10811</v>
      </c>
      <c r="V5178">
        <v>11347</v>
      </c>
      <c r="W5178">
        <v>949</v>
      </c>
      <c r="X5178">
        <v>641</v>
      </c>
      <c r="Y5178">
        <v>11137</v>
      </c>
      <c r="Z5178">
        <v>263996</v>
      </c>
      <c r="AA5178">
        <v>12473139</v>
      </c>
      <c r="AB5178">
        <v>10087</v>
      </c>
      <c r="AC5178">
        <v>359</v>
      </c>
      <c r="AD5178">
        <v>1110</v>
      </c>
    </row>
    <row r="5179" spans="1:30" x14ac:dyDescent="0.35">
      <c r="A5179">
        <v>89</v>
      </c>
      <c r="B5179">
        <v>28</v>
      </c>
      <c r="C5179" t="s">
        <v>232</v>
      </c>
      <c r="D5179" t="s">
        <v>500</v>
      </c>
      <c r="E5179" t="s">
        <v>233</v>
      </c>
      <c r="F5179" t="s">
        <v>208</v>
      </c>
      <c r="G5179" t="s">
        <v>223</v>
      </c>
      <c r="H5179" t="s">
        <v>33</v>
      </c>
      <c r="I5179">
        <v>1994</v>
      </c>
      <c r="J5179">
        <v>57.5884</v>
      </c>
      <c r="K5179">
        <v>33.286700000000003</v>
      </c>
      <c r="L5179">
        <v>57.801099999999998</v>
      </c>
      <c r="M5179">
        <v>78.636600000000001</v>
      </c>
      <c r="N5179">
        <v>102.9785</v>
      </c>
      <c r="O5179">
        <v>9.8581000000000003</v>
      </c>
      <c r="P5179">
        <v>34.366999999999997</v>
      </c>
      <c r="Q5179">
        <v>11389195</v>
      </c>
      <c r="R5179">
        <v>10315995</v>
      </c>
      <c r="S5179">
        <v>929175</v>
      </c>
      <c r="T5179">
        <v>144028</v>
      </c>
      <c r="U5179">
        <v>10943</v>
      </c>
      <c r="V5179">
        <v>11551</v>
      </c>
      <c r="W5179">
        <v>963</v>
      </c>
      <c r="X5179">
        <v>706</v>
      </c>
      <c r="Y5179">
        <v>11241</v>
      </c>
      <c r="Z5179">
        <v>324444</v>
      </c>
      <c r="AA5179">
        <v>13472062</v>
      </c>
      <c r="AB5179">
        <v>10076</v>
      </c>
      <c r="AC5179">
        <v>345</v>
      </c>
      <c r="AD5179">
        <v>1336</v>
      </c>
    </row>
    <row r="5180" spans="1:30" x14ac:dyDescent="0.35">
      <c r="A5180">
        <v>89</v>
      </c>
      <c r="B5180">
        <v>28</v>
      </c>
      <c r="C5180" t="s">
        <v>232</v>
      </c>
      <c r="D5180" t="s">
        <v>500</v>
      </c>
      <c r="E5180" t="s">
        <v>233</v>
      </c>
      <c r="F5180" t="s">
        <v>208</v>
      </c>
      <c r="G5180" t="s">
        <v>223</v>
      </c>
      <c r="H5180" t="s">
        <v>33</v>
      </c>
      <c r="I5180">
        <v>1995</v>
      </c>
      <c r="J5180">
        <v>59.077399999999997</v>
      </c>
      <c r="K5180">
        <v>34.506599999999999</v>
      </c>
      <c r="L5180">
        <v>58.409100000000002</v>
      </c>
      <c r="M5180">
        <v>79.876599999999996</v>
      </c>
      <c r="N5180">
        <v>102.3753</v>
      </c>
      <c r="O5180">
        <v>10.0291</v>
      </c>
      <c r="P5180">
        <v>35.660899999999998</v>
      </c>
      <c r="Q5180">
        <v>11806588</v>
      </c>
      <c r="R5180">
        <v>10637384</v>
      </c>
      <c r="S5180">
        <v>1003570</v>
      </c>
      <c r="T5180">
        <v>165635</v>
      </c>
      <c r="U5180">
        <v>11115</v>
      </c>
      <c r="V5180">
        <v>11483</v>
      </c>
      <c r="W5180">
        <v>979</v>
      </c>
      <c r="X5180">
        <v>632</v>
      </c>
      <c r="Y5180">
        <v>11526</v>
      </c>
      <c r="Z5180">
        <v>364533</v>
      </c>
      <c r="AA5180">
        <v>13437324</v>
      </c>
      <c r="AB5180">
        <v>10110</v>
      </c>
      <c r="AC5180">
        <v>340</v>
      </c>
      <c r="AD5180">
        <v>1555</v>
      </c>
    </row>
    <row r="5181" spans="1:30" x14ac:dyDescent="0.35">
      <c r="A5181">
        <v>89</v>
      </c>
      <c r="B5181">
        <v>28</v>
      </c>
      <c r="C5181" t="s">
        <v>232</v>
      </c>
      <c r="D5181" t="s">
        <v>500</v>
      </c>
      <c r="E5181" t="s">
        <v>233</v>
      </c>
      <c r="F5181" t="s">
        <v>208</v>
      </c>
      <c r="G5181" t="s">
        <v>223</v>
      </c>
      <c r="H5181" t="s">
        <v>33</v>
      </c>
      <c r="I5181">
        <v>1996</v>
      </c>
      <c r="J5181">
        <v>59.671599999999998</v>
      </c>
      <c r="K5181">
        <v>35.619799999999998</v>
      </c>
      <c r="L5181">
        <v>59.693100000000001</v>
      </c>
      <c r="M5181">
        <v>80.097499999999997</v>
      </c>
      <c r="N5181">
        <v>102.03360000000001</v>
      </c>
      <c r="O5181">
        <v>10.9274</v>
      </c>
      <c r="P5181">
        <v>37.720700000000001</v>
      </c>
      <c r="Q5181">
        <v>12187484</v>
      </c>
      <c r="R5181">
        <v>10944388</v>
      </c>
      <c r="S5181">
        <v>1074608</v>
      </c>
      <c r="T5181">
        <v>168485</v>
      </c>
      <c r="U5181">
        <v>11146</v>
      </c>
      <c r="V5181">
        <v>11445</v>
      </c>
      <c r="W5181">
        <v>1067</v>
      </c>
      <c r="X5181">
        <v>694</v>
      </c>
      <c r="Y5181">
        <v>11898</v>
      </c>
      <c r="Z5181">
        <v>364558</v>
      </c>
      <c r="AA5181">
        <v>14615309</v>
      </c>
      <c r="AB5181">
        <v>10138</v>
      </c>
      <c r="AC5181">
        <v>366</v>
      </c>
      <c r="AD5181">
        <v>1557</v>
      </c>
    </row>
    <row r="5182" spans="1:30" x14ac:dyDescent="0.35">
      <c r="A5182">
        <v>89</v>
      </c>
      <c r="B5182">
        <v>28</v>
      </c>
      <c r="C5182" t="s">
        <v>232</v>
      </c>
      <c r="D5182" t="s">
        <v>500</v>
      </c>
      <c r="E5182" t="s">
        <v>233</v>
      </c>
      <c r="F5182" t="s">
        <v>208</v>
      </c>
      <c r="G5182" t="s">
        <v>223</v>
      </c>
      <c r="H5182" t="s">
        <v>33</v>
      </c>
      <c r="I5182">
        <v>1997</v>
      </c>
      <c r="J5182">
        <v>57.888500000000001</v>
      </c>
      <c r="K5182">
        <v>34.937800000000003</v>
      </c>
      <c r="L5182">
        <v>60.353499999999997</v>
      </c>
      <c r="M5182">
        <v>80.207599999999999</v>
      </c>
      <c r="N5182">
        <v>101.46299999999999</v>
      </c>
      <c r="O5182">
        <v>12.0266</v>
      </c>
      <c r="P5182">
        <v>36.767600000000002</v>
      </c>
      <c r="Q5182">
        <v>11954116</v>
      </c>
      <c r="R5182">
        <v>10620144</v>
      </c>
      <c r="S5182">
        <v>1138798</v>
      </c>
      <c r="T5182">
        <v>195175</v>
      </c>
      <c r="U5182">
        <v>11161</v>
      </c>
      <c r="V5182">
        <v>11381</v>
      </c>
      <c r="W5182">
        <v>1174</v>
      </c>
      <c r="X5182">
        <v>755</v>
      </c>
      <c r="Y5182">
        <v>12126</v>
      </c>
      <c r="Z5182">
        <v>372512</v>
      </c>
      <c r="AA5182">
        <v>13915846</v>
      </c>
      <c r="AB5182">
        <v>10154</v>
      </c>
      <c r="AC5182">
        <v>365</v>
      </c>
      <c r="AD5182">
        <v>1556</v>
      </c>
    </row>
    <row r="5183" spans="1:30" x14ac:dyDescent="0.35">
      <c r="A5183">
        <v>89</v>
      </c>
      <c r="B5183">
        <v>28</v>
      </c>
      <c r="C5183" t="s">
        <v>232</v>
      </c>
      <c r="D5183" t="s">
        <v>500</v>
      </c>
      <c r="E5183" t="s">
        <v>233</v>
      </c>
      <c r="F5183" t="s">
        <v>208</v>
      </c>
      <c r="G5183" t="s">
        <v>223</v>
      </c>
      <c r="H5183" t="s">
        <v>33</v>
      </c>
      <c r="I5183">
        <v>1998</v>
      </c>
      <c r="J5183">
        <v>58.131999999999998</v>
      </c>
      <c r="K5183">
        <v>36.044699999999999</v>
      </c>
      <c r="L5183">
        <v>62.005000000000003</v>
      </c>
      <c r="M5183">
        <v>80.348799999999997</v>
      </c>
      <c r="N5183">
        <v>102.58629999999999</v>
      </c>
      <c r="O5183">
        <v>13.3194</v>
      </c>
      <c r="P5183">
        <v>38.107300000000002</v>
      </c>
      <c r="Q5183">
        <v>12332856</v>
      </c>
      <c r="R5183">
        <v>10932708</v>
      </c>
      <c r="S5183">
        <v>1205343</v>
      </c>
      <c r="T5183">
        <v>194804</v>
      </c>
      <c r="U5183">
        <v>11181</v>
      </c>
      <c r="V5183">
        <v>11507</v>
      </c>
      <c r="W5183">
        <v>1301</v>
      </c>
      <c r="X5183">
        <v>836</v>
      </c>
      <c r="Y5183">
        <v>12383</v>
      </c>
      <c r="Z5183">
        <v>370753</v>
      </c>
      <c r="AA5183">
        <v>14716370</v>
      </c>
      <c r="AB5183">
        <v>10151</v>
      </c>
      <c r="AC5183">
        <v>362</v>
      </c>
      <c r="AD5183">
        <v>1592</v>
      </c>
    </row>
    <row r="5184" spans="1:30" x14ac:dyDescent="0.35">
      <c r="A5184">
        <v>89</v>
      </c>
      <c r="B5184">
        <v>28</v>
      </c>
      <c r="C5184" t="s">
        <v>232</v>
      </c>
      <c r="D5184" t="s">
        <v>500</v>
      </c>
      <c r="E5184" t="s">
        <v>233</v>
      </c>
      <c r="F5184" t="s">
        <v>208</v>
      </c>
      <c r="G5184" t="s">
        <v>223</v>
      </c>
      <c r="H5184" t="s">
        <v>33</v>
      </c>
      <c r="I5184">
        <v>1999</v>
      </c>
      <c r="J5184">
        <v>64.589799999999997</v>
      </c>
      <c r="K5184">
        <v>41.883800000000001</v>
      </c>
      <c r="L5184">
        <v>64.845799999999997</v>
      </c>
      <c r="M5184">
        <v>81.751900000000006</v>
      </c>
      <c r="N5184">
        <v>103.5103</v>
      </c>
      <c r="O5184">
        <v>15.0158</v>
      </c>
      <c r="P5184">
        <v>42.757899999999999</v>
      </c>
      <c r="Q5184">
        <v>14330724</v>
      </c>
      <c r="R5184">
        <v>12703542</v>
      </c>
      <c r="S5184">
        <v>1399210</v>
      </c>
      <c r="T5184">
        <v>227971</v>
      </c>
      <c r="U5184">
        <v>11376</v>
      </c>
      <c r="V5184">
        <v>11611</v>
      </c>
      <c r="W5184">
        <v>1466</v>
      </c>
      <c r="X5184">
        <v>917</v>
      </c>
      <c r="Y5184">
        <v>12729</v>
      </c>
      <c r="Z5184">
        <v>368047</v>
      </c>
      <c r="AA5184">
        <v>17548718</v>
      </c>
      <c r="AB5184">
        <v>10285</v>
      </c>
      <c r="AC5184">
        <v>324</v>
      </c>
      <c r="AD5184">
        <v>1692</v>
      </c>
    </row>
    <row r="5185" spans="1:30" x14ac:dyDescent="0.35">
      <c r="A5185">
        <v>89</v>
      </c>
      <c r="B5185">
        <v>28</v>
      </c>
      <c r="C5185" t="s">
        <v>232</v>
      </c>
      <c r="D5185" t="s">
        <v>500</v>
      </c>
      <c r="E5185" t="s">
        <v>233</v>
      </c>
      <c r="F5185" t="s">
        <v>208</v>
      </c>
      <c r="G5185" t="s">
        <v>223</v>
      </c>
      <c r="H5185" t="s">
        <v>33</v>
      </c>
      <c r="I5185">
        <v>2000</v>
      </c>
      <c r="J5185">
        <v>67.299499999999995</v>
      </c>
      <c r="K5185">
        <v>45.241300000000003</v>
      </c>
      <c r="L5185">
        <v>67.223799999999997</v>
      </c>
      <c r="M5185">
        <v>84.080399999999997</v>
      </c>
      <c r="N5185">
        <v>103.57599999999999</v>
      </c>
      <c r="O5185">
        <v>16.755199999999999</v>
      </c>
      <c r="P5185">
        <v>45.539299999999997</v>
      </c>
      <c r="Q5185">
        <v>15479500</v>
      </c>
      <c r="R5185">
        <v>13591063</v>
      </c>
      <c r="S5185">
        <v>1642932</v>
      </c>
      <c r="T5185">
        <v>245502</v>
      </c>
      <c r="U5185">
        <v>11700</v>
      </c>
      <c r="V5185">
        <v>11618</v>
      </c>
      <c r="W5185">
        <v>1636</v>
      </c>
      <c r="X5185">
        <v>1010</v>
      </c>
      <c r="Y5185">
        <v>13094</v>
      </c>
      <c r="Z5185">
        <v>420868</v>
      </c>
      <c r="AA5185">
        <v>18041424</v>
      </c>
      <c r="AB5185">
        <v>10498</v>
      </c>
      <c r="AC5185">
        <v>314</v>
      </c>
      <c r="AD5185">
        <v>1868</v>
      </c>
    </row>
    <row r="5186" spans="1:30" x14ac:dyDescent="0.35">
      <c r="A5186">
        <v>89</v>
      </c>
      <c r="B5186">
        <v>28</v>
      </c>
      <c r="C5186" t="s">
        <v>232</v>
      </c>
      <c r="D5186" t="s">
        <v>500</v>
      </c>
      <c r="E5186" t="s">
        <v>233</v>
      </c>
      <c r="F5186" t="s">
        <v>208</v>
      </c>
      <c r="G5186" t="s">
        <v>223</v>
      </c>
      <c r="H5186" t="s">
        <v>33</v>
      </c>
      <c r="I5186">
        <v>2001</v>
      </c>
      <c r="J5186">
        <v>70.052800000000005</v>
      </c>
      <c r="K5186">
        <v>47.907699999999998</v>
      </c>
      <c r="L5186">
        <v>68.387900000000002</v>
      </c>
      <c r="M5186">
        <v>85.184399999999997</v>
      </c>
      <c r="N5186">
        <v>103.9058</v>
      </c>
      <c r="O5186">
        <v>18.7014</v>
      </c>
      <c r="P5186">
        <v>44.553699999999999</v>
      </c>
      <c r="Q5186">
        <v>16391827</v>
      </c>
      <c r="R5186">
        <v>14305180</v>
      </c>
      <c r="S5186">
        <v>1788738</v>
      </c>
      <c r="T5186">
        <v>297909</v>
      </c>
      <c r="U5186">
        <v>11854</v>
      </c>
      <c r="V5186">
        <v>11655</v>
      </c>
      <c r="W5186">
        <v>1826</v>
      </c>
      <c r="X5186">
        <v>1088</v>
      </c>
      <c r="Y5186">
        <v>13541</v>
      </c>
      <c r="Z5186">
        <v>316043</v>
      </c>
      <c r="AA5186">
        <v>20017308</v>
      </c>
      <c r="AB5186">
        <v>10625</v>
      </c>
      <c r="AC5186">
        <v>314</v>
      </c>
      <c r="AD5186">
        <v>1910</v>
      </c>
    </row>
    <row r="5187" spans="1:30" x14ac:dyDescent="0.35">
      <c r="A5187">
        <v>89</v>
      </c>
      <c r="B5187">
        <v>28</v>
      </c>
      <c r="C5187" t="s">
        <v>232</v>
      </c>
      <c r="D5187" t="s">
        <v>500</v>
      </c>
      <c r="E5187" t="s">
        <v>233</v>
      </c>
      <c r="F5187" t="s">
        <v>208</v>
      </c>
      <c r="G5187" t="s">
        <v>223</v>
      </c>
      <c r="H5187" t="s">
        <v>33</v>
      </c>
      <c r="I5187">
        <v>2002</v>
      </c>
      <c r="J5187">
        <v>71.156499999999994</v>
      </c>
      <c r="K5187">
        <v>49.990600000000001</v>
      </c>
      <c r="L5187">
        <v>70.254499999999993</v>
      </c>
      <c r="M5187">
        <v>85.4255</v>
      </c>
      <c r="N5187">
        <v>103.73699999999999</v>
      </c>
      <c r="O5187">
        <v>21.211500000000001</v>
      </c>
      <c r="P5187">
        <v>47.649099999999997</v>
      </c>
      <c r="Q5187">
        <v>17104526</v>
      </c>
      <c r="R5187">
        <v>14640557</v>
      </c>
      <c r="S5187">
        <v>2007004</v>
      </c>
      <c r="T5187">
        <v>456966</v>
      </c>
      <c r="U5187">
        <v>11887</v>
      </c>
      <c r="V5187">
        <v>11636</v>
      </c>
      <c r="W5187">
        <v>2071</v>
      </c>
      <c r="X5187">
        <v>1134</v>
      </c>
      <c r="Y5187">
        <v>13990</v>
      </c>
      <c r="Z5187">
        <v>359266</v>
      </c>
      <c r="AA5187">
        <v>20795755</v>
      </c>
      <c r="AB5187">
        <v>10611</v>
      </c>
      <c r="AC5187">
        <v>314</v>
      </c>
      <c r="AD5187">
        <v>1985</v>
      </c>
    </row>
    <row r="5188" spans="1:30" x14ac:dyDescent="0.35">
      <c r="A5188">
        <v>89</v>
      </c>
      <c r="B5188">
        <v>28</v>
      </c>
      <c r="C5188" t="s">
        <v>232</v>
      </c>
      <c r="D5188" t="s">
        <v>500</v>
      </c>
      <c r="E5188" t="s">
        <v>233</v>
      </c>
      <c r="F5188" t="s">
        <v>208</v>
      </c>
      <c r="G5188" t="s">
        <v>223</v>
      </c>
      <c r="H5188" t="s">
        <v>33</v>
      </c>
      <c r="I5188">
        <v>2003</v>
      </c>
      <c r="J5188">
        <v>75.909599999999998</v>
      </c>
      <c r="K5188">
        <v>54.742199999999997</v>
      </c>
      <c r="L5188">
        <v>72.114999999999995</v>
      </c>
      <c r="M5188">
        <v>86.144800000000004</v>
      </c>
      <c r="N5188">
        <v>102.84829999999999</v>
      </c>
      <c r="O5188">
        <v>23.948499999999999</v>
      </c>
      <c r="P5188">
        <v>51.218699999999998</v>
      </c>
      <c r="Q5188">
        <v>18730298</v>
      </c>
      <c r="R5188">
        <v>15653378</v>
      </c>
      <c r="S5188">
        <v>2418424</v>
      </c>
      <c r="T5188">
        <v>658495</v>
      </c>
      <c r="U5188">
        <v>11987</v>
      </c>
      <c r="V5188">
        <v>11536</v>
      </c>
      <c r="W5188">
        <v>2338</v>
      </c>
      <c r="X5188">
        <v>1186</v>
      </c>
      <c r="Y5188">
        <v>14273</v>
      </c>
      <c r="Z5188">
        <v>368726</v>
      </c>
      <c r="AA5188">
        <v>22850693</v>
      </c>
      <c r="AB5188">
        <v>10670</v>
      </c>
      <c r="AC5188">
        <v>312</v>
      </c>
      <c r="AD5188">
        <v>2050</v>
      </c>
    </row>
    <row r="5189" spans="1:30" x14ac:dyDescent="0.35">
      <c r="A5189">
        <v>89</v>
      </c>
      <c r="B5189">
        <v>28</v>
      </c>
      <c r="C5189" t="s">
        <v>232</v>
      </c>
      <c r="D5189" t="s">
        <v>500</v>
      </c>
      <c r="E5189" t="s">
        <v>233</v>
      </c>
      <c r="F5189" t="s">
        <v>208</v>
      </c>
      <c r="G5189" t="s">
        <v>223</v>
      </c>
      <c r="H5189" t="s">
        <v>33</v>
      </c>
      <c r="I5189">
        <v>2004</v>
      </c>
      <c r="J5189">
        <v>80.980500000000006</v>
      </c>
      <c r="K5189">
        <v>60.194600000000001</v>
      </c>
      <c r="L5189">
        <v>74.3322</v>
      </c>
      <c r="M5189">
        <v>87.143600000000006</v>
      </c>
      <c r="N5189">
        <v>102.3826</v>
      </c>
      <c r="O5189">
        <v>27.0593</v>
      </c>
      <c r="P5189">
        <v>55.5976</v>
      </c>
      <c r="Q5189">
        <v>20595859</v>
      </c>
      <c r="R5189">
        <v>16717996</v>
      </c>
      <c r="S5189">
        <v>2834170</v>
      </c>
      <c r="T5189">
        <v>1043691</v>
      </c>
      <c r="U5189">
        <v>12126</v>
      </c>
      <c r="V5189">
        <v>11484</v>
      </c>
      <c r="W5189">
        <v>2642</v>
      </c>
      <c r="X5189">
        <v>1643</v>
      </c>
      <c r="Y5189">
        <v>14675</v>
      </c>
      <c r="Z5189">
        <v>309305</v>
      </c>
      <c r="AA5189">
        <v>28038824</v>
      </c>
      <c r="AB5189">
        <v>10771</v>
      </c>
      <c r="AC5189">
        <v>311</v>
      </c>
      <c r="AD5189">
        <v>2110</v>
      </c>
    </row>
    <row r="5190" spans="1:30" x14ac:dyDescent="0.35">
      <c r="A5190">
        <v>89</v>
      </c>
      <c r="B5190">
        <v>28</v>
      </c>
      <c r="C5190" t="s">
        <v>232</v>
      </c>
      <c r="D5190" t="s">
        <v>500</v>
      </c>
      <c r="E5190" t="s">
        <v>233</v>
      </c>
      <c r="F5190" t="s">
        <v>208</v>
      </c>
      <c r="G5190" t="s">
        <v>223</v>
      </c>
      <c r="H5190" t="s">
        <v>33</v>
      </c>
      <c r="I5190">
        <v>2005</v>
      </c>
      <c r="J5190">
        <v>87.552000000000007</v>
      </c>
      <c r="K5190">
        <v>67.708699999999993</v>
      </c>
      <c r="L5190">
        <v>77.335400000000007</v>
      </c>
      <c r="M5190">
        <v>88.583100000000002</v>
      </c>
      <c r="N5190">
        <v>101.82599999999999</v>
      </c>
      <c r="O5190">
        <v>31.020099999999999</v>
      </c>
      <c r="P5190">
        <v>62.973500000000001</v>
      </c>
      <c r="Q5190">
        <v>23166846</v>
      </c>
      <c r="R5190">
        <v>18480636</v>
      </c>
      <c r="S5190">
        <v>3354931</v>
      </c>
      <c r="T5190">
        <v>1331280</v>
      </c>
      <c r="U5190">
        <v>12327</v>
      </c>
      <c r="V5190">
        <v>11422</v>
      </c>
      <c r="W5190">
        <v>3029</v>
      </c>
      <c r="X5190">
        <v>1691</v>
      </c>
      <c r="Y5190">
        <v>15103</v>
      </c>
      <c r="Z5190">
        <v>302969</v>
      </c>
      <c r="AA5190">
        <v>34030067</v>
      </c>
      <c r="AB5190">
        <v>10955</v>
      </c>
      <c r="AC5190">
        <v>308</v>
      </c>
      <c r="AD5190">
        <v>2136</v>
      </c>
    </row>
    <row r="5191" spans="1:30" x14ac:dyDescent="0.35">
      <c r="A5191">
        <v>89</v>
      </c>
      <c r="B5191">
        <v>28</v>
      </c>
      <c r="C5191" t="s">
        <v>232</v>
      </c>
      <c r="D5191" t="s">
        <v>500</v>
      </c>
      <c r="E5191" t="s">
        <v>233</v>
      </c>
      <c r="F5191" t="s">
        <v>208</v>
      </c>
      <c r="G5191" t="s">
        <v>223</v>
      </c>
      <c r="H5191" t="s">
        <v>33</v>
      </c>
      <c r="I5191">
        <v>2006</v>
      </c>
      <c r="J5191">
        <v>94.299000000000007</v>
      </c>
      <c r="K5191">
        <v>75.869799999999998</v>
      </c>
      <c r="L5191">
        <v>80.456599999999995</v>
      </c>
      <c r="M5191">
        <v>91.482200000000006</v>
      </c>
      <c r="N5191">
        <v>100.923</v>
      </c>
      <c r="O5191">
        <v>35.682400000000001</v>
      </c>
      <c r="P5191">
        <v>69.207899999999995</v>
      </c>
      <c r="Q5191">
        <v>25959195</v>
      </c>
      <c r="R5191">
        <v>20621239</v>
      </c>
      <c r="S5191">
        <v>3801645</v>
      </c>
      <c r="T5191">
        <v>1536309</v>
      </c>
      <c r="U5191">
        <v>12730</v>
      </c>
      <c r="V5191">
        <v>11320</v>
      </c>
      <c r="W5191">
        <v>3484</v>
      </c>
      <c r="X5191">
        <v>1950</v>
      </c>
      <c r="Y5191">
        <v>15651</v>
      </c>
      <c r="Z5191">
        <v>317102</v>
      </c>
      <c r="AA5191">
        <v>38277195</v>
      </c>
      <c r="AB5191">
        <v>11290</v>
      </c>
      <c r="AC5191">
        <v>307</v>
      </c>
      <c r="AD5191">
        <v>2244</v>
      </c>
    </row>
    <row r="5192" spans="1:30" x14ac:dyDescent="0.35">
      <c r="A5192">
        <v>89</v>
      </c>
      <c r="B5192">
        <v>28</v>
      </c>
      <c r="C5192" t="s">
        <v>232</v>
      </c>
      <c r="D5192" t="s">
        <v>500</v>
      </c>
      <c r="E5192" t="s">
        <v>233</v>
      </c>
      <c r="F5192" t="s">
        <v>208</v>
      </c>
      <c r="G5192" t="s">
        <v>223</v>
      </c>
      <c r="H5192" t="s">
        <v>33</v>
      </c>
      <c r="I5192">
        <v>2007</v>
      </c>
      <c r="J5192">
        <v>95.871600000000001</v>
      </c>
      <c r="K5192">
        <v>80.144199999999998</v>
      </c>
      <c r="L5192">
        <v>83.595299999999995</v>
      </c>
      <c r="M5192">
        <v>94.297399999999996</v>
      </c>
      <c r="N5192">
        <v>100.4268</v>
      </c>
      <c r="O5192">
        <v>41.639099999999999</v>
      </c>
      <c r="P5192">
        <v>73.894300000000001</v>
      </c>
      <c r="Q5192">
        <v>27421701</v>
      </c>
      <c r="R5192">
        <v>21615504</v>
      </c>
      <c r="S5192">
        <v>4207737</v>
      </c>
      <c r="T5192">
        <v>1598460</v>
      </c>
      <c r="U5192">
        <v>13122</v>
      </c>
      <c r="V5192">
        <v>11265</v>
      </c>
      <c r="W5192">
        <v>4066</v>
      </c>
      <c r="X5192">
        <v>2109</v>
      </c>
      <c r="Y5192">
        <v>16402</v>
      </c>
      <c r="Z5192">
        <v>352165</v>
      </c>
      <c r="AA5192">
        <v>40111450</v>
      </c>
      <c r="AB5192">
        <v>11678</v>
      </c>
      <c r="AC5192">
        <v>306</v>
      </c>
      <c r="AD5192">
        <v>2250</v>
      </c>
    </row>
    <row r="5193" spans="1:30" x14ac:dyDescent="0.35">
      <c r="A5193">
        <v>89</v>
      </c>
      <c r="B5193">
        <v>28</v>
      </c>
      <c r="C5193" t="s">
        <v>232</v>
      </c>
      <c r="D5193" t="s">
        <v>500</v>
      </c>
      <c r="E5193" t="s">
        <v>233</v>
      </c>
      <c r="F5193" t="s">
        <v>208</v>
      </c>
      <c r="G5193" t="s">
        <v>223</v>
      </c>
      <c r="H5193" t="s">
        <v>33</v>
      </c>
      <c r="I5193">
        <v>2008</v>
      </c>
      <c r="J5193">
        <v>100.0269</v>
      </c>
      <c r="K5193">
        <v>86.313100000000006</v>
      </c>
      <c r="L5193">
        <v>86.29</v>
      </c>
      <c r="M5193">
        <v>96.432599999999994</v>
      </c>
      <c r="N5193">
        <v>99.789699999999996</v>
      </c>
      <c r="O5193">
        <v>47.913600000000002</v>
      </c>
      <c r="P5193">
        <v>78.088999999999999</v>
      </c>
      <c r="Q5193">
        <v>29532431</v>
      </c>
      <c r="R5193">
        <v>23099877</v>
      </c>
      <c r="S5193">
        <v>4646603</v>
      </c>
      <c r="T5193">
        <v>1785950</v>
      </c>
      <c r="U5193">
        <v>13419</v>
      </c>
      <c r="V5193">
        <v>11193</v>
      </c>
      <c r="W5193">
        <v>4679</v>
      </c>
      <c r="X5193">
        <v>2196</v>
      </c>
      <c r="Y5193">
        <v>17062</v>
      </c>
      <c r="Z5193">
        <v>354875</v>
      </c>
      <c r="AA5193">
        <v>43357718</v>
      </c>
      <c r="AB5193">
        <v>11972</v>
      </c>
      <c r="AC5193">
        <v>305</v>
      </c>
      <c r="AD5193">
        <v>2255</v>
      </c>
    </row>
    <row r="5194" spans="1:30" x14ac:dyDescent="0.35">
      <c r="A5194">
        <v>89</v>
      </c>
      <c r="B5194">
        <v>28</v>
      </c>
      <c r="C5194" t="s">
        <v>232</v>
      </c>
      <c r="D5194" t="s">
        <v>500</v>
      </c>
      <c r="E5194" t="s">
        <v>233</v>
      </c>
      <c r="F5194" t="s">
        <v>208</v>
      </c>
      <c r="G5194" t="s">
        <v>223</v>
      </c>
      <c r="H5194" t="s">
        <v>33</v>
      </c>
      <c r="I5194">
        <v>2009</v>
      </c>
      <c r="J5194">
        <v>103.28189999999999</v>
      </c>
      <c r="K5194">
        <v>90.886700000000005</v>
      </c>
      <c r="L5194">
        <v>87.998699999999999</v>
      </c>
      <c r="M5194">
        <v>97.695499999999996</v>
      </c>
      <c r="N5194">
        <v>99.080799999999996</v>
      </c>
      <c r="O5194">
        <v>54.856699999999996</v>
      </c>
      <c r="P5194">
        <v>78.042100000000005</v>
      </c>
      <c r="Q5194">
        <v>31097307</v>
      </c>
      <c r="R5194">
        <v>23589867</v>
      </c>
      <c r="S5194">
        <v>5367651</v>
      </c>
      <c r="T5194">
        <v>2139792</v>
      </c>
      <c r="U5194">
        <v>13595</v>
      </c>
      <c r="V5194">
        <v>11114</v>
      </c>
      <c r="W5194">
        <v>5357</v>
      </c>
      <c r="X5194">
        <v>2793</v>
      </c>
      <c r="Y5194">
        <v>17665</v>
      </c>
      <c r="Z5194">
        <v>368599</v>
      </c>
      <c r="AA5194">
        <v>42544714</v>
      </c>
      <c r="AB5194">
        <v>12135</v>
      </c>
      <c r="AC5194">
        <v>306</v>
      </c>
      <c r="AD5194">
        <v>2275</v>
      </c>
    </row>
    <row r="5195" spans="1:30" x14ac:dyDescent="0.35">
      <c r="A5195">
        <v>89</v>
      </c>
      <c r="B5195">
        <v>28</v>
      </c>
      <c r="C5195" t="s">
        <v>232</v>
      </c>
      <c r="D5195" t="s">
        <v>500</v>
      </c>
      <c r="E5195" t="s">
        <v>233</v>
      </c>
      <c r="F5195" t="s">
        <v>208</v>
      </c>
      <c r="G5195" t="s">
        <v>223</v>
      </c>
      <c r="H5195" t="s">
        <v>33</v>
      </c>
      <c r="I5195">
        <v>2010</v>
      </c>
      <c r="J5195">
        <v>103.34220000000001</v>
      </c>
      <c r="K5195">
        <v>93.771199999999993</v>
      </c>
      <c r="L5195">
        <v>90.738500000000002</v>
      </c>
      <c r="M5195">
        <v>98.531999999999996</v>
      </c>
      <c r="N5195">
        <v>98.884200000000007</v>
      </c>
      <c r="O5195">
        <v>62.580399999999997</v>
      </c>
      <c r="P5195">
        <v>84.171800000000005</v>
      </c>
      <c r="Q5195">
        <v>32084237</v>
      </c>
      <c r="R5195">
        <v>23889927</v>
      </c>
      <c r="S5195">
        <v>5906787</v>
      </c>
      <c r="T5195">
        <v>2287520</v>
      </c>
      <c r="U5195">
        <v>13711</v>
      </c>
      <c r="V5195">
        <v>11092</v>
      </c>
      <c r="W5195">
        <v>6111</v>
      </c>
      <c r="X5195">
        <v>3181</v>
      </c>
      <c r="Y5195">
        <v>18514</v>
      </c>
      <c r="Z5195">
        <v>408345</v>
      </c>
      <c r="AA5195">
        <v>45305366</v>
      </c>
      <c r="AB5195">
        <v>12217</v>
      </c>
      <c r="AC5195">
        <v>309</v>
      </c>
      <c r="AD5195">
        <v>2329</v>
      </c>
    </row>
    <row r="5196" spans="1:30" x14ac:dyDescent="0.35">
      <c r="A5196">
        <v>89</v>
      </c>
      <c r="B5196">
        <v>28</v>
      </c>
      <c r="C5196" t="s">
        <v>232</v>
      </c>
      <c r="D5196" t="s">
        <v>500</v>
      </c>
      <c r="E5196" t="s">
        <v>233</v>
      </c>
      <c r="F5196" t="s">
        <v>208</v>
      </c>
      <c r="G5196" t="s">
        <v>223</v>
      </c>
      <c r="H5196" t="s">
        <v>33</v>
      </c>
      <c r="I5196">
        <v>2011</v>
      </c>
      <c r="J5196">
        <v>98.165599999999998</v>
      </c>
      <c r="K5196">
        <v>89.8964</v>
      </c>
      <c r="L5196">
        <v>91.5762</v>
      </c>
      <c r="M5196">
        <v>98.600200000000001</v>
      </c>
      <c r="N5196">
        <v>99.566999999999993</v>
      </c>
      <c r="O5196">
        <v>69.379599999999996</v>
      </c>
      <c r="P5196">
        <v>79.845600000000005</v>
      </c>
      <c r="Q5196">
        <v>30758446</v>
      </c>
      <c r="R5196">
        <v>22355276</v>
      </c>
      <c r="S5196">
        <v>6287214</v>
      </c>
      <c r="T5196">
        <v>2115958</v>
      </c>
      <c r="U5196">
        <v>13721</v>
      </c>
      <c r="V5196">
        <v>11168</v>
      </c>
      <c r="W5196">
        <v>6775</v>
      </c>
      <c r="X5196">
        <v>3416</v>
      </c>
      <c r="Y5196">
        <v>19359</v>
      </c>
      <c r="Z5196">
        <v>423121</v>
      </c>
      <c r="AA5196">
        <v>41209414</v>
      </c>
      <c r="AB5196">
        <v>12250</v>
      </c>
      <c r="AC5196">
        <v>308</v>
      </c>
      <c r="AD5196">
        <v>2292</v>
      </c>
    </row>
    <row r="5197" spans="1:30" x14ac:dyDescent="0.35">
      <c r="A5197">
        <v>89</v>
      </c>
      <c r="B5197">
        <v>28</v>
      </c>
      <c r="C5197" t="s">
        <v>232</v>
      </c>
      <c r="D5197" t="s">
        <v>500</v>
      </c>
      <c r="E5197" t="s">
        <v>233</v>
      </c>
      <c r="F5197" t="s">
        <v>208</v>
      </c>
      <c r="G5197" t="s">
        <v>223</v>
      </c>
      <c r="H5197" t="s">
        <v>33</v>
      </c>
      <c r="I5197">
        <v>2012</v>
      </c>
      <c r="J5197">
        <v>95.871200000000002</v>
      </c>
      <c r="K5197">
        <v>89.384500000000003</v>
      </c>
      <c r="L5197">
        <v>93.233900000000006</v>
      </c>
      <c r="M5197">
        <v>98.555999999999997</v>
      </c>
      <c r="N5197">
        <v>99.763900000000007</v>
      </c>
      <c r="O5197">
        <v>76.322699999999998</v>
      </c>
      <c r="P5197">
        <v>82.364500000000007</v>
      </c>
      <c r="Q5197">
        <v>30583299</v>
      </c>
      <c r="R5197">
        <v>21465299</v>
      </c>
      <c r="S5197">
        <v>6837606</v>
      </c>
      <c r="T5197">
        <v>2280394</v>
      </c>
      <c r="U5197">
        <v>13714</v>
      </c>
      <c r="V5197">
        <v>11190</v>
      </c>
      <c r="W5197">
        <v>7453</v>
      </c>
      <c r="X5197">
        <v>3767</v>
      </c>
      <c r="Y5197">
        <v>20549</v>
      </c>
      <c r="Z5197">
        <v>480024</v>
      </c>
      <c r="AA5197">
        <v>40629598</v>
      </c>
      <c r="AB5197">
        <v>12242</v>
      </c>
      <c r="AC5197">
        <v>307</v>
      </c>
      <c r="AD5197">
        <v>2295</v>
      </c>
    </row>
    <row r="5198" spans="1:30" x14ac:dyDescent="0.35">
      <c r="A5198">
        <v>89</v>
      </c>
      <c r="B5198">
        <v>28</v>
      </c>
      <c r="C5198" t="s">
        <v>232</v>
      </c>
      <c r="D5198" t="s">
        <v>500</v>
      </c>
      <c r="E5198" t="s">
        <v>233</v>
      </c>
      <c r="F5198" t="s">
        <v>208</v>
      </c>
      <c r="G5198" t="s">
        <v>223</v>
      </c>
      <c r="H5198" t="s">
        <v>33</v>
      </c>
      <c r="I5198">
        <v>2013</v>
      </c>
      <c r="J5198">
        <v>98.221100000000007</v>
      </c>
      <c r="K5198">
        <v>93.451999999999998</v>
      </c>
      <c r="L5198">
        <v>95.144499999999994</v>
      </c>
      <c r="M5198">
        <v>98.835800000000006</v>
      </c>
      <c r="N5198">
        <v>99.736699999999999</v>
      </c>
      <c r="O5198">
        <v>83.926400000000001</v>
      </c>
      <c r="P5198">
        <v>86.2684</v>
      </c>
      <c r="Q5198">
        <v>31975033</v>
      </c>
      <c r="R5198">
        <v>22146503</v>
      </c>
      <c r="S5198">
        <v>7465112</v>
      </c>
      <c r="T5198">
        <v>2363414</v>
      </c>
      <c r="U5198">
        <v>13753</v>
      </c>
      <c r="V5198">
        <v>11187</v>
      </c>
      <c r="W5198">
        <v>8195</v>
      </c>
      <c r="X5198">
        <v>4227</v>
      </c>
      <c r="Y5198">
        <v>21513</v>
      </c>
      <c r="Z5198">
        <v>516695</v>
      </c>
      <c r="AA5198">
        <v>42006298</v>
      </c>
      <c r="AB5198">
        <v>12281</v>
      </c>
      <c r="AC5198">
        <v>306</v>
      </c>
      <c r="AD5198">
        <v>2295</v>
      </c>
    </row>
    <row r="5199" spans="1:30" x14ac:dyDescent="0.35">
      <c r="A5199">
        <v>89</v>
      </c>
      <c r="B5199">
        <v>28</v>
      </c>
      <c r="C5199" t="s">
        <v>232</v>
      </c>
      <c r="D5199" t="s">
        <v>500</v>
      </c>
      <c r="E5199" t="s">
        <v>233</v>
      </c>
      <c r="F5199" t="s">
        <v>208</v>
      </c>
      <c r="G5199" t="s">
        <v>223</v>
      </c>
      <c r="H5199" t="s">
        <v>33</v>
      </c>
      <c r="I5199">
        <v>2014</v>
      </c>
      <c r="J5199">
        <v>98.330100000000002</v>
      </c>
      <c r="K5199">
        <v>97.270300000000006</v>
      </c>
      <c r="L5199">
        <v>98.922200000000004</v>
      </c>
      <c r="M5199">
        <v>99.159199999999998</v>
      </c>
      <c r="N5199">
        <v>99.979500000000002</v>
      </c>
      <c r="O5199">
        <v>91.748000000000005</v>
      </c>
      <c r="P5199">
        <v>102.53440000000001</v>
      </c>
      <c r="Q5199">
        <v>33281468</v>
      </c>
      <c r="R5199">
        <v>22612613</v>
      </c>
      <c r="S5199">
        <v>8229543</v>
      </c>
      <c r="T5199">
        <v>2439314</v>
      </c>
      <c r="U5199">
        <v>13798</v>
      </c>
      <c r="V5199">
        <v>11215</v>
      </c>
      <c r="W5199">
        <v>8959</v>
      </c>
      <c r="X5199">
        <v>4724</v>
      </c>
      <c r="Y5199">
        <v>22758</v>
      </c>
      <c r="Z5199">
        <v>598652</v>
      </c>
      <c r="AA5199">
        <v>50535893</v>
      </c>
      <c r="AB5199">
        <v>12326</v>
      </c>
      <c r="AC5199">
        <v>306</v>
      </c>
      <c r="AD5199">
        <v>2295</v>
      </c>
    </row>
    <row r="5200" spans="1:30" x14ac:dyDescent="0.35">
      <c r="A5200">
        <v>89</v>
      </c>
      <c r="B5200">
        <v>28</v>
      </c>
      <c r="C5200" t="s">
        <v>232</v>
      </c>
      <c r="D5200" t="s">
        <v>500</v>
      </c>
      <c r="E5200" t="s">
        <v>233</v>
      </c>
      <c r="F5200" t="s">
        <v>208</v>
      </c>
      <c r="G5200" t="s">
        <v>223</v>
      </c>
      <c r="H5200" t="s">
        <v>33</v>
      </c>
      <c r="I5200">
        <v>2015</v>
      </c>
      <c r="J5200">
        <v>100</v>
      </c>
      <c r="K5200">
        <v>100</v>
      </c>
      <c r="L5200">
        <v>100</v>
      </c>
      <c r="M5200">
        <v>100</v>
      </c>
      <c r="N5200">
        <v>100</v>
      </c>
      <c r="O5200">
        <v>100</v>
      </c>
      <c r="P5200">
        <v>100</v>
      </c>
      <c r="Q5200">
        <v>34215454</v>
      </c>
      <c r="R5200">
        <v>22809821</v>
      </c>
      <c r="S5200">
        <v>8903155</v>
      </c>
      <c r="T5200">
        <v>2502477</v>
      </c>
      <c r="U5200">
        <v>13915</v>
      </c>
      <c r="V5200">
        <v>11217</v>
      </c>
      <c r="W5200">
        <v>9765</v>
      </c>
      <c r="X5200">
        <v>5189</v>
      </c>
      <c r="Y5200">
        <v>24387</v>
      </c>
      <c r="Z5200">
        <v>620968</v>
      </c>
      <c r="AA5200">
        <v>47863340</v>
      </c>
      <c r="AB5200">
        <v>12443</v>
      </c>
      <c r="AC5200">
        <v>306</v>
      </c>
      <c r="AD5200">
        <v>2295</v>
      </c>
    </row>
    <row r="5201" spans="1:30" x14ac:dyDescent="0.35">
      <c r="A5201">
        <v>89</v>
      </c>
      <c r="B5201">
        <v>28</v>
      </c>
      <c r="C5201" t="s">
        <v>232</v>
      </c>
      <c r="D5201" t="s">
        <v>500</v>
      </c>
      <c r="E5201" t="s">
        <v>233</v>
      </c>
      <c r="F5201" t="s">
        <v>208</v>
      </c>
      <c r="G5201" t="s">
        <v>223</v>
      </c>
      <c r="H5201" t="s">
        <v>33</v>
      </c>
      <c r="I5201">
        <v>2016</v>
      </c>
      <c r="J5201">
        <v>99.195700000000002</v>
      </c>
      <c r="K5201">
        <v>101.11450000000001</v>
      </c>
      <c r="L5201">
        <v>101.9344</v>
      </c>
      <c r="M5201">
        <v>100.1062</v>
      </c>
      <c r="N5201">
        <v>99.481300000000005</v>
      </c>
      <c r="O5201">
        <v>108.24679999999999</v>
      </c>
      <c r="P5201">
        <v>107.31610000000001</v>
      </c>
      <c r="Q5201">
        <v>34596776</v>
      </c>
      <c r="R5201">
        <v>22734192</v>
      </c>
      <c r="S5201">
        <v>9236052</v>
      </c>
      <c r="T5201">
        <v>2626532</v>
      </c>
      <c r="U5201">
        <v>13930</v>
      </c>
      <c r="V5201">
        <v>11159</v>
      </c>
      <c r="W5201">
        <v>10570</v>
      </c>
      <c r="X5201">
        <v>5497</v>
      </c>
      <c r="Y5201">
        <v>25159</v>
      </c>
      <c r="Z5201">
        <v>771792</v>
      </c>
      <c r="AA5201">
        <v>47901115</v>
      </c>
      <c r="AB5201">
        <v>12458</v>
      </c>
      <c r="AC5201">
        <v>302</v>
      </c>
      <c r="AD5201">
        <v>2295</v>
      </c>
    </row>
    <row r="5202" spans="1:30" x14ac:dyDescent="0.35">
      <c r="A5202">
        <v>89</v>
      </c>
      <c r="B5202">
        <v>28</v>
      </c>
      <c r="C5202" t="s">
        <v>232</v>
      </c>
      <c r="D5202" t="s">
        <v>500</v>
      </c>
      <c r="E5202" t="s">
        <v>233</v>
      </c>
      <c r="F5202" t="s">
        <v>208</v>
      </c>
      <c r="G5202" t="s">
        <v>223</v>
      </c>
      <c r="H5202" t="s">
        <v>33</v>
      </c>
      <c r="I5202">
        <v>2017</v>
      </c>
      <c r="J5202">
        <v>99.189599999999999</v>
      </c>
      <c r="K5202">
        <v>102.5993</v>
      </c>
      <c r="L5202">
        <v>103.4376</v>
      </c>
      <c r="M5202">
        <v>100.92140000000001</v>
      </c>
      <c r="N5202">
        <v>99.009500000000003</v>
      </c>
      <c r="O5202">
        <v>116.3826</v>
      </c>
      <c r="P5202">
        <v>110.3964</v>
      </c>
      <c r="Q5202">
        <v>35104818</v>
      </c>
      <c r="R5202">
        <v>23031030</v>
      </c>
      <c r="S5202">
        <v>9416803</v>
      </c>
      <c r="T5202">
        <v>2656982</v>
      </c>
      <c r="U5202">
        <v>14044</v>
      </c>
      <c r="V5202">
        <v>11106</v>
      </c>
      <c r="W5202">
        <v>11364</v>
      </c>
      <c r="X5202">
        <v>5908</v>
      </c>
      <c r="Y5202">
        <v>26355</v>
      </c>
      <c r="Z5202">
        <v>928231</v>
      </c>
      <c r="AA5202">
        <v>45747154</v>
      </c>
      <c r="AB5202">
        <v>12572</v>
      </c>
      <c r="AC5202">
        <v>299</v>
      </c>
      <c r="AD5202">
        <v>2295</v>
      </c>
    </row>
    <row r="5203" spans="1:30" x14ac:dyDescent="0.35">
      <c r="A5203">
        <v>89</v>
      </c>
      <c r="B5203">
        <v>28</v>
      </c>
      <c r="C5203" t="s">
        <v>232</v>
      </c>
      <c r="D5203" t="s">
        <v>500</v>
      </c>
      <c r="E5203" t="s">
        <v>233</v>
      </c>
      <c r="F5203" t="s">
        <v>208</v>
      </c>
      <c r="G5203" t="s">
        <v>223</v>
      </c>
      <c r="H5203" t="s">
        <v>33</v>
      </c>
      <c r="I5203">
        <v>2018</v>
      </c>
      <c r="J5203">
        <v>101.42440000000001</v>
      </c>
      <c r="K5203">
        <v>106.72410000000001</v>
      </c>
      <c r="L5203">
        <v>105.2253</v>
      </c>
      <c r="M5203">
        <v>101.0556</v>
      </c>
      <c r="N5203">
        <v>96.816400000000002</v>
      </c>
      <c r="O5203">
        <v>127.95650000000001</v>
      </c>
      <c r="P5203">
        <v>120.5748</v>
      </c>
      <c r="Q5203">
        <v>36516147</v>
      </c>
      <c r="R5203">
        <v>23644381</v>
      </c>
      <c r="S5203">
        <v>10218589</v>
      </c>
      <c r="T5203">
        <v>2653179</v>
      </c>
      <c r="U5203">
        <v>14062</v>
      </c>
      <c r="V5203">
        <v>10860</v>
      </c>
      <c r="W5203">
        <v>12495</v>
      </c>
      <c r="X5203">
        <v>6358</v>
      </c>
      <c r="Y5203">
        <v>28054</v>
      </c>
      <c r="Z5203">
        <v>1062003</v>
      </c>
      <c r="AA5203">
        <v>48873679</v>
      </c>
      <c r="AB5203">
        <v>12590</v>
      </c>
      <c r="AC5203">
        <v>299</v>
      </c>
      <c r="AD5203">
        <v>2295</v>
      </c>
    </row>
    <row r="5204" spans="1:30" x14ac:dyDescent="0.35">
      <c r="A5204">
        <v>89</v>
      </c>
      <c r="B5204">
        <v>28</v>
      </c>
      <c r="C5204" t="s">
        <v>232</v>
      </c>
      <c r="D5204" t="s">
        <v>500</v>
      </c>
      <c r="E5204" t="s">
        <v>233</v>
      </c>
      <c r="F5204" t="s">
        <v>208</v>
      </c>
      <c r="G5204" t="s">
        <v>223</v>
      </c>
      <c r="H5204" t="s">
        <v>33</v>
      </c>
      <c r="I5204">
        <v>2019</v>
      </c>
      <c r="J5204">
        <v>100.1867</v>
      </c>
      <c r="K5204">
        <v>107.63030000000001</v>
      </c>
      <c r="L5204">
        <v>107.4298</v>
      </c>
      <c r="M5204">
        <v>100.4091</v>
      </c>
      <c r="N5204">
        <v>96.816400000000002</v>
      </c>
      <c r="O5204">
        <v>138.83150000000001</v>
      </c>
      <c r="P5204">
        <v>130.9162</v>
      </c>
      <c r="Q5204">
        <v>36826211</v>
      </c>
      <c r="R5204">
        <v>23337702</v>
      </c>
      <c r="S5204">
        <v>10762480</v>
      </c>
      <c r="T5204">
        <v>2726027</v>
      </c>
      <c r="U5204">
        <v>13972</v>
      </c>
      <c r="V5204">
        <v>10860</v>
      </c>
      <c r="W5204">
        <v>13557</v>
      </c>
      <c r="X5204">
        <v>6449</v>
      </c>
      <c r="Y5204">
        <v>29673</v>
      </c>
      <c r="Z5204">
        <v>1218347</v>
      </c>
      <c r="AA5204">
        <v>51694317</v>
      </c>
      <c r="AB5204">
        <v>12500</v>
      </c>
      <c r="AC5204">
        <v>298</v>
      </c>
      <c r="AD5204">
        <v>2295</v>
      </c>
    </row>
    <row r="5205" spans="1:30" x14ac:dyDescent="0.35">
      <c r="A5205">
        <v>90</v>
      </c>
      <c r="B5205">
        <v>171</v>
      </c>
      <c r="C5205" t="s">
        <v>234</v>
      </c>
      <c r="D5205" t="s">
        <v>500</v>
      </c>
      <c r="E5205" t="s">
        <v>235</v>
      </c>
      <c r="F5205" t="s">
        <v>208</v>
      </c>
      <c r="G5205" t="s">
        <v>223</v>
      </c>
      <c r="H5205" t="s">
        <v>33</v>
      </c>
      <c r="I5205">
        <v>1961</v>
      </c>
      <c r="J5205">
        <v>54.366700000000002</v>
      </c>
      <c r="K5205">
        <v>20.9069</v>
      </c>
      <c r="L5205">
        <v>38.455399999999997</v>
      </c>
      <c r="M5205">
        <v>60.915799999999997</v>
      </c>
      <c r="N5205">
        <v>45.661299999999997</v>
      </c>
      <c r="O5205">
        <v>27.4861</v>
      </c>
      <c r="P5205">
        <v>12.859400000000001</v>
      </c>
      <c r="Q5205">
        <v>7277263</v>
      </c>
      <c r="R5205">
        <v>6077065</v>
      </c>
      <c r="S5205">
        <v>913629</v>
      </c>
      <c r="T5205">
        <v>286569</v>
      </c>
      <c r="U5205">
        <v>7384</v>
      </c>
      <c r="V5205">
        <v>5165</v>
      </c>
      <c r="W5205">
        <v>11714</v>
      </c>
      <c r="X5205">
        <v>214</v>
      </c>
      <c r="Y5205">
        <v>6096</v>
      </c>
      <c r="Z5205">
        <v>167552</v>
      </c>
      <c r="AA5205">
        <v>4224313</v>
      </c>
      <c r="AB5205">
        <v>6901</v>
      </c>
      <c r="AC5205">
        <v>812</v>
      </c>
      <c r="AD5205">
        <v>690</v>
      </c>
    </row>
    <row r="5206" spans="1:30" x14ac:dyDescent="0.35">
      <c r="A5206">
        <v>90</v>
      </c>
      <c r="B5206">
        <v>171</v>
      </c>
      <c r="C5206" t="s">
        <v>234</v>
      </c>
      <c r="D5206" t="s">
        <v>500</v>
      </c>
      <c r="E5206" t="s">
        <v>235</v>
      </c>
      <c r="F5206" t="s">
        <v>208</v>
      </c>
      <c r="G5206" t="s">
        <v>223</v>
      </c>
      <c r="H5206" t="s">
        <v>33</v>
      </c>
      <c r="I5206">
        <v>1962</v>
      </c>
      <c r="J5206">
        <v>55.9298</v>
      </c>
      <c r="K5206">
        <v>22.3262</v>
      </c>
      <c r="L5206">
        <v>39.918399999999998</v>
      </c>
      <c r="M5206">
        <v>61.619799999999998</v>
      </c>
      <c r="N5206">
        <v>46.653100000000002</v>
      </c>
      <c r="O5206">
        <v>29.406600000000001</v>
      </c>
      <c r="P5206">
        <v>13.5718</v>
      </c>
      <c r="Q5206">
        <v>7771308</v>
      </c>
      <c r="R5206">
        <v>6459780</v>
      </c>
      <c r="S5206">
        <v>1021946</v>
      </c>
      <c r="T5206">
        <v>289583</v>
      </c>
      <c r="U5206">
        <v>7470</v>
      </c>
      <c r="V5206">
        <v>5278</v>
      </c>
      <c r="W5206">
        <v>12533</v>
      </c>
      <c r="X5206">
        <v>242</v>
      </c>
      <c r="Y5206">
        <v>6503</v>
      </c>
      <c r="Z5206">
        <v>184936</v>
      </c>
      <c r="AA5206">
        <v>4263718</v>
      </c>
      <c r="AB5206">
        <v>6980</v>
      </c>
      <c r="AC5206">
        <v>812</v>
      </c>
      <c r="AD5206">
        <v>700</v>
      </c>
    </row>
    <row r="5207" spans="1:30" x14ac:dyDescent="0.35">
      <c r="A5207">
        <v>90</v>
      </c>
      <c r="B5207">
        <v>171</v>
      </c>
      <c r="C5207" t="s">
        <v>234</v>
      </c>
      <c r="D5207" t="s">
        <v>500</v>
      </c>
      <c r="E5207" t="s">
        <v>235</v>
      </c>
      <c r="F5207" t="s">
        <v>208</v>
      </c>
      <c r="G5207" t="s">
        <v>223</v>
      </c>
      <c r="H5207" t="s">
        <v>33</v>
      </c>
      <c r="I5207">
        <v>1963</v>
      </c>
      <c r="J5207">
        <v>57.889099999999999</v>
      </c>
      <c r="K5207">
        <v>23.202999999999999</v>
      </c>
      <c r="L5207">
        <v>40.081800000000001</v>
      </c>
      <c r="M5207">
        <v>62.332000000000001</v>
      </c>
      <c r="N5207">
        <v>47.665599999999998</v>
      </c>
      <c r="O5207">
        <v>28.759</v>
      </c>
      <c r="P5207">
        <v>13.8447</v>
      </c>
      <c r="Q5207">
        <v>8076474</v>
      </c>
      <c r="R5207">
        <v>6698550</v>
      </c>
      <c r="S5207">
        <v>1085317</v>
      </c>
      <c r="T5207">
        <v>292608</v>
      </c>
      <c r="U5207">
        <v>7556</v>
      </c>
      <c r="V5207">
        <v>5392</v>
      </c>
      <c r="W5207">
        <v>12257</v>
      </c>
      <c r="X5207">
        <v>278</v>
      </c>
      <c r="Y5207">
        <v>6304</v>
      </c>
      <c r="Z5207">
        <v>186745</v>
      </c>
      <c r="AA5207">
        <v>4393811</v>
      </c>
      <c r="AB5207">
        <v>7060</v>
      </c>
      <c r="AC5207">
        <v>812</v>
      </c>
      <c r="AD5207">
        <v>710</v>
      </c>
    </row>
    <row r="5208" spans="1:30" x14ac:dyDescent="0.35">
      <c r="A5208">
        <v>90</v>
      </c>
      <c r="B5208">
        <v>171</v>
      </c>
      <c r="C5208" t="s">
        <v>234</v>
      </c>
      <c r="D5208" t="s">
        <v>500</v>
      </c>
      <c r="E5208" t="s">
        <v>235</v>
      </c>
      <c r="F5208" t="s">
        <v>208</v>
      </c>
      <c r="G5208" t="s">
        <v>223</v>
      </c>
      <c r="H5208" t="s">
        <v>33</v>
      </c>
      <c r="I5208">
        <v>1964</v>
      </c>
      <c r="J5208">
        <v>57.145899999999997</v>
      </c>
      <c r="K5208">
        <v>23.523800000000001</v>
      </c>
      <c r="L5208">
        <v>41.164499999999997</v>
      </c>
      <c r="M5208">
        <v>64.694100000000006</v>
      </c>
      <c r="N5208">
        <v>48.678100000000001</v>
      </c>
      <c r="O5208">
        <v>29.650200000000002</v>
      </c>
      <c r="P5208">
        <v>13.8873</v>
      </c>
      <c r="Q5208">
        <v>8188148</v>
      </c>
      <c r="R5208">
        <v>6754992</v>
      </c>
      <c r="S5208">
        <v>1137344</v>
      </c>
      <c r="T5208">
        <v>295814</v>
      </c>
      <c r="U5208">
        <v>7842</v>
      </c>
      <c r="V5208">
        <v>5507</v>
      </c>
      <c r="W5208">
        <v>12636</v>
      </c>
      <c r="X5208">
        <v>323</v>
      </c>
      <c r="Y5208">
        <v>6456</v>
      </c>
      <c r="Z5208">
        <v>184450</v>
      </c>
      <c r="AA5208">
        <v>4475618</v>
      </c>
      <c r="AB5208">
        <v>7340</v>
      </c>
      <c r="AC5208">
        <v>812</v>
      </c>
      <c r="AD5208">
        <v>720</v>
      </c>
    </row>
    <row r="5209" spans="1:30" x14ac:dyDescent="0.35">
      <c r="A5209">
        <v>90</v>
      </c>
      <c r="B5209">
        <v>171</v>
      </c>
      <c r="C5209" t="s">
        <v>234</v>
      </c>
      <c r="D5209" t="s">
        <v>500</v>
      </c>
      <c r="E5209" t="s">
        <v>235</v>
      </c>
      <c r="F5209" t="s">
        <v>208</v>
      </c>
      <c r="G5209" t="s">
        <v>223</v>
      </c>
      <c r="H5209" t="s">
        <v>33</v>
      </c>
      <c r="I5209">
        <v>1965</v>
      </c>
      <c r="J5209">
        <v>55.621099999999998</v>
      </c>
      <c r="K5209">
        <v>23.7958</v>
      </c>
      <c r="L5209">
        <v>42.7819</v>
      </c>
      <c r="M5209">
        <v>64.581400000000002</v>
      </c>
      <c r="N5209">
        <v>49.6907</v>
      </c>
      <c r="O5209">
        <v>31.841100000000001</v>
      </c>
      <c r="P5209">
        <v>15.3697</v>
      </c>
      <c r="Q5209">
        <v>8282827</v>
      </c>
      <c r="R5209">
        <v>6763156</v>
      </c>
      <c r="S5209">
        <v>1220793</v>
      </c>
      <c r="T5209">
        <v>298876</v>
      </c>
      <c r="U5209">
        <v>7829</v>
      </c>
      <c r="V5209">
        <v>5621</v>
      </c>
      <c r="W5209">
        <v>13570</v>
      </c>
      <c r="X5209">
        <v>383</v>
      </c>
      <c r="Y5209">
        <v>6895</v>
      </c>
      <c r="Z5209">
        <v>216674</v>
      </c>
      <c r="AA5209">
        <v>4667861</v>
      </c>
      <c r="AB5209">
        <v>7320</v>
      </c>
      <c r="AC5209">
        <v>812</v>
      </c>
      <c r="AD5209">
        <v>730</v>
      </c>
    </row>
    <row r="5210" spans="1:30" x14ac:dyDescent="0.35">
      <c r="A5210">
        <v>90</v>
      </c>
      <c r="B5210">
        <v>171</v>
      </c>
      <c r="C5210" t="s">
        <v>234</v>
      </c>
      <c r="D5210" t="s">
        <v>500</v>
      </c>
      <c r="E5210" t="s">
        <v>235</v>
      </c>
      <c r="F5210" t="s">
        <v>208</v>
      </c>
      <c r="G5210" t="s">
        <v>223</v>
      </c>
      <c r="H5210" t="s">
        <v>33</v>
      </c>
      <c r="I5210">
        <v>1966</v>
      </c>
      <c r="J5210">
        <v>55.987400000000001</v>
      </c>
      <c r="K5210">
        <v>24.717500000000001</v>
      </c>
      <c r="L5210">
        <v>44.148299999999999</v>
      </c>
      <c r="M5210">
        <v>64.477099999999993</v>
      </c>
      <c r="N5210">
        <v>50.703200000000002</v>
      </c>
      <c r="O5210">
        <v>33.969799999999999</v>
      </c>
      <c r="P5210">
        <v>15.840299999999999</v>
      </c>
      <c r="Q5210">
        <v>8603644</v>
      </c>
      <c r="R5210">
        <v>6947721</v>
      </c>
      <c r="S5210">
        <v>1354566</v>
      </c>
      <c r="T5210">
        <v>301355</v>
      </c>
      <c r="U5210">
        <v>7816</v>
      </c>
      <c r="V5210">
        <v>5736</v>
      </c>
      <c r="W5210">
        <v>14477</v>
      </c>
      <c r="X5210">
        <v>461</v>
      </c>
      <c r="Y5210">
        <v>7307</v>
      </c>
      <c r="Z5210">
        <v>221326</v>
      </c>
      <c r="AA5210">
        <v>4853705</v>
      </c>
      <c r="AB5210">
        <v>7300</v>
      </c>
      <c r="AC5210">
        <v>830</v>
      </c>
      <c r="AD5210">
        <v>740</v>
      </c>
    </row>
    <row r="5211" spans="1:30" x14ac:dyDescent="0.35">
      <c r="A5211">
        <v>90</v>
      </c>
      <c r="B5211">
        <v>171</v>
      </c>
      <c r="C5211" t="s">
        <v>234</v>
      </c>
      <c r="D5211" t="s">
        <v>500</v>
      </c>
      <c r="E5211" t="s">
        <v>235</v>
      </c>
      <c r="F5211" t="s">
        <v>208</v>
      </c>
      <c r="G5211" t="s">
        <v>223</v>
      </c>
      <c r="H5211" t="s">
        <v>33</v>
      </c>
      <c r="I5211">
        <v>1967</v>
      </c>
      <c r="J5211">
        <v>55.621499999999997</v>
      </c>
      <c r="K5211">
        <v>24.9758</v>
      </c>
      <c r="L5211">
        <v>44.903100000000002</v>
      </c>
      <c r="M5211">
        <v>65.908600000000007</v>
      </c>
      <c r="N5211">
        <v>51.708799999999997</v>
      </c>
      <c r="O5211">
        <v>34.224499999999999</v>
      </c>
      <c r="P5211">
        <v>16.402799999999999</v>
      </c>
      <c r="Q5211">
        <v>8693563</v>
      </c>
      <c r="R5211">
        <v>7035020</v>
      </c>
      <c r="S5211">
        <v>1355568</v>
      </c>
      <c r="T5211">
        <v>302976</v>
      </c>
      <c r="U5211">
        <v>7990</v>
      </c>
      <c r="V5211">
        <v>5849</v>
      </c>
      <c r="W5211">
        <v>14586</v>
      </c>
      <c r="X5211">
        <v>565</v>
      </c>
      <c r="Y5211">
        <v>7283</v>
      </c>
      <c r="Z5211">
        <v>221557</v>
      </c>
      <c r="AA5211">
        <v>5198446</v>
      </c>
      <c r="AB5211">
        <v>7460</v>
      </c>
      <c r="AC5211">
        <v>845</v>
      </c>
      <c r="AD5211">
        <v>760</v>
      </c>
    </row>
    <row r="5212" spans="1:30" x14ac:dyDescent="0.35">
      <c r="A5212">
        <v>90</v>
      </c>
      <c r="B5212">
        <v>171</v>
      </c>
      <c r="C5212" t="s">
        <v>234</v>
      </c>
      <c r="D5212" t="s">
        <v>500</v>
      </c>
      <c r="E5212" t="s">
        <v>235</v>
      </c>
      <c r="F5212" t="s">
        <v>208</v>
      </c>
      <c r="G5212" t="s">
        <v>223</v>
      </c>
      <c r="H5212" t="s">
        <v>33</v>
      </c>
      <c r="I5212">
        <v>1968</v>
      </c>
      <c r="J5212">
        <v>54.758400000000002</v>
      </c>
      <c r="K5212">
        <v>25.622699999999998</v>
      </c>
      <c r="L5212">
        <v>46.792200000000001</v>
      </c>
      <c r="M5212">
        <v>65.768500000000003</v>
      </c>
      <c r="N5212">
        <v>52.714399999999998</v>
      </c>
      <c r="O5212">
        <v>36.785400000000003</v>
      </c>
      <c r="P5212">
        <v>18.980899999999998</v>
      </c>
      <c r="Q5212">
        <v>8918732</v>
      </c>
      <c r="R5212">
        <v>7011063</v>
      </c>
      <c r="S5212">
        <v>1449907</v>
      </c>
      <c r="T5212">
        <v>457760</v>
      </c>
      <c r="U5212">
        <v>7973</v>
      </c>
      <c r="V5212">
        <v>5963</v>
      </c>
      <c r="W5212">
        <v>15677</v>
      </c>
      <c r="X5212">
        <v>704</v>
      </c>
      <c r="Y5212">
        <v>7765</v>
      </c>
      <c r="Z5212">
        <v>284856</v>
      </c>
      <c r="AA5212">
        <v>5416313</v>
      </c>
      <c r="AB5212">
        <v>7430</v>
      </c>
      <c r="AC5212">
        <v>851</v>
      </c>
      <c r="AD5212">
        <v>780</v>
      </c>
    </row>
    <row r="5213" spans="1:30" x14ac:dyDescent="0.35">
      <c r="A5213">
        <v>90</v>
      </c>
      <c r="B5213">
        <v>171</v>
      </c>
      <c r="C5213" t="s">
        <v>234</v>
      </c>
      <c r="D5213" t="s">
        <v>500</v>
      </c>
      <c r="E5213" t="s">
        <v>235</v>
      </c>
      <c r="F5213" t="s">
        <v>208</v>
      </c>
      <c r="G5213" t="s">
        <v>223</v>
      </c>
      <c r="H5213" t="s">
        <v>33</v>
      </c>
      <c r="I5213">
        <v>1969</v>
      </c>
      <c r="J5213">
        <v>55.7956</v>
      </c>
      <c r="K5213">
        <v>26.8249</v>
      </c>
      <c r="L5213">
        <v>48.077100000000002</v>
      </c>
      <c r="M5213">
        <v>65.626599999999996</v>
      </c>
      <c r="N5213">
        <v>53.713099999999997</v>
      </c>
      <c r="O5213">
        <v>38.132300000000001</v>
      </c>
      <c r="P5213">
        <v>21.4922</v>
      </c>
      <c r="Q5213">
        <v>9337201</v>
      </c>
      <c r="R5213">
        <v>7371306</v>
      </c>
      <c r="S5213">
        <v>1510783</v>
      </c>
      <c r="T5213">
        <v>455116</v>
      </c>
      <c r="U5213">
        <v>7955</v>
      </c>
      <c r="V5213">
        <v>6076</v>
      </c>
      <c r="W5213">
        <v>16251</v>
      </c>
      <c r="X5213">
        <v>891</v>
      </c>
      <c r="Y5213">
        <v>7961</v>
      </c>
      <c r="Z5213">
        <v>311263</v>
      </c>
      <c r="AA5213">
        <v>6354324</v>
      </c>
      <c r="AB5213">
        <v>7400</v>
      </c>
      <c r="AC5213">
        <v>853</v>
      </c>
      <c r="AD5213">
        <v>800</v>
      </c>
    </row>
    <row r="5214" spans="1:30" x14ac:dyDescent="0.35">
      <c r="A5214">
        <v>90</v>
      </c>
      <c r="B5214">
        <v>171</v>
      </c>
      <c r="C5214" t="s">
        <v>234</v>
      </c>
      <c r="D5214" t="s">
        <v>500</v>
      </c>
      <c r="E5214" t="s">
        <v>235</v>
      </c>
      <c r="F5214" t="s">
        <v>208</v>
      </c>
      <c r="G5214" t="s">
        <v>223</v>
      </c>
      <c r="H5214" t="s">
        <v>33</v>
      </c>
      <c r="I5214">
        <v>1970</v>
      </c>
      <c r="J5214">
        <v>57.162799999999997</v>
      </c>
      <c r="K5214">
        <v>27.974900000000002</v>
      </c>
      <c r="L5214">
        <v>48.939100000000003</v>
      </c>
      <c r="M5214">
        <v>66.334000000000003</v>
      </c>
      <c r="N5214">
        <v>54.711799999999997</v>
      </c>
      <c r="O5214">
        <v>38.973999999999997</v>
      </c>
      <c r="P5214">
        <v>21.843599999999999</v>
      </c>
      <c r="Q5214">
        <v>9737491</v>
      </c>
      <c r="R5214">
        <v>7835538</v>
      </c>
      <c r="S5214">
        <v>1437082</v>
      </c>
      <c r="T5214">
        <v>464875</v>
      </c>
      <c r="U5214">
        <v>8041</v>
      </c>
      <c r="V5214">
        <v>6189</v>
      </c>
      <c r="W5214">
        <v>16610</v>
      </c>
      <c r="X5214">
        <v>1145</v>
      </c>
      <c r="Y5214">
        <v>8035</v>
      </c>
      <c r="Z5214">
        <v>314372</v>
      </c>
      <c r="AA5214">
        <v>6498795</v>
      </c>
      <c r="AB5214">
        <v>7470</v>
      </c>
      <c r="AC5214">
        <v>840</v>
      </c>
      <c r="AD5214">
        <v>826</v>
      </c>
    </row>
    <row r="5215" spans="1:30" x14ac:dyDescent="0.35">
      <c r="A5215">
        <v>90</v>
      </c>
      <c r="B5215">
        <v>171</v>
      </c>
      <c r="C5215" t="s">
        <v>234</v>
      </c>
      <c r="D5215" t="s">
        <v>500</v>
      </c>
      <c r="E5215" t="s">
        <v>235</v>
      </c>
      <c r="F5215" t="s">
        <v>208</v>
      </c>
      <c r="G5215" t="s">
        <v>223</v>
      </c>
      <c r="H5215" t="s">
        <v>33</v>
      </c>
      <c r="I5215">
        <v>1971</v>
      </c>
      <c r="J5215">
        <v>57.628599999999999</v>
      </c>
      <c r="K5215">
        <v>28.945399999999999</v>
      </c>
      <c r="L5215">
        <v>50.227499999999999</v>
      </c>
      <c r="M5215">
        <v>66.315899999999999</v>
      </c>
      <c r="N5215">
        <v>55.876899999999999</v>
      </c>
      <c r="O5215">
        <v>41.5443</v>
      </c>
      <c r="P5215">
        <v>22.6205</v>
      </c>
      <c r="Q5215">
        <v>10075301</v>
      </c>
      <c r="R5215">
        <v>8126295</v>
      </c>
      <c r="S5215">
        <v>1475554</v>
      </c>
      <c r="T5215">
        <v>473455</v>
      </c>
      <c r="U5215">
        <v>8039</v>
      </c>
      <c r="V5215">
        <v>6321</v>
      </c>
      <c r="W5215">
        <v>17705</v>
      </c>
      <c r="X5215">
        <v>1489</v>
      </c>
      <c r="Y5215">
        <v>8359</v>
      </c>
      <c r="Z5215">
        <v>322630</v>
      </c>
      <c r="AA5215">
        <v>6818356</v>
      </c>
      <c r="AB5215">
        <v>7444</v>
      </c>
      <c r="AC5215">
        <v>835</v>
      </c>
      <c r="AD5215">
        <v>864</v>
      </c>
    </row>
    <row r="5216" spans="1:30" x14ac:dyDescent="0.35">
      <c r="A5216">
        <v>90</v>
      </c>
      <c r="B5216">
        <v>171</v>
      </c>
      <c r="C5216" t="s">
        <v>234</v>
      </c>
      <c r="D5216" t="s">
        <v>500</v>
      </c>
      <c r="E5216" t="s">
        <v>235</v>
      </c>
      <c r="F5216" t="s">
        <v>208</v>
      </c>
      <c r="G5216" t="s">
        <v>223</v>
      </c>
      <c r="H5216" t="s">
        <v>33</v>
      </c>
      <c r="I5216">
        <v>1972</v>
      </c>
      <c r="J5216">
        <v>53.991199999999999</v>
      </c>
      <c r="K5216">
        <v>28.681999999999999</v>
      </c>
      <c r="L5216">
        <v>53.1235</v>
      </c>
      <c r="M5216">
        <v>67.840999999999994</v>
      </c>
      <c r="N5216">
        <v>60.668100000000003</v>
      </c>
      <c r="O5216">
        <v>43.600299999999997</v>
      </c>
      <c r="P5216">
        <v>22.166799999999999</v>
      </c>
      <c r="Q5216">
        <v>9983619</v>
      </c>
      <c r="R5216">
        <v>8018240</v>
      </c>
      <c r="S5216">
        <v>1486017</v>
      </c>
      <c r="T5216">
        <v>479364</v>
      </c>
      <c r="U5216">
        <v>8224</v>
      </c>
      <c r="V5216">
        <v>6863</v>
      </c>
      <c r="W5216">
        <v>18582</v>
      </c>
      <c r="X5216">
        <v>1677</v>
      </c>
      <c r="Y5216">
        <v>8698</v>
      </c>
      <c r="Z5216">
        <v>322710</v>
      </c>
      <c r="AA5216">
        <v>6486155</v>
      </c>
      <c r="AB5216">
        <v>7600</v>
      </c>
      <c r="AC5216">
        <v>830</v>
      </c>
      <c r="AD5216">
        <v>910</v>
      </c>
    </row>
    <row r="5217" spans="1:30" x14ac:dyDescent="0.35">
      <c r="A5217">
        <v>90</v>
      </c>
      <c r="B5217">
        <v>171</v>
      </c>
      <c r="C5217" t="s">
        <v>234</v>
      </c>
      <c r="D5217" t="s">
        <v>500</v>
      </c>
      <c r="E5217" t="s">
        <v>235</v>
      </c>
      <c r="F5217" t="s">
        <v>208</v>
      </c>
      <c r="G5217" t="s">
        <v>223</v>
      </c>
      <c r="H5217" t="s">
        <v>33</v>
      </c>
      <c r="I5217">
        <v>1973</v>
      </c>
      <c r="J5217">
        <v>51.4985</v>
      </c>
      <c r="K5217">
        <v>30.095500000000001</v>
      </c>
      <c r="L5217">
        <v>58.439599999999999</v>
      </c>
      <c r="M5217">
        <v>69.295100000000005</v>
      </c>
      <c r="N5217">
        <v>68.650499999999994</v>
      </c>
      <c r="O5217">
        <v>46.738500000000002</v>
      </c>
      <c r="P5217">
        <v>25.67</v>
      </c>
      <c r="Q5217">
        <v>10475635</v>
      </c>
      <c r="R5217">
        <v>8255910</v>
      </c>
      <c r="S5217">
        <v>1735007</v>
      </c>
      <c r="T5217">
        <v>484717</v>
      </c>
      <c r="U5217">
        <v>8400</v>
      </c>
      <c r="V5217">
        <v>7766</v>
      </c>
      <c r="W5217">
        <v>19919</v>
      </c>
      <c r="X5217">
        <v>1890</v>
      </c>
      <c r="Y5217">
        <v>9267</v>
      </c>
      <c r="Z5217">
        <v>386716</v>
      </c>
      <c r="AA5217">
        <v>7148279</v>
      </c>
      <c r="AB5217">
        <v>7750</v>
      </c>
      <c r="AC5217">
        <v>846</v>
      </c>
      <c r="AD5217">
        <v>950</v>
      </c>
    </row>
    <row r="5218" spans="1:30" x14ac:dyDescent="0.35">
      <c r="A5218">
        <v>90</v>
      </c>
      <c r="B5218">
        <v>171</v>
      </c>
      <c r="C5218" t="s">
        <v>234</v>
      </c>
      <c r="D5218" t="s">
        <v>500</v>
      </c>
      <c r="E5218" t="s">
        <v>235</v>
      </c>
      <c r="F5218" t="s">
        <v>208</v>
      </c>
      <c r="G5218" t="s">
        <v>223</v>
      </c>
      <c r="H5218" t="s">
        <v>33</v>
      </c>
      <c r="I5218">
        <v>1974</v>
      </c>
      <c r="J5218">
        <v>57.396500000000003</v>
      </c>
      <c r="K5218">
        <v>33.172800000000002</v>
      </c>
      <c r="L5218">
        <v>57.795900000000003</v>
      </c>
      <c r="M5218">
        <v>71.573999999999998</v>
      </c>
      <c r="N5218">
        <v>67.925600000000003</v>
      </c>
      <c r="O5218">
        <v>42.366900000000001</v>
      </c>
      <c r="P5218">
        <v>27.864699999999999</v>
      </c>
      <c r="Q5218">
        <v>11546774</v>
      </c>
      <c r="R5218">
        <v>8824116</v>
      </c>
      <c r="S5218">
        <v>2163753</v>
      </c>
      <c r="T5218">
        <v>558903</v>
      </c>
      <c r="U5218">
        <v>8676</v>
      </c>
      <c r="V5218">
        <v>7684</v>
      </c>
      <c r="W5218">
        <v>18056</v>
      </c>
      <c r="X5218">
        <v>2132</v>
      </c>
      <c r="Y5218">
        <v>8179</v>
      </c>
      <c r="Z5218">
        <v>400612</v>
      </c>
      <c r="AA5218">
        <v>8302571</v>
      </c>
      <c r="AB5218">
        <v>8000</v>
      </c>
      <c r="AC5218">
        <v>862</v>
      </c>
      <c r="AD5218">
        <v>990</v>
      </c>
    </row>
    <row r="5219" spans="1:30" x14ac:dyDescent="0.35">
      <c r="A5219">
        <v>90</v>
      </c>
      <c r="B5219">
        <v>171</v>
      </c>
      <c r="C5219" t="s">
        <v>234</v>
      </c>
      <c r="D5219" t="s">
        <v>500</v>
      </c>
      <c r="E5219" t="s">
        <v>235</v>
      </c>
      <c r="F5219" t="s">
        <v>208</v>
      </c>
      <c r="G5219" t="s">
        <v>223</v>
      </c>
      <c r="H5219" t="s">
        <v>33</v>
      </c>
      <c r="I5219">
        <v>1975</v>
      </c>
      <c r="J5219">
        <v>63.146799999999999</v>
      </c>
      <c r="K5219">
        <v>35.838900000000002</v>
      </c>
      <c r="L5219">
        <v>56.754899999999999</v>
      </c>
      <c r="M5219">
        <v>74.713499999999996</v>
      </c>
      <c r="N5219">
        <v>67.474800000000002</v>
      </c>
      <c r="O5219">
        <v>38.519599999999997</v>
      </c>
      <c r="P5219">
        <v>26.1036</v>
      </c>
      <c r="Q5219">
        <v>12474768</v>
      </c>
      <c r="R5219">
        <v>10145849</v>
      </c>
      <c r="S5219">
        <v>1796992</v>
      </c>
      <c r="T5219">
        <v>531925</v>
      </c>
      <c r="U5219">
        <v>9057</v>
      </c>
      <c r="V5219">
        <v>7633</v>
      </c>
      <c r="W5219">
        <v>16416</v>
      </c>
      <c r="X5219">
        <v>2407</v>
      </c>
      <c r="Y5219">
        <v>7243</v>
      </c>
      <c r="Z5219">
        <v>331745</v>
      </c>
      <c r="AA5219">
        <v>9298403</v>
      </c>
      <c r="AB5219">
        <v>8350</v>
      </c>
      <c r="AC5219">
        <v>842</v>
      </c>
      <c r="AD5219">
        <v>1040</v>
      </c>
    </row>
    <row r="5220" spans="1:30" x14ac:dyDescent="0.35">
      <c r="A5220">
        <v>90</v>
      </c>
      <c r="B5220">
        <v>171</v>
      </c>
      <c r="C5220" t="s">
        <v>234</v>
      </c>
      <c r="D5220" t="s">
        <v>500</v>
      </c>
      <c r="E5220" t="s">
        <v>235</v>
      </c>
      <c r="F5220" t="s">
        <v>208</v>
      </c>
      <c r="G5220" t="s">
        <v>223</v>
      </c>
      <c r="H5220" t="s">
        <v>33</v>
      </c>
      <c r="I5220">
        <v>1976</v>
      </c>
      <c r="J5220">
        <v>68.161500000000004</v>
      </c>
      <c r="K5220">
        <v>38.393000000000001</v>
      </c>
      <c r="L5220">
        <v>56.326500000000003</v>
      </c>
      <c r="M5220">
        <v>77.819199999999995</v>
      </c>
      <c r="N5220">
        <v>67.704599999999999</v>
      </c>
      <c r="O5220">
        <v>34.501100000000001</v>
      </c>
      <c r="P5220">
        <v>27.148700000000002</v>
      </c>
      <c r="Q5220">
        <v>13363817</v>
      </c>
      <c r="R5220">
        <v>11041751</v>
      </c>
      <c r="S5220">
        <v>1748911</v>
      </c>
      <c r="T5220">
        <v>573157</v>
      </c>
      <c r="U5220">
        <v>9433</v>
      </c>
      <c r="V5220">
        <v>7659</v>
      </c>
      <c r="W5220">
        <v>14704</v>
      </c>
      <c r="X5220">
        <v>2719</v>
      </c>
      <c r="Y5220">
        <v>6306</v>
      </c>
      <c r="Z5220">
        <v>345308</v>
      </c>
      <c r="AA5220">
        <v>9659232</v>
      </c>
      <c r="AB5220">
        <v>8700</v>
      </c>
      <c r="AC5220">
        <v>974</v>
      </c>
      <c r="AD5220">
        <v>1070</v>
      </c>
    </row>
    <row r="5221" spans="1:30" x14ac:dyDescent="0.35">
      <c r="A5221">
        <v>90</v>
      </c>
      <c r="B5221">
        <v>171</v>
      </c>
      <c r="C5221" t="s">
        <v>234</v>
      </c>
      <c r="D5221" t="s">
        <v>500</v>
      </c>
      <c r="E5221" t="s">
        <v>235</v>
      </c>
      <c r="F5221" t="s">
        <v>208</v>
      </c>
      <c r="G5221" t="s">
        <v>223</v>
      </c>
      <c r="H5221" t="s">
        <v>33</v>
      </c>
      <c r="I5221">
        <v>1977</v>
      </c>
      <c r="J5221">
        <v>70.733400000000003</v>
      </c>
      <c r="K5221">
        <v>39.459800000000001</v>
      </c>
      <c r="L5221">
        <v>55.786700000000003</v>
      </c>
      <c r="M5221">
        <v>81.335599999999999</v>
      </c>
      <c r="N5221">
        <v>64.601799999999997</v>
      </c>
      <c r="O5221">
        <v>35.108499999999999</v>
      </c>
      <c r="P5221">
        <v>28.429600000000001</v>
      </c>
      <c r="Q5221">
        <v>13735141</v>
      </c>
      <c r="R5221">
        <v>11287375</v>
      </c>
      <c r="S5221">
        <v>1845058</v>
      </c>
      <c r="T5221">
        <v>602709</v>
      </c>
      <c r="U5221">
        <v>9860</v>
      </c>
      <c r="V5221">
        <v>7308</v>
      </c>
      <c r="W5221">
        <v>14963</v>
      </c>
      <c r="X5221">
        <v>3074</v>
      </c>
      <c r="Y5221">
        <v>6335</v>
      </c>
      <c r="Z5221">
        <v>364276</v>
      </c>
      <c r="AA5221">
        <v>10007580</v>
      </c>
      <c r="AB5221">
        <v>9100</v>
      </c>
      <c r="AC5221">
        <v>990</v>
      </c>
      <c r="AD5221">
        <v>1110</v>
      </c>
    </row>
    <row r="5222" spans="1:30" x14ac:dyDescent="0.35">
      <c r="A5222">
        <v>90</v>
      </c>
      <c r="B5222">
        <v>171</v>
      </c>
      <c r="C5222" t="s">
        <v>234</v>
      </c>
      <c r="D5222" t="s">
        <v>500</v>
      </c>
      <c r="E5222" t="s">
        <v>235</v>
      </c>
      <c r="F5222" t="s">
        <v>208</v>
      </c>
      <c r="G5222" t="s">
        <v>223</v>
      </c>
      <c r="H5222" t="s">
        <v>33</v>
      </c>
      <c r="I5222">
        <v>1978</v>
      </c>
      <c r="J5222">
        <v>64.797399999999996</v>
      </c>
      <c r="K5222">
        <v>40.833100000000002</v>
      </c>
      <c r="L5222">
        <v>63.016599999999997</v>
      </c>
      <c r="M5222">
        <v>81.821200000000005</v>
      </c>
      <c r="N5222">
        <v>76.924599999999998</v>
      </c>
      <c r="O5222">
        <v>38.424799999999998</v>
      </c>
      <c r="P5222">
        <v>32.190100000000001</v>
      </c>
      <c r="Q5222">
        <v>14213168</v>
      </c>
      <c r="R5222">
        <v>11608912</v>
      </c>
      <c r="S5222">
        <v>1955539</v>
      </c>
      <c r="T5222">
        <v>648716</v>
      </c>
      <c r="U5222">
        <v>9919</v>
      </c>
      <c r="V5222">
        <v>8702</v>
      </c>
      <c r="W5222">
        <v>16376</v>
      </c>
      <c r="X5222">
        <v>3477</v>
      </c>
      <c r="Y5222">
        <v>6906</v>
      </c>
      <c r="Z5222">
        <v>425342</v>
      </c>
      <c r="AA5222">
        <v>10837930</v>
      </c>
      <c r="AB5222">
        <v>9150</v>
      </c>
      <c r="AC5222">
        <v>990</v>
      </c>
      <c r="AD5222">
        <v>1124</v>
      </c>
    </row>
    <row r="5223" spans="1:30" x14ac:dyDescent="0.35">
      <c r="A5223">
        <v>90</v>
      </c>
      <c r="B5223">
        <v>171</v>
      </c>
      <c r="C5223" t="s">
        <v>234</v>
      </c>
      <c r="D5223" t="s">
        <v>500</v>
      </c>
      <c r="E5223" t="s">
        <v>235</v>
      </c>
      <c r="F5223" t="s">
        <v>208</v>
      </c>
      <c r="G5223" t="s">
        <v>223</v>
      </c>
      <c r="H5223" t="s">
        <v>33</v>
      </c>
      <c r="I5223">
        <v>1979</v>
      </c>
      <c r="J5223">
        <v>66.409400000000005</v>
      </c>
      <c r="K5223">
        <v>42.383400000000002</v>
      </c>
      <c r="L5223">
        <v>63.821399999999997</v>
      </c>
      <c r="M5223">
        <v>84.110299999999995</v>
      </c>
      <c r="N5223">
        <v>77.773300000000006</v>
      </c>
      <c r="O5223">
        <v>38.201300000000003</v>
      </c>
      <c r="P5223">
        <v>33.198900000000002</v>
      </c>
      <c r="Q5223">
        <v>14752789</v>
      </c>
      <c r="R5223">
        <v>11879585</v>
      </c>
      <c r="S5223">
        <v>2150720</v>
      </c>
      <c r="T5223">
        <v>722482</v>
      </c>
      <c r="U5223">
        <v>10196</v>
      </c>
      <c r="V5223">
        <v>8798</v>
      </c>
      <c r="W5223">
        <v>16281</v>
      </c>
      <c r="X5223">
        <v>3936</v>
      </c>
      <c r="Y5223">
        <v>6757</v>
      </c>
      <c r="Z5223">
        <v>450704</v>
      </c>
      <c r="AA5223">
        <v>10748196</v>
      </c>
      <c r="AB5223">
        <v>9400</v>
      </c>
      <c r="AC5223">
        <v>994</v>
      </c>
      <c r="AD5223">
        <v>1167</v>
      </c>
    </row>
    <row r="5224" spans="1:30" x14ac:dyDescent="0.35">
      <c r="A5224">
        <v>90</v>
      </c>
      <c r="B5224">
        <v>171</v>
      </c>
      <c r="C5224" t="s">
        <v>234</v>
      </c>
      <c r="D5224" t="s">
        <v>500</v>
      </c>
      <c r="E5224" t="s">
        <v>235</v>
      </c>
      <c r="F5224" t="s">
        <v>208</v>
      </c>
      <c r="G5224" t="s">
        <v>223</v>
      </c>
      <c r="H5224" t="s">
        <v>33</v>
      </c>
      <c r="I5224">
        <v>1980</v>
      </c>
      <c r="J5224">
        <v>68.346599999999995</v>
      </c>
      <c r="K5224">
        <v>44.496200000000002</v>
      </c>
      <c r="L5224">
        <v>65.103700000000003</v>
      </c>
      <c r="M5224">
        <v>86.264499999999998</v>
      </c>
      <c r="N5224">
        <v>78.621899999999997</v>
      </c>
      <c r="O5224">
        <v>40.369999999999997</v>
      </c>
      <c r="P5224">
        <v>32.718800000000002</v>
      </c>
      <c r="Q5224">
        <v>15488203</v>
      </c>
      <c r="R5224">
        <v>12257470</v>
      </c>
      <c r="S5224">
        <v>2310346</v>
      </c>
      <c r="T5224">
        <v>920390</v>
      </c>
      <c r="U5224">
        <v>10457</v>
      </c>
      <c r="V5224">
        <v>8894</v>
      </c>
      <c r="W5224">
        <v>17205</v>
      </c>
      <c r="X5224">
        <v>4401</v>
      </c>
      <c r="Y5224">
        <v>7092</v>
      </c>
      <c r="Z5224">
        <v>422503</v>
      </c>
      <c r="AA5224">
        <v>11388676</v>
      </c>
      <c r="AB5224">
        <v>9628</v>
      </c>
      <c r="AC5224">
        <v>997</v>
      </c>
      <c r="AD5224">
        <v>1219</v>
      </c>
    </row>
    <row r="5225" spans="1:30" x14ac:dyDescent="0.35">
      <c r="A5225">
        <v>90</v>
      </c>
      <c r="B5225">
        <v>171</v>
      </c>
      <c r="C5225" t="s">
        <v>234</v>
      </c>
      <c r="D5225" t="s">
        <v>500</v>
      </c>
      <c r="E5225" t="s">
        <v>235</v>
      </c>
      <c r="F5225" t="s">
        <v>208</v>
      </c>
      <c r="G5225" t="s">
        <v>223</v>
      </c>
      <c r="H5225" t="s">
        <v>33</v>
      </c>
      <c r="I5225">
        <v>1981</v>
      </c>
      <c r="J5225">
        <v>69.824700000000007</v>
      </c>
      <c r="K5225">
        <v>46.334200000000003</v>
      </c>
      <c r="L5225">
        <v>66.357900000000001</v>
      </c>
      <c r="M5225">
        <v>86.484700000000004</v>
      </c>
      <c r="N5225">
        <v>81.070499999999996</v>
      </c>
      <c r="O5225">
        <v>40.445799999999998</v>
      </c>
      <c r="P5225">
        <v>33.789499999999997</v>
      </c>
      <c r="Q5225">
        <v>16127967</v>
      </c>
      <c r="R5225">
        <v>12589251</v>
      </c>
      <c r="S5225">
        <v>2319380</v>
      </c>
      <c r="T5225">
        <v>1219337</v>
      </c>
      <c r="U5225">
        <v>10484</v>
      </c>
      <c r="V5225">
        <v>9171</v>
      </c>
      <c r="W5225">
        <v>17237</v>
      </c>
      <c r="X5225">
        <v>4770</v>
      </c>
      <c r="Y5225">
        <v>7096</v>
      </c>
      <c r="Z5225">
        <v>426533</v>
      </c>
      <c r="AA5225">
        <v>12019121</v>
      </c>
      <c r="AB5225">
        <v>9620</v>
      </c>
      <c r="AC5225">
        <v>1050</v>
      </c>
      <c r="AD5225">
        <v>1269</v>
      </c>
    </row>
    <row r="5226" spans="1:30" x14ac:dyDescent="0.35">
      <c r="A5226">
        <v>90</v>
      </c>
      <c r="B5226">
        <v>171</v>
      </c>
      <c r="C5226" t="s">
        <v>234</v>
      </c>
      <c r="D5226" t="s">
        <v>500</v>
      </c>
      <c r="E5226" t="s">
        <v>235</v>
      </c>
      <c r="F5226" t="s">
        <v>208</v>
      </c>
      <c r="G5226" t="s">
        <v>223</v>
      </c>
      <c r="H5226" t="s">
        <v>33</v>
      </c>
      <c r="I5226">
        <v>1982</v>
      </c>
      <c r="J5226">
        <v>69.898499999999999</v>
      </c>
      <c r="K5226">
        <v>48.010599999999997</v>
      </c>
      <c r="L5226">
        <v>68.686199999999999</v>
      </c>
      <c r="M5226">
        <v>86.840400000000002</v>
      </c>
      <c r="N5226">
        <v>85.711500000000001</v>
      </c>
      <c r="O5226">
        <v>40.980899999999998</v>
      </c>
      <c r="P5226">
        <v>35.106400000000001</v>
      </c>
      <c r="Q5226">
        <v>16711509</v>
      </c>
      <c r="R5226">
        <v>13155491</v>
      </c>
      <c r="S5226">
        <v>2229347</v>
      </c>
      <c r="T5226">
        <v>1326673</v>
      </c>
      <c r="U5226">
        <v>10527</v>
      </c>
      <c r="V5226">
        <v>9696</v>
      </c>
      <c r="W5226">
        <v>17465</v>
      </c>
      <c r="X5226">
        <v>5171</v>
      </c>
      <c r="Y5226">
        <v>7181</v>
      </c>
      <c r="Z5226">
        <v>452073</v>
      </c>
      <c r="AA5226">
        <v>12252302</v>
      </c>
      <c r="AB5226">
        <v>9640</v>
      </c>
      <c r="AC5226">
        <v>1100</v>
      </c>
      <c r="AD5226">
        <v>1301</v>
      </c>
    </row>
    <row r="5227" spans="1:30" x14ac:dyDescent="0.35">
      <c r="A5227">
        <v>90</v>
      </c>
      <c r="B5227">
        <v>171</v>
      </c>
      <c r="C5227" t="s">
        <v>234</v>
      </c>
      <c r="D5227" t="s">
        <v>500</v>
      </c>
      <c r="E5227" t="s">
        <v>235</v>
      </c>
      <c r="F5227" t="s">
        <v>208</v>
      </c>
      <c r="G5227" t="s">
        <v>223</v>
      </c>
      <c r="H5227" t="s">
        <v>33</v>
      </c>
      <c r="I5227">
        <v>1983</v>
      </c>
      <c r="J5227">
        <v>64.745999999999995</v>
      </c>
      <c r="K5227">
        <v>45.551699999999997</v>
      </c>
      <c r="L5227">
        <v>70.354399999999998</v>
      </c>
      <c r="M5227">
        <v>87.459299999999999</v>
      </c>
      <c r="N5227">
        <v>89.061800000000005</v>
      </c>
      <c r="O5227">
        <v>41.695900000000002</v>
      </c>
      <c r="P5227">
        <v>35.266800000000003</v>
      </c>
      <c r="Q5227">
        <v>15855599</v>
      </c>
      <c r="R5227">
        <v>11976811</v>
      </c>
      <c r="S5227">
        <v>2358339</v>
      </c>
      <c r="T5227">
        <v>1520450</v>
      </c>
      <c r="U5227">
        <v>10602</v>
      </c>
      <c r="V5227">
        <v>10075</v>
      </c>
      <c r="W5227">
        <v>17770</v>
      </c>
      <c r="X5227">
        <v>5608</v>
      </c>
      <c r="Y5227">
        <v>7298</v>
      </c>
      <c r="Z5227">
        <v>471987</v>
      </c>
      <c r="AA5227">
        <v>11863555</v>
      </c>
      <c r="AB5227">
        <v>9660</v>
      </c>
      <c r="AC5227">
        <v>1120</v>
      </c>
      <c r="AD5227">
        <v>1386</v>
      </c>
    </row>
    <row r="5228" spans="1:30" x14ac:dyDescent="0.35">
      <c r="A5228">
        <v>90</v>
      </c>
      <c r="B5228">
        <v>171</v>
      </c>
      <c r="C5228" t="s">
        <v>234</v>
      </c>
      <c r="D5228" t="s">
        <v>500</v>
      </c>
      <c r="E5228" t="s">
        <v>235</v>
      </c>
      <c r="F5228" t="s">
        <v>208</v>
      </c>
      <c r="G5228" t="s">
        <v>223</v>
      </c>
      <c r="H5228" t="s">
        <v>33</v>
      </c>
      <c r="I5228">
        <v>1984</v>
      </c>
      <c r="J5228">
        <v>67.851100000000002</v>
      </c>
      <c r="K5228">
        <v>46.271000000000001</v>
      </c>
      <c r="L5228">
        <v>68.194999999999993</v>
      </c>
      <c r="M5228">
        <v>87.748699999999999</v>
      </c>
      <c r="N5228">
        <v>85.790999999999997</v>
      </c>
      <c r="O5228">
        <v>41.1845</v>
      </c>
      <c r="P5228">
        <v>31.882200000000001</v>
      </c>
      <c r="Q5228">
        <v>16105993</v>
      </c>
      <c r="R5228">
        <v>12190394</v>
      </c>
      <c r="S5228">
        <v>2390106</v>
      </c>
      <c r="T5228">
        <v>1525494</v>
      </c>
      <c r="U5228">
        <v>10637</v>
      </c>
      <c r="V5228">
        <v>9705</v>
      </c>
      <c r="W5228">
        <v>17552</v>
      </c>
      <c r="X5228">
        <v>6082</v>
      </c>
      <c r="Y5228">
        <v>7197</v>
      </c>
      <c r="Z5228">
        <v>371102</v>
      </c>
      <c r="AA5228">
        <v>12253783</v>
      </c>
      <c r="AB5228">
        <v>9680</v>
      </c>
      <c r="AC5228">
        <v>1140</v>
      </c>
      <c r="AD5228">
        <v>1408</v>
      </c>
    </row>
    <row r="5229" spans="1:30" x14ac:dyDescent="0.35">
      <c r="A5229">
        <v>90</v>
      </c>
      <c r="B5229">
        <v>171</v>
      </c>
      <c r="C5229" t="s">
        <v>234</v>
      </c>
      <c r="D5229" t="s">
        <v>500</v>
      </c>
      <c r="E5229" t="s">
        <v>235</v>
      </c>
      <c r="F5229" t="s">
        <v>208</v>
      </c>
      <c r="G5229" t="s">
        <v>223</v>
      </c>
      <c r="H5229" t="s">
        <v>33</v>
      </c>
      <c r="I5229">
        <v>1985</v>
      </c>
      <c r="J5229">
        <v>66.405100000000004</v>
      </c>
      <c r="K5229">
        <v>46.276299999999999</v>
      </c>
      <c r="L5229">
        <v>69.687899999999999</v>
      </c>
      <c r="M5229">
        <v>88.502799999999993</v>
      </c>
      <c r="N5229">
        <v>89.150199999999998</v>
      </c>
      <c r="O5229">
        <v>40.302100000000003</v>
      </c>
      <c r="P5229">
        <v>33.846899999999998</v>
      </c>
      <c r="Q5229">
        <v>16107834</v>
      </c>
      <c r="R5229">
        <v>12698742</v>
      </c>
      <c r="S5229">
        <v>2031297</v>
      </c>
      <c r="T5229">
        <v>1377799</v>
      </c>
      <c r="U5229">
        <v>10729</v>
      </c>
      <c r="V5229">
        <v>10085</v>
      </c>
      <c r="W5229">
        <v>17176</v>
      </c>
      <c r="X5229">
        <v>6597</v>
      </c>
      <c r="Y5229">
        <v>7030</v>
      </c>
      <c r="Z5229">
        <v>386472</v>
      </c>
      <c r="AA5229">
        <v>13249791</v>
      </c>
      <c r="AB5229">
        <v>9750</v>
      </c>
      <c r="AC5229">
        <v>1160</v>
      </c>
      <c r="AD5229">
        <v>1440</v>
      </c>
    </row>
    <row r="5230" spans="1:30" x14ac:dyDescent="0.35">
      <c r="A5230">
        <v>90</v>
      </c>
      <c r="B5230">
        <v>171</v>
      </c>
      <c r="C5230" t="s">
        <v>234</v>
      </c>
      <c r="D5230" t="s">
        <v>500</v>
      </c>
      <c r="E5230" t="s">
        <v>235</v>
      </c>
      <c r="F5230" t="s">
        <v>208</v>
      </c>
      <c r="G5230" t="s">
        <v>223</v>
      </c>
      <c r="H5230" t="s">
        <v>33</v>
      </c>
      <c r="I5230">
        <v>1986</v>
      </c>
      <c r="J5230">
        <v>68.152900000000002</v>
      </c>
      <c r="K5230">
        <v>49.150100000000002</v>
      </c>
      <c r="L5230">
        <v>72.117500000000007</v>
      </c>
      <c r="M5230">
        <v>89.029200000000003</v>
      </c>
      <c r="N5230">
        <v>92.093900000000005</v>
      </c>
      <c r="O5230">
        <v>40.621200000000002</v>
      </c>
      <c r="P5230">
        <v>39.065300000000001</v>
      </c>
      <c r="Q5230">
        <v>17108144</v>
      </c>
      <c r="R5230">
        <v>13568437</v>
      </c>
      <c r="S5230">
        <v>2214247</v>
      </c>
      <c r="T5230">
        <v>1325459</v>
      </c>
      <c r="U5230">
        <v>10792</v>
      </c>
      <c r="V5230">
        <v>10418</v>
      </c>
      <c r="W5230">
        <v>17312</v>
      </c>
      <c r="X5230">
        <v>7158</v>
      </c>
      <c r="Y5230">
        <v>7077</v>
      </c>
      <c r="Z5230">
        <v>493068</v>
      </c>
      <c r="AA5230">
        <v>13897452</v>
      </c>
      <c r="AB5230">
        <v>9800</v>
      </c>
      <c r="AC5230">
        <v>1180</v>
      </c>
      <c r="AD5230">
        <v>1460</v>
      </c>
    </row>
    <row r="5231" spans="1:30" x14ac:dyDescent="0.35">
      <c r="A5231">
        <v>90</v>
      </c>
      <c r="B5231">
        <v>171</v>
      </c>
      <c r="C5231" t="s">
        <v>234</v>
      </c>
      <c r="D5231" t="s">
        <v>500</v>
      </c>
      <c r="E5231" t="s">
        <v>235</v>
      </c>
      <c r="F5231" t="s">
        <v>208</v>
      </c>
      <c r="G5231" t="s">
        <v>223</v>
      </c>
      <c r="H5231" t="s">
        <v>33</v>
      </c>
      <c r="I5231">
        <v>1987</v>
      </c>
      <c r="J5231">
        <v>69.232399999999998</v>
      </c>
      <c r="K5231">
        <v>49.057099999999998</v>
      </c>
      <c r="L5231">
        <v>70.858599999999996</v>
      </c>
      <c r="M5231">
        <v>89.004800000000003</v>
      </c>
      <c r="N5231">
        <v>87.868399999999994</v>
      </c>
      <c r="O5231">
        <v>39.731999999999999</v>
      </c>
      <c r="P5231">
        <v>42.672400000000003</v>
      </c>
      <c r="Q5231">
        <v>17075776</v>
      </c>
      <c r="R5231">
        <v>13203511</v>
      </c>
      <c r="S5231">
        <v>2371298</v>
      </c>
      <c r="T5231">
        <v>1500967</v>
      </c>
      <c r="U5231">
        <v>10789</v>
      </c>
      <c r="V5231">
        <v>9940</v>
      </c>
      <c r="W5231">
        <v>16933</v>
      </c>
      <c r="X5231">
        <v>7769</v>
      </c>
      <c r="Y5231">
        <v>6910</v>
      </c>
      <c r="Z5231">
        <v>586609</v>
      </c>
      <c r="AA5231">
        <v>13992198</v>
      </c>
      <c r="AB5231">
        <v>9820</v>
      </c>
      <c r="AC5231">
        <v>1200</v>
      </c>
      <c r="AD5231">
        <v>1422</v>
      </c>
    </row>
    <row r="5232" spans="1:30" x14ac:dyDescent="0.35">
      <c r="A5232">
        <v>90</v>
      </c>
      <c r="B5232">
        <v>171</v>
      </c>
      <c r="C5232" t="s">
        <v>234</v>
      </c>
      <c r="D5232" t="s">
        <v>500</v>
      </c>
      <c r="E5232" t="s">
        <v>235</v>
      </c>
      <c r="F5232" t="s">
        <v>208</v>
      </c>
      <c r="G5232" t="s">
        <v>223</v>
      </c>
      <c r="H5232" t="s">
        <v>33</v>
      </c>
      <c r="I5232">
        <v>1988</v>
      </c>
      <c r="J5232">
        <v>68.876400000000004</v>
      </c>
      <c r="K5232">
        <v>49.412199999999999</v>
      </c>
      <c r="L5232">
        <v>71.740499999999997</v>
      </c>
      <c r="M5232">
        <v>89.639300000000006</v>
      </c>
      <c r="N5232">
        <v>87.691599999999994</v>
      </c>
      <c r="O5232">
        <v>40.947099999999999</v>
      </c>
      <c r="P5232">
        <v>44.724699999999999</v>
      </c>
      <c r="Q5232">
        <v>17199372</v>
      </c>
      <c r="R5232">
        <v>13075084</v>
      </c>
      <c r="S5232">
        <v>2584918</v>
      </c>
      <c r="T5232">
        <v>1539367</v>
      </c>
      <c r="U5232">
        <v>10866</v>
      </c>
      <c r="V5232">
        <v>9920</v>
      </c>
      <c r="W5232">
        <v>17451</v>
      </c>
      <c r="X5232">
        <v>8433</v>
      </c>
      <c r="Y5232">
        <v>7114</v>
      </c>
      <c r="Z5232">
        <v>609139</v>
      </c>
      <c r="AA5232">
        <v>14795733</v>
      </c>
      <c r="AB5232">
        <v>9840</v>
      </c>
      <c r="AC5232">
        <v>1220</v>
      </c>
      <c r="AD5232">
        <v>1510</v>
      </c>
    </row>
    <row r="5233" spans="1:30" x14ac:dyDescent="0.35">
      <c r="A5233">
        <v>90</v>
      </c>
      <c r="B5233">
        <v>171</v>
      </c>
      <c r="C5233" t="s">
        <v>234</v>
      </c>
      <c r="D5233" t="s">
        <v>500</v>
      </c>
      <c r="E5233" t="s">
        <v>235</v>
      </c>
      <c r="F5233" t="s">
        <v>208</v>
      </c>
      <c r="G5233" t="s">
        <v>223</v>
      </c>
      <c r="H5233" t="s">
        <v>33</v>
      </c>
      <c r="I5233">
        <v>1989</v>
      </c>
      <c r="J5233">
        <v>71.6584</v>
      </c>
      <c r="K5233">
        <v>51.832099999999997</v>
      </c>
      <c r="L5233">
        <v>72.3322</v>
      </c>
      <c r="M5233">
        <v>89.970500000000001</v>
      </c>
      <c r="N5233">
        <v>87.090500000000006</v>
      </c>
      <c r="O5233">
        <v>41.797699999999999</v>
      </c>
      <c r="P5233">
        <v>47.282299999999999</v>
      </c>
      <c r="Q5233">
        <v>18041690</v>
      </c>
      <c r="R5233">
        <v>13515198</v>
      </c>
      <c r="S5233">
        <v>2915271</v>
      </c>
      <c r="T5233">
        <v>1611223</v>
      </c>
      <c r="U5233">
        <v>10906</v>
      </c>
      <c r="V5233">
        <v>9852</v>
      </c>
      <c r="W5233">
        <v>17813</v>
      </c>
      <c r="X5233">
        <v>9157</v>
      </c>
      <c r="Y5233">
        <v>7254</v>
      </c>
      <c r="Z5233">
        <v>642065</v>
      </c>
      <c r="AA5233">
        <v>15686167</v>
      </c>
      <c r="AB5233">
        <v>9860</v>
      </c>
      <c r="AC5233">
        <v>1240</v>
      </c>
      <c r="AD5233">
        <v>1540</v>
      </c>
    </row>
    <row r="5234" spans="1:30" x14ac:dyDescent="0.35">
      <c r="A5234">
        <v>90</v>
      </c>
      <c r="B5234">
        <v>171</v>
      </c>
      <c r="C5234" t="s">
        <v>234</v>
      </c>
      <c r="D5234" t="s">
        <v>500</v>
      </c>
      <c r="E5234" t="s">
        <v>235</v>
      </c>
      <c r="F5234" t="s">
        <v>208</v>
      </c>
      <c r="G5234" t="s">
        <v>223</v>
      </c>
      <c r="H5234" t="s">
        <v>33</v>
      </c>
      <c r="I5234">
        <v>1990</v>
      </c>
      <c r="J5234">
        <v>76.244799999999998</v>
      </c>
      <c r="K5234">
        <v>56.343899999999998</v>
      </c>
      <c r="L5234">
        <v>73.898700000000005</v>
      </c>
      <c r="M5234">
        <v>90.197199999999995</v>
      </c>
      <c r="N5234">
        <v>90.034199999999998</v>
      </c>
      <c r="O5234">
        <v>41.838900000000002</v>
      </c>
      <c r="P5234">
        <v>49.416699999999999</v>
      </c>
      <c r="Q5234">
        <v>19612144</v>
      </c>
      <c r="R5234">
        <v>15011853</v>
      </c>
      <c r="S5234">
        <v>2862632</v>
      </c>
      <c r="T5234">
        <v>1737661</v>
      </c>
      <c r="U5234">
        <v>10934</v>
      </c>
      <c r="V5234">
        <v>10185</v>
      </c>
      <c r="W5234">
        <v>17831</v>
      </c>
      <c r="X5234">
        <v>9945</v>
      </c>
      <c r="Y5234">
        <v>7251</v>
      </c>
      <c r="Z5234">
        <v>695395</v>
      </c>
      <c r="AA5234">
        <v>15845879</v>
      </c>
      <c r="AB5234">
        <v>9880</v>
      </c>
      <c r="AC5234">
        <v>1260</v>
      </c>
      <c r="AD5234">
        <v>1550</v>
      </c>
    </row>
    <row r="5235" spans="1:30" x14ac:dyDescent="0.35">
      <c r="A5235">
        <v>90</v>
      </c>
      <c r="B5235">
        <v>171</v>
      </c>
      <c r="C5235" t="s">
        <v>234</v>
      </c>
      <c r="D5235" t="s">
        <v>500</v>
      </c>
      <c r="E5235" t="s">
        <v>235</v>
      </c>
      <c r="F5235" t="s">
        <v>208</v>
      </c>
      <c r="G5235" t="s">
        <v>223</v>
      </c>
      <c r="H5235" t="s">
        <v>33</v>
      </c>
      <c r="I5235">
        <v>1991</v>
      </c>
      <c r="J5235">
        <v>77.878299999999996</v>
      </c>
      <c r="K5235">
        <v>57.192300000000003</v>
      </c>
      <c r="L5235">
        <v>73.438000000000002</v>
      </c>
      <c r="M5235">
        <v>90.259600000000006</v>
      </c>
      <c r="N5235">
        <v>90.0458</v>
      </c>
      <c r="O5235">
        <v>41.671100000000003</v>
      </c>
      <c r="P5235">
        <v>47.346299999999999</v>
      </c>
      <c r="Q5235">
        <v>19907463</v>
      </c>
      <c r="R5235">
        <v>14811061</v>
      </c>
      <c r="S5235">
        <v>3227919</v>
      </c>
      <c r="T5235">
        <v>1868483</v>
      </c>
      <c r="U5235">
        <v>10942</v>
      </c>
      <c r="V5235">
        <v>10186</v>
      </c>
      <c r="W5235">
        <v>17760</v>
      </c>
      <c r="X5235">
        <v>10804</v>
      </c>
      <c r="Y5235">
        <v>7184</v>
      </c>
      <c r="Z5235">
        <v>555451</v>
      </c>
      <c r="AA5235">
        <v>16618556</v>
      </c>
      <c r="AB5235">
        <v>9887</v>
      </c>
      <c r="AC5235">
        <v>1270</v>
      </c>
      <c r="AD5235">
        <v>1550</v>
      </c>
    </row>
    <row r="5236" spans="1:30" x14ac:dyDescent="0.35">
      <c r="A5236">
        <v>90</v>
      </c>
      <c r="B5236">
        <v>171</v>
      </c>
      <c r="C5236" t="s">
        <v>234</v>
      </c>
      <c r="D5236" t="s">
        <v>500</v>
      </c>
      <c r="E5236" t="s">
        <v>235</v>
      </c>
      <c r="F5236" t="s">
        <v>208</v>
      </c>
      <c r="G5236" t="s">
        <v>223</v>
      </c>
      <c r="H5236" t="s">
        <v>33</v>
      </c>
      <c r="I5236">
        <v>1992</v>
      </c>
      <c r="J5236">
        <v>76.365799999999993</v>
      </c>
      <c r="K5236">
        <v>57.15</v>
      </c>
      <c r="L5236">
        <v>74.837199999999996</v>
      </c>
      <c r="M5236">
        <v>89.835300000000004</v>
      </c>
      <c r="N5236">
        <v>93.3095</v>
      </c>
      <c r="O5236">
        <v>41.9345</v>
      </c>
      <c r="P5236">
        <v>49.272799999999997</v>
      </c>
      <c r="Q5236">
        <v>19892738</v>
      </c>
      <c r="R5236">
        <v>14811763</v>
      </c>
      <c r="S5236">
        <v>3278018</v>
      </c>
      <c r="T5236">
        <v>1802953</v>
      </c>
      <c r="U5236">
        <v>10890</v>
      </c>
      <c r="V5236">
        <v>10556</v>
      </c>
      <c r="W5236">
        <v>17872</v>
      </c>
      <c r="X5236">
        <v>11429</v>
      </c>
      <c r="Y5236">
        <v>7207</v>
      </c>
      <c r="Z5236">
        <v>613988</v>
      </c>
      <c r="AA5236">
        <v>16784025</v>
      </c>
      <c r="AB5236">
        <v>9835</v>
      </c>
      <c r="AC5236">
        <v>1280</v>
      </c>
      <c r="AD5236">
        <v>1550</v>
      </c>
    </row>
    <row r="5237" spans="1:30" x14ac:dyDescent="0.35">
      <c r="A5237">
        <v>90</v>
      </c>
      <c r="B5237">
        <v>171</v>
      </c>
      <c r="C5237" t="s">
        <v>234</v>
      </c>
      <c r="D5237" t="s">
        <v>500</v>
      </c>
      <c r="E5237" t="s">
        <v>235</v>
      </c>
      <c r="F5237" t="s">
        <v>208</v>
      </c>
      <c r="G5237" t="s">
        <v>223</v>
      </c>
      <c r="H5237" t="s">
        <v>33</v>
      </c>
      <c r="I5237">
        <v>1993</v>
      </c>
      <c r="J5237">
        <v>76.517700000000005</v>
      </c>
      <c r="K5237">
        <v>58.921100000000003</v>
      </c>
      <c r="L5237">
        <v>77.003200000000007</v>
      </c>
      <c r="M5237">
        <v>89.422799999999995</v>
      </c>
      <c r="N5237">
        <v>96.657700000000006</v>
      </c>
      <c r="O5237">
        <v>43.410299999999999</v>
      </c>
      <c r="P5237">
        <v>53.180300000000003</v>
      </c>
      <c r="Q5237">
        <v>20509209</v>
      </c>
      <c r="R5237">
        <v>15117395</v>
      </c>
      <c r="S5237">
        <v>3513354</v>
      </c>
      <c r="T5237">
        <v>1878464</v>
      </c>
      <c r="U5237">
        <v>10840</v>
      </c>
      <c r="V5237">
        <v>10934</v>
      </c>
      <c r="W5237">
        <v>18501</v>
      </c>
      <c r="X5237">
        <v>12091</v>
      </c>
      <c r="Y5237">
        <v>7451</v>
      </c>
      <c r="Z5237">
        <v>677461</v>
      </c>
      <c r="AA5237">
        <v>17917494</v>
      </c>
      <c r="AB5237">
        <v>9785</v>
      </c>
      <c r="AC5237">
        <v>1280</v>
      </c>
      <c r="AD5237">
        <v>1550</v>
      </c>
    </row>
    <row r="5238" spans="1:30" x14ac:dyDescent="0.35">
      <c r="A5238">
        <v>90</v>
      </c>
      <c r="B5238">
        <v>171</v>
      </c>
      <c r="C5238" t="s">
        <v>234</v>
      </c>
      <c r="D5238" t="s">
        <v>500</v>
      </c>
      <c r="E5238" t="s">
        <v>235</v>
      </c>
      <c r="F5238" t="s">
        <v>208</v>
      </c>
      <c r="G5238" t="s">
        <v>223</v>
      </c>
      <c r="H5238" t="s">
        <v>33</v>
      </c>
      <c r="I5238">
        <v>1994</v>
      </c>
      <c r="J5238">
        <v>77.901399999999995</v>
      </c>
      <c r="K5238">
        <v>60.932400000000001</v>
      </c>
      <c r="L5238">
        <v>78.217399999999998</v>
      </c>
      <c r="M5238">
        <v>89.010300000000001</v>
      </c>
      <c r="N5238">
        <v>96.759699999999995</v>
      </c>
      <c r="O5238">
        <v>44.4313</v>
      </c>
      <c r="P5238">
        <v>58.378300000000003</v>
      </c>
      <c r="Q5238">
        <v>21209324</v>
      </c>
      <c r="R5238">
        <v>15684601</v>
      </c>
      <c r="S5238">
        <v>3607648</v>
      </c>
      <c r="T5238">
        <v>1917069</v>
      </c>
      <c r="U5238">
        <v>10790</v>
      </c>
      <c r="V5238">
        <v>10946</v>
      </c>
      <c r="W5238">
        <v>18936</v>
      </c>
      <c r="X5238">
        <v>12792</v>
      </c>
      <c r="Y5238">
        <v>7611</v>
      </c>
      <c r="Z5238">
        <v>715410</v>
      </c>
      <c r="AA5238">
        <v>20051339</v>
      </c>
      <c r="AB5238">
        <v>9735</v>
      </c>
      <c r="AC5238">
        <v>1280</v>
      </c>
      <c r="AD5238">
        <v>1550</v>
      </c>
    </row>
    <row r="5239" spans="1:30" x14ac:dyDescent="0.35">
      <c r="A5239">
        <v>90</v>
      </c>
      <c r="B5239">
        <v>171</v>
      </c>
      <c r="C5239" t="s">
        <v>234</v>
      </c>
      <c r="D5239" t="s">
        <v>500</v>
      </c>
      <c r="E5239" t="s">
        <v>235</v>
      </c>
      <c r="F5239" t="s">
        <v>208</v>
      </c>
      <c r="G5239" t="s">
        <v>223</v>
      </c>
      <c r="H5239" t="s">
        <v>33</v>
      </c>
      <c r="I5239">
        <v>1995</v>
      </c>
      <c r="J5239">
        <v>76.084299999999999</v>
      </c>
      <c r="K5239">
        <v>60.532699999999998</v>
      </c>
      <c r="L5239">
        <v>79.560100000000006</v>
      </c>
      <c r="M5239">
        <v>88.359700000000004</v>
      </c>
      <c r="N5239">
        <v>98.026399999999995</v>
      </c>
      <c r="O5239">
        <v>46.856299999999997</v>
      </c>
      <c r="P5239">
        <v>60.654600000000002</v>
      </c>
      <c r="Q5239">
        <v>21070192</v>
      </c>
      <c r="R5239">
        <v>15441298</v>
      </c>
      <c r="S5239">
        <v>3782361</v>
      </c>
      <c r="T5239">
        <v>1846531</v>
      </c>
      <c r="U5239">
        <v>10711</v>
      </c>
      <c r="V5239">
        <v>11089</v>
      </c>
      <c r="W5239">
        <v>19969</v>
      </c>
      <c r="X5239">
        <v>13534</v>
      </c>
      <c r="Y5239">
        <v>8025</v>
      </c>
      <c r="Z5239">
        <v>719111</v>
      </c>
      <c r="AA5239">
        <v>21178691</v>
      </c>
      <c r="AB5239">
        <v>9685</v>
      </c>
      <c r="AC5239">
        <v>1330</v>
      </c>
      <c r="AD5239">
        <v>1500</v>
      </c>
    </row>
    <row r="5240" spans="1:30" x14ac:dyDescent="0.35">
      <c r="A5240">
        <v>90</v>
      </c>
      <c r="B5240">
        <v>171</v>
      </c>
      <c r="C5240" t="s">
        <v>234</v>
      </c>
      <c r="D5240" t="s">
        <v>500</v>
      </c>
      <c r="E5240" t="s">
        <v>235</v>
      </c>
      <c r="F5240" t="s">
        <v>208</v>
      </c>
      <c r="G5240" t="s">
        <v>223</v>
      </c>
      <c r="H5240" t="s">
        <v>33</v>
      </c>
      <c r="I5240">
        <v>1996</v>
      </c>
      <c r="J5240">
        <v>80.849299999999999</v>
      </c>
      <c r="K5240">
        <v>64.5779</v>
      </c>
      <c r="L5240">
        <v>79.874399999999994</v>
      </c>
      <c r="M5240">
        <v>88.790899999999993</v>
      </c>
      <c r="N5240">
        <v>95.093699999999998</v>
      </c>
      <c r="O5240">
        <v>48.740099999999998</v>
      </c>
      <c r="P5240">
        <v>64.111699999999999</v>
      </c>
      <c r="Q5240">
        <v>22478239</v>
      </c>
      <c r="R5240">
        <v>16605322</v>
      </c>
      <c r="S5240">
        <v>4094313</v>
      </c>
      <c r="T5240">
        <v>1778606</v>
      </c>
      <c r="U5240">
        <v>10763</v>
      </c>
      <c r="V5240">
        <v>10757</v>
      </c>
      <c r="W5240">
        <v>20772</v>
      </c>
      <c r="X5240">
        <v>14320</v>
      </c>
      <c r="Y5240">
        <v>8462</v>
      </c>
      <c r="Z5240">
        <v>864630</v>
      </c>
      <c r="AA5240">
        <v>20996989</v>
      </c>
      <c r="AB5240">
        <v>9735</v>
      </c>
      <c r="AC5240">
        <v>1370</v>
      </c>
      <c r="AD5240">
        <v>1500</v>
      </c>
    </row>
    <row r="5241" spans="1:30" x14ac:dyDescent="0.35">
      <c r="A5241">
        <v>90</v>
      </c>
      <c r="B5241">
        <v>171</v>
      </c>
      <c r="C5241" t="s">
        <v>234</v>
      </c>
      <c r="D5241" t="s">
        <v>500</v>
      </c>
      <c r="E5241" t="s">
        <v>235</v>
      </c>
      <c r="F5241" t="s">
        <v>208</v>
      </c>
      <c r="G5241" t="s">
        <v>223</v>
      </c>
      <c r="H5241" t="s">
        <v>33</v>
      </c>
      <c r="I5241">
        <v>1997</v>
      </c>
      <c r="J5241">
        <v>79.205200000000005</v>
      </c>
      <c r="K5241">
        <v>64.182599999999994</v>
      </c>
      <c r="L5241">
        <v>81.033299999999997</v>
      </c>
      <c r="M5241">
        <v>89.804100000000005</v>
      </c>
      <c r="N5241">
        <v>94.395300000000006</v>
      </c>
      <c r="O5241">
        <v>50.687600000000003</v>
      </c>
      <c r="P5241">
        <v>67.563299999999998</v>
      </c>
      <c r="Q5241">
        <v>22340645</v>
      </c>
      <c r="R5241">
        <v>16407892</v>
      </c>
      <c r="S5241">
        <v>4357364</v>
      </c>
      <c r="T5241">
        <v>1575387</v>
      </c>
      <c r="U5241">
        <v>10886</v>
      </c>
      <c r="V5241">
        <v>10678</v>
      </c>
      <c r="W5241">
        <v>21602</v>
      </c>
      <c r="X5241">
        <v>15152</v>
      </c>
      <c r="Y5241">
        <v>9053</v>
      </c>
      <c r="Z5241">
        <v>946730</v>
      </c>
      <c r="AA5241">
        <v>21710438</v>
      </c>
      <c r="AB5241">
        <v>9885</v>
      </c>
      <c r="AC5241">
        <v>1450</v>
      </c>
      <c r="AD5241">
        <v>1450</v>
      </c>
    </row>
    <row r="5242" spans="1:30" x14ac:dyDescent="0.35">
      <c r="A5242">
        <v>90</v>
      </c>
      <c r="B5242">
        <v>171</v>
      </c>
      <c r="C5242" t="s">
        <v>234</v>
      </c>
      <c r="D5242" t="s">
        <v>500</v>
      </c>
      <c r="E5242" t="s">
        <v>235</v>
      </c>
      <c r="F5242" t="s">
        <v>208</v>
      </c>
      <c r="G5242" t="s">
        <v>223</v>
      </c>
      <c r="H5242" t="s">
        <v>33</v>
      </c>
      <c r="I5242">
        <v>1998</v>
      </c>
      <c r="J5242">
        <v>74.087800000000001</v>
      </c>
      <c r="K5242">
        <v>59.377200000000002</v>
      </c>
      <c r="L5242">
        <v>80.144400000000005</v>
      </c>
      <c r="M5242">
        <v>89.130099999999999</v>
      </c>
      <c r="N5242">
        <v>92.8947</v>
      </c>
      <c r="O5242">
        <v>52.655900000000003</v>
      </c>
      <c r="P5242">
        <v>63.262599999999999</v>
      </c>
      <c r="Q5242">
        <v>20667974</v>
      </c>
      <c r="R5242">
        <v>14582941</v>
      </c>
      <c r="S5242">
        <v>4542073</v>
      </c>
      <c r="T5242">
        <v>1542961</v>
      </c>
      <c r="U5242">
        <v>10805</v>
      </c>
      <c r="V5242">
        <v>10509</v>
      </c>
      <c r="W5242">
        <v>22441</v>
      </c>
      <c r="X5242">
        <v>16033</v>
      </c>
      <c r="Y5242">
        <v>9297</v>
      </c>
      <c r="Z5242">
        <v>770343</v>
      </c>
      <c r="AA5242">
        <v>21797846</v>
      </c>
      <c r="AB5242">
        <v>9835</v>
      </c>
      <c r="AC5242">
        <v>1450</v>
      </c>
      <c r="AD5242">
        <v>1400</v>
      </c>
    </row>
    <row r="5243" spans="1:30" x14ac:dyDescent="0.35">
      <c r="A5243">
        <v>90</v>
      </c>
      <c r="B5243">
        <v>171</v>
      </c>
      <c r="C5243" t="s">
        <v>234</v>
      </c>
      <c r="D5243" t="s">
        <v>500</v>
      </c>
      <c r="E5243" t="s">
        <v>235</v>
      </c>
      <c r="F5243" t="s">
        <v>208</v>
      </c>
      <c r="G5243" t="s">
        <v>223</v>
      </c>
      <c r="H5243" t="s">
        <v>33</v>
      </c>
      <c r="I5243">
        <v>1999</v>
      </c>
      <c r="J5243">
        <v>79.1524</v>
      </c>
      <c r="K5243">
        <v>65.114699999999999</v>
      </c>
      <c r="L5243">
        <v>82.264899999999997</v>
      </c>
      <c r="M5243">
        <v>88.3977</v>
      </c>
      <c r="N5243">
        <v>95.527699999999996</v>
      </c>
      <c r="O5243">
        <v>54.964500000000001</v>
      </c>
      <c r="P5243">
        <v>68.341700000000003</v>
      </c>
      <c r="Q5243">
        <v>22665081</v>
      </c>
      <c r="R5243">
        <v>16196274</v>
      </c>
      <c r="S5243">
        <v>4776698</v>
      </c>
      <c r="T5243">
        <v>1692107</v>
      </c>
      <c r="U5243">
        <v>10716</v>
      </c>
      <c r="V5243">
        <v>10806</v>
      </c>
      <c r="W5243">
        <v>23425</v>
      </c>
      <c r="X5243">
        <v>16966</v>
      </c>
      <c r="Y5243">
        <v>9111</v>
      </c>
      <c r="Z5243">
        <v>881311</v>
      </c>
      <c r="AA5243">
        <v>22886168</v>
      </c>
      <c r="AB5243">
        <v>9785</v>
      </c>
      <c r="AC5243">
        <v>1450</v>
      </c>
      <c r="AD5243">
        <v>1339</v>
      </c>
    </row>
    <row r="5244" spans="1:30" x14ac:dyDescent="0.35">
      <c r="A5244">
        <v>90</v>
      </c>
      <c r="B5244">
        <v>171</v>
      </c>
      <c r="C5244" t="s">
        <v>234</v>
      </c>
      <c r="D5244" t="s">
        <v>500</v>
      </c>
      <c r="E5244" t="s">
        <v>235</v>
      </c>
      <c r="F5244" t="s">
        <v>208</v>
      </c>
      <c r="G5244" t="s">
        <v>223</v>
      </c>
      <c r="H5244" t="s">
        <v>33</v>
      </c>
      <c r="I5244">
        <v>2000</v>
      </c>
      <c r="J5244">
        <v>81.881299999999996</v>
      </c>
      <c r="K5244">
        <v>67.569299999999998</v>
      </c>
      <c r="L5244">
        <v>82.521100000000004</v>
      </c>
      <c r="M5244">
        <v>88.118700000000004</v>
      </c>
      <c r="N5244">
        <v>93.529399999999995</v>
      </c>
      <c r="O5244">
        <v>57.233199999999997</v>
      </c>
      <c r="P5244">
        <v>71.114999999999995</v>
      </c>
      <c r="Q5244">
        <v>23519488</v>
      </c>
      <c r="R5244">
        <v>16648962</v>
      </c>
      <c r="S5244">
        <v>4996818</v>
      </c>
      <c r="T5244">
        <v>1873706</v>
      </c>
      <c r="U5244">
        <v>10682</v>
      </c>
      <c r="V5244">
        <v>10580</v>
      </c>
      <c r="W5244">
        <v>24392</v>
      </c>
      <c r="X5244">
        <v>17954</v>
      </c>
      <c r="Y5244">
        <v>9269</v>
      </c>
      <c r="Z5244">
        <v>875049</v>
      </c>
      <c r="AA5244">
        <v>24376665</v>
      </c>
      <c r="AB5244">
        <v>9734</v>
      </c>
      <c r="AC5244">
        <v>1500</v>
      </c>
      <c r="AD5244">
        <v>1361</v>
      </c>
    </row>
    <row r="5245" spans="1:30" x14ac:dyDescent="0.35">
      <c r="A5245">
        <v>90</v>
      </c>
      <c r="B5245">
        <v>171</v>
      </c>
      <c r="C5245" t="s">
        <v>234</v>
      </c>
      <c r="D5245" t="s">
        <v>500</v>
      </c>
      <c r="E5245" t="s">
        <v>235</v>
      </c>
      <c r="F5245" t="s">
        <v>208</v>
      </c>
      <c r="G5245" t="s">
        <v>223</v>
      </c>
      <c r="H5245" t="s">
        <v>33</v>
      </c>
      <c r="I5245">
        <v>2001</v>
      </c>
      <c r="J5245">
        <v>83.675299999999993</v>
      </c>
      <c r="K5245">
        <v>70.527199999999993</v>
      </c>
      <c r="L5245">
        <v>84.286799999999999</v>
      </c>
      <c r="M5245">
        <v>87.770899999999997</v>
      </c>
      <c r="N5245">
        <v>95.912700000000001</v>
      </c>
      <c r="O5245">
        <v>59.441899999999997</v>
      </c>
      <c r="P5245">
        <v>74.917699999999996</v>
      </c>
      <c r="Q5245">
        <v>24549065</v>
      </c>
      <c r="R5245">
        <v>17217369</v>
      </c>
      <c r="S5245">
        <v>5299930</v>
      </c>
      <c r="T5245">
        <v>2031761</v>
      </c>
      <c r="U5245">
        <v>10640</v>
      </c>
      <c r="V5245">
        <v>10850</v>
      </c>
      <c r="W5245">
        <v>25333</v>
      </c>
      <c r="X5245">
        <v>19001</v>
      </c>
      <c r="Y5245">
        <v>9393</v>
      </c>
      <c r="Z5245">
        <v>928454</v>
      </c>
      <c r="AA5245">
        <v>25592985</v>
      </c>
      <c r="AB5245">
        <v>9684</v>
      </c>
      <c r="AC5245">
        <v>1500</v>
      </c>
      <c r="AD5245">
        <v>1374</v>
      </c>
    </row>
    <row r="5246" spans="1:30" x14ac:dyDescent="0.35">
      <c r="A5246">
        <v>90</v>
      </c>
      <c r="B5246">
        <v>171</v>
      </c>
      <c r="C5246" t="s">
        <v>234</v>
      </c>
      <c r="D5246" t="s">
        <v>500</v>
      </c>
      <c r="E5246" t="s">
        <v>235</v>
      </c>
      <c r="F5246" t="s">
        <v>208</v>
      </c>
      <c r="G5246" t="s">
        <v>223</v>
      </c>
      <c r="H5246" t="s">
        <v>33</v>
      </c>
      <c r="I5246">
        <v>2002</v>
      </c>
      <c r="J5246">
        <v>84.826099999999997</v>
      </c>
      <c r="K5246">
        <v>72.638099999999994</v>
      </c>
      <c r="L5246">
        <v>85.631699999999995</v>
      </c>
      <c r="M5246">
        <v>87.436899999999994</v>
      </c>
      <c r="N5246">
        <v>98.312700000000007</v>
      </c>
      <c r="O5246">
        <v>61.779200000000003</v>
      </c>
      <c r="P5246">
        <v>76.073499999999996</v>
      </c>
      <c r="Q5246">
        <v>25283819</v>
      </c>
      <c r="R5246">
        <v>17676731</v>
      </c>
      <c r="S5246">
        <v>5519090</v>
      </c>
      <c r="T5246">
        <v>2087994</v>
      </c>
      <c r="U5246">
        <v>10599</v>
      </c>
      <c r="V5246">
        <v>11122</v>
      </c>
      <c r="W5246">
        <v>26329</v>
      </c>
      <c r="X5246">
        <v>20111</v>
      </c>
      <c r="Y5246">
        <v>9726</v>
      </c>
      <c r="Z5246">
        <v>872011</v>
      </c>
      <c r="AA5246">
        <v>26970231</v>
      </c>
      <c r="AB5246">
        <v>9635</v>
      </c>
      <c r="AC5246">
        <v>1500</v>
      </c>
      <c r="AD5246">
        <v>1387</v>
      </c>
    </row>
    <row r="5247" spans="1:30" x14ac:dyDescent="0.35">
      <c r="A5247">
        <v>90</v>
      </c>
      <c r="B5247">
        <v>171</v>
      </c>
      <c r="C5247" t="s">
        <v>234</v>
      </c>
      <c r="D5247" t="s">
        <v>500</v>
      </c>
      <c r="E5247" t="s">
        <v>235</v>
      </c>
      <c r="F5247" t="s">
        <v>208</v>
      </c>
      <c r="G5247" t="s">
        <v>223</v>
      </c>
      <c r="H5247" t="s">
        <v>33</v>
      </c>
      <c r="I5247">
        <v>2003</v>
      </c>
      <c r="J5247">
        <v>86.456500000000005</v>
      </c>
      <c r="K5247">
        <v>75.039500000000004</v>
      </c>
      <c r="L5247">
        <v>86.794499999999999</v>
      </c>
      <c r="M5247">
        <v>88.360500000000002</v>
      </c>
      <c r="N5247">
        <v>99.1768</v>
      </c>
      <c r="O5247">
        <v>64.222300000000004</v>
      </c>
      <c r="P5247">
        <v>76.804599999999994</v>
      </c>
      <c r="Q5247">
        <v>26119697</v>
      </c>
      <c r="R5247">
        <v>18272053</v>
      </c>
      <c r="S5247">
        <v>5656980</v>
      </c>
      <c r="T5247">
        <v>2190665</v>
      </c>
      <c r="U5247">
        <v>10711</v>
      </c>
      <c r="V5247">
        <v>11219</v>
      </c>
      <c r="W5247">
        <v>27370</v>
      </c>
      <c r="X5247">
        <v>21079</v>
      </c>
      <c r="Y5247">
        <v>9963</v>
      </c>
      <c r="Z5247">
        <v>897499</v>
      </c>
      <c r="AA5247">
        <v>26981335</v>
      </c>
      <c r="AB5247">
        <v>9740</v>
      </c>
      <c r="AC5247">
        <v>1500</v>
      </c>
      <c r="AD5247">
        <v>1398</v>
      </c>
    </row>
    <row r="5248" spans="1:30" x14ac:dyDescent="0.35">
      <c r="A5248">
        <v>90</v>
      </c>
      <c r="B5248">
        <v>171</v>
      </c>
      <c r="C5248" t="s">
        <v>234</v>
      </c>
      <c r="D5248" t="s">
        <v>500</v>
      </c>
      <c r="E5248" t="s">
        <v>235</v>
      </c>
      <c r="F5248" t="s">
        <v>208</v>
      </c>
      <c r="G5248" t="s">
        <v>223</v>
      </c>
      <c r="H5248" t="s">
        <v>33</v>
      </c>
      <c r="I5248">
        <v>2004</v>
      </c>
      <c r="J5248">
        <v>87.727900000000005</v>
      </c>
      <c r="K5248">
        <v>77.871700000000004</v>
      </c>
      <c r="L5248">
        <v>88.765000000000001</v>
      </c>
      <c r="M5248">
        <v>90.276200000000003</v>
      </c>
      <c r="N5248">
        <v>100.6022</v>
      </c>
      <c r="O5248">
        <v>67.035700000000006</v>
      </c>
      <c r="P5248">
        <v>78.978300000000004</v>
      </c>
      <c r="Q5248">
        <v>27105549</v>
      </c>
      <c r="R5248">
        <v>18896155</v>
      </c>
      <c r="S5248">
        <v>5746268</v>
      </c>
      <c r="T5248">
        <v>2463126</v>
      </c>
      <c r="U5248">
        <v>10944</v>
      </c>
      <c r="V5248">
        <v>11381</v>
      </c>
      <c r="W5248">
        <v>28569</v>
      </c>
      <c r="X5248">
        <v>22986</v>
      </c>
      <c r="Y5248">
        <v>10059</v>
      </c>
      <c r="Z5248">
        <v>913980</v>
      </c>
      <c r="AA5248">
        <v>27873411</v>
      </c>
      <c r="AB5248">
        <v>9970</v>
      </c>
      <c r="AC5248">
        <v>1500</v>
      </c>
      <c r="AD5248">
        <v>1402</v>
      </c>
    </row>
    <row r="5249" spans="1:30" x14ac:dyDescent="0.35">
      <c r="A5249">
        <v>90</v>
      </c>
      <c r="B5249">
        <v>171</v>
      </c>
      <c r="C5249" t="s">
        <v>234</v>
      </c>
      <c r="D5249" t="s">
        <v>500</v>
      </c>
      <c r="E5249" t="s">
        <v>235</v>
      </c>
      <c r="F5249" t="s">
        <v>208</v>
      </c>
      <c r="G5249" t="s">
        <v>223</v>
      </c>
      <c r="H5249" t="s">
        <v>33</v>
      </c>
      <c r="I5249">
        <v>2005</v>
      </c>
      <c r="J5249">
        <v>89.624700000000004</v>
      </c>
      <c r="K5249">
        <v>79.742500000000007</v>
      </c>
      <c r="L5249">
        <v>88.973799999999997</v>
      </c>
      <c r="M5249">
        <v>89.387699999999995</v>
      </c>
      <c r="N5249">
        <v>102.7923</v>
      </c>
      <c r="O5249">
        <v>69.873000000000005</v>
      </c>
      <c r="P5249">
        <v>74.503600000000006</v>
      </c>
      <c r="Q5249">
        <v>27756726</v>
      </c>
      <c r="R5249">
        <v>19242688</v>
      </c>
      <c r="S5249">
        <v>5853147</v>
      </c>
      <c r="T5249">
        <v>2660894</v>
      </c>
      <c r="U5249">
        <v>10836</v>
      </c>
      <c r="V5249">
        <v>11628</v>
      </c>
      <c r="W5249">
        <v>29779</v>
      </c>
      <c r="X5249">
        <v>23992</v>
      </c>
      <c r="Y5249">
        <v>10125</v>
      </c>
      <c r="Z5249">
        <v>859674</v>
      </c>
      <c r="AA5249">
        <v>26330852</v>
      </c>
      <c r="AB5249">
        <v>9855</v>
      </c>
      <c r="AC5249">
        <v>1500</v>
      </c>
      <c r="AD5249">
        <v>1413</v>
      </c>
    </row>
    <row r="5250" spans="1:30" x14ac:dyDescent="0.35">
      <c r="A5250">
        <v>90</v>
      </c>
      <c r="B5250">
        <v>171</v>
      </c>
      <c r="C5250" t="s">
        <v>234</v>
      </c>
      <c r="D5250" t="s">
        <v>500</v>
      </c>
      <c r="E5250" t="s">
        <v>235</v>
      </c>
      <c r="F5250" t="s">
        <v>208</v>
      </c>
      <c r="G5250" t="s">
        <v>223</v>
      </c>
      <c r="H5250" t="s">
        <v>33</v>
      </c>
      <c r="I5250">
        <v>2006</v>
      </c>
      <c r="J5250">
        <v>91.623099999999994</v>
      </c>
      <c r="K5250">
        <v>83.222399999999993</v>
      </c>
      <c r="L5250">
        <v>90.831199999999995</v>
      </c>
      <c r="M5250">
        <v>91.320499999999996</v>
      </c>
      <c r="N5250">
        <v>103.0547</v>
      </c>
      <c r="O5250">
        <v>72.817499999999995</v>
      </c>
      <c r="P5250">
        <v>78.243399999999994</v>
      </c>
      <c r="Q5250">
        <v>28968009</v>
      </c>
      <c r="R5250">
        <v>19812993</v>
      </c>
      <c r="S5250">
        <v>6226249</v>
      </c>
      <c r="T5250">
        <v>2928768</v>
      </c>
      <c r="U5250">
        <v>11070</v>
      </c>
      <c r="V5250">
        <v>11658</v>
      </c>
      <c r="W5250">
        <v>31034</v>
      </c>
      <c r="X5250">
        <v>25621</v>
      </c>
      <c r="Y5250">
        <v>10105</v>
      </c>
      <c r="Z5250">
        <v>855768</v>
      </c>
      <c r="AA5250">
        <v>28365465</v>
      </c>
      <c r="AB5250">
        <v>10080</v>
      </c>
      <c r="AC5250">
        <v>1500</v>
      </c>
      <c r="AD5250">
        <v>1428</v>
      </c>
    </row>
    <row r="5251" spans="1:30" x14ac:dyDescent="0.35">
      <c r="A5251">
        <v>90</v>
      </c>
      <c r="B5251">
        <v>171</v>
      </c>
      <c r="C5251" t="s">
        <v>234</v>
      </c>
      <c r="D5251" t="s">
        <v>500</v>
      </c>
      <c r="E5251" t="s">
        <v>235</v>
      </c>
      <c r="F5251" t="s">
        <v>208</v>
      </c>
      <c r="G5251" t="s">
        <v>223</v>
      </c>
      <c r="H5251" t="s">
        <v>33</v>
      </c>
      <c r="I5251">
        <v>2007</v>
      </c>
      <c r="J5251">
        <v>95.536600000000007</v>
      </c>
      <c r="K5251">
        <v>88.584800000000001</v>
      </c>
      <c r="L5251">
        <v>92.723399999999998</v>
      </c>
      <c r="M5251">
        <v>93.0899</v>
      </c>
      <c r="N5251">
        <v>104.1802</v>
      </c>
      <c r="O5251">
        <v>76.201899999999995</v>
      </c>
      <c r="P5251">
        <v>80.404300000000006</v>
      </c>
      <c r="Q5251">
        <v>30834547</v>
      </c>
      <c r="R5251">
        <v>20916646</v>
      </c>
      <c r="S5251">
        <v>6679049</v>
      </c>
      <c r="T5251">
        <v>3238856</v>
      </c>
      <c r="U5251">
        <v>11285</v>
      </c>
      <c r="V5251">
        <v>11785</v>
      </c>
      <c r="W5251">
        <v>32476</v>
      </c>
      <c r="X5251">
        <v>28142</v>
      </c>
      <c r="Y5251">
        <v>10237</v>
      </c>
      <c r="Z5251">
        <v>892365</v>
      </c>
      <c r="AA5251">
        <v>28946758</v>
      </c>
      <c r="AB5251">
        <v>10290</v>
      </c>
      <c r="AC5251">
        <v>1500</v>
      </c>
      <c r="AD5251">
        <v>1435</v>
      </c>
    </row>
    <row r="5252" spans="1:30" x14ac:dyDescent="0.35">
      <c r="A5252">
        <v>90</v>
      </c>
      <c r="B5252">
        <v>171</v>
      </c>
      <c r="C5252" t="s">
        <v>234</v>
      </c>
      <c r="D5252" t="s">
        <v>500</v>
      </c>
      <c r="E5252" t="s">
        <v>235</v>
      </c>
      <c r="F5252" t="s">
        <v>208</v>
      </c>
      <c r="G5252" t="s">
        <v>223</v>
      </c>
      <c r="H5252" t="s">
        <v>33</v>
      </c>
      <c r="I5252">
        <v>2008</v>
      </c>
      <c r="J5252">
        <v>97.122900000000001</v>
      </c>
      <c r="K5252">
        <v>92.430099999999996</v>
      </c>
      <c r="L5252">
        <v>95.168199999999999</v>
      </c>
      <c r="M5252">
        <v>95.349299999999999</v>
      </c>
      <c r="N5252">
        <v>106.374</v>
      </c>
      <c r="O5252">
        <v>80.111599999999996</v>
      </c>
      <c r="P5252">
        <v>82.224699999999999</v>
      </c>
      <c r="Q5252">
        <v>32173000</v>
      </c>
      <c r="R5252">
        <v>21936398</v>
      </c>
      <c r="S5252">
        <v>6815073</v>
      </c>
      <c r="T5252">
        <v>3421529</v>
      </c>
      <c r="U5252">
        <v>11559</v>
      </c>
      <c r="V5252">
        <v>12033</v>
      </c>
      <c r="W5252">
        <v>34142</v>
      </c>
      <c r="X5252">
        <v>29536</v>
      </c>
      <c r="Y5252">
        <v>10320</v>
      </c>
      <c r="Z5252">
        <v>833002</v>
      </c>
      <c r="AA5252">
        <v>30914510</v>
      </c>
      <c r="AB5252">
        <v>10510</v>
      </c>
      <c r="AC5252">
        <v>1500</v>
      </c>
      <c r="AD5252">
        <v>1520</v>
      </c>
    </row>
    <row r="5253" spans="1:30" x14ac:dyDescent="0.35">
      <c r="A5253">
        <v>90</v>
      </c>
      <c r="B5253">
        <v>171</v>
      </c>
      <c r="C5253" t="s">
        <v>234</v>
      </c>
      <c r="D5253" t="s">
        <v>500</v>
      </c>
      <c r="E5253" t="s">
        <v>235</v>
      </c>
      <c r="F5253" t="s">
        <v>208</v>
      </c>
      <c r="G5253" t="s">
        <v>223</v>
      </c>
      <c r="H5253" t="s">
        <v>33</v>
      </c>
      <c r="I5253">
        <v>2009</v>
      </c>
      <c r="J5253">
        <v>95.911000000000001</v>
      </c>
      <c r="K5253">
        <v>92.260099999999994</v>
      </c>
      <c r="L5253">
        <v>96.193399999999997</v>
      </c>
      <c r="M5253">
        <v>96.196299999999994</v>
      </c>
      <c r="N5253">
        <v>106.6207</v>
      </c>
      <c r="O5253">
        <v>82.026700000000005</v>
      </c>
      <c r="P5253">
        <v>84.371099999999998</v>
      </c>
      <c r="Q5253">
        <v>32113828</v>
      </c>
      <c r="R5253">
        <v>21737952</v>
      </c>
      <c r="S5253">
        <v>6917109</v>
      </c>
      <c r="T5253">
        <v>3458767</v>
      </c>
      <c r="U5253">
        <v>11661</v>
      </c>
      <c r="V5253">
        <v>12061</v>
      </c>
      <c r="W5253">
        <v>34958</v>
      </c>
      <c r="X5253">
        <v>29812</v>
      </c>
      <c r="Y5253">
        <v>10478</v>
      </c>
      <c r="Z5253">
        <v>810452</v>
      </c>
      <c r="AA5253">
        <v>32534445</v>
      </c>
      <c r="AB5253">
        <v>10600</v>
      </c>
      <c r="AC5253">
        <v>1500</v>
      </c>
      <c r="AD5253">
        <v>1540</v>
      </c>
    </row>
    <row r="5254" spans="1:30" x14ac:dyDescent="0.35">
      <c r="A5254">
        <v>90</v>
      </c>
      <c r="B5254">
        <v>171</v>
      </c>
      <c r="C5254" t="s">
        <v>234</v>
      </c>
      <c r="D5254" t="s">
        <v>500</v>
      </c>
      <c r="E5254" t="s">
        <v>235</v>
      </c>
      <c r="F5254" t="s">
        <v>208</v>
      </c>
      <c r="G5254" t="s">
        <v>223</v>
      </c>
      <c r="H5254" t="s">
        <v>33</v>
      </c>
      <c r="I5254">
        <v>2010</v>
      </c>
      <c r="J5254">
        <v>95.299499999999995</v>
      </c>
      <c r="K5254">
        <v>91.545199999999994</v>
      </c>
      <c r="L5254">
        <v>96.060500000000005</v>
      </c>
      <c r="M5254">
        <v>96.212000000000003</v>
      </c>
      <c r="N5254">
        <v>105.75700000000001</v>
      </c>
      <c r="O5254">
        <v>84.234899999999996</v>
      </c>
      <c r="P5254">
        <v>83.311999999999998</v>
      </c>
      <c r="Q5254">
        <v>31864992</v>
      </c>
      <c r="R5254">
        <v>21273602</v>
      </c>
      <c r="S5254">
        <v>7077796</v>
      </c>
      <c r="T5254">
        <v>3513590</v>
      </c>
      <c r="U5254">
        <v>11663</v>
      </c>
      <c r="V5254">
        <v>11964</v>
      </c>
      <c r="W5254">
        <v>35899</v>
      </c>
      <c r="X5254">
        <v>32600</v>
      </c>
      <c r="Y5254">
        <v>10371</v>
      </c>
      <c r="Z5254">
        <v>778625</v>
      </c>
      <c r="AA5254">
        <v>32547881</v>
      </c>
      <c r="AB5254">
        <v>10600</v>
      </c>
      <c r="AC5254">
        <v>1500</v>
      </c>
      <c r="AD5254">
        <v>1543</v>
      </c>
    </row>
    <row r="5255" spans="1:30" x14ac:dyDescent="0.35">
      <c r="A5255">
        <v>90</v>
      </c>
      <c r="B5255">
        <v>171</v>
      </c>
      <c r="C5255" t="s">
        <v>234</v>
      </c>
      <c r="D5255" t="s">
        <v>500</v>
      </c>
      <c r="E5255" t="s">
        <v>235</v>
      </c>
      <c r="F5255" t="s">
        <v>208</v>
      </c>
      <c r="G5255" t="s">
        <v>223</v>
      </c>
      <c r="H5255" t="s">
        <v>33</v>
      </c>
      <c r="I5255">
        <v>2011</v>
      </c>
      <c r="J5255">
        <v>97.340699999999998</v>
      </c>
      <c r="K5255">
        <v>95.174599999999998</v>
      </c>
      <c r="L5255">
        <v>97.774799999999999</v>
      </c>
      <c r="M5255">
        <v>97.678299999999993</v>
      </c>
      <c r="N5255">
        <v>108.495</v>
      </c>
      <c r="O5255">
        <v>87.057400000000001</v>
      </c>
      <c r="P5255">
        <v>82.310400000000001</v>
      </c>
      <c r="Q5255">
        <v>33128330</v>
      </c>
      <c r="R5255">
        <v>22285784</v>
      </c>
      <c r="S5255">
        <v>7209076</v>
      </c>
      <c r="T5255">
        <v>3633471</v>
      </c>
      <c r="U5255">
        <v>11841</v>
      </c>
      <c r="V5255">
        <v>12273</v>
      </c>
      <c r="W5255">
        <v>37102</v>
      </c>
      <c r="X5255">
        <v>34424</v>
      </c>
      <c r="Y5255">
        <v>9922</v>
      </c>
      <c r="Z5255">
        <v>776960</v>
      </c>
      <c r="AA5255">
        <v>32004710</v>
      </c>
      <c r="AB5255">
        <v>10760</v>
      </c>
      <c r="AC5255">
        <v>1500</v>
      </c>
      <c r="AD5255">
        <v>1571</v>
      </c>
    </row>
    <row r="5256" spans="1:30" x14ac:dyDescent="0.35">
      <c r="A5256">
        <v>90</v>
      </c>
      <c r="B5256">
        <v>171</v>
      </c>
      <c r="C5256" t="s">
        <v>234</v>
      </c>
      <c r="D5256" t="s">
        <v>500</v>
      </c>
      <c r="E5256" t="s">
        <v>235</v>
      </c>
      <c r="F5256" t="s">
        <v>208</v>
      </c>
      <c r="G5256" t="s">
        <v>223</v>
      </c>
      <c r="H5256" t="s">
        <v>33</v>
      </c>
      <c r="I5256">
        <v>2012</v>
      </c>
      <c r="J5256">
        <v>99.156999999999996</v>
      </c>
      <c r="K5256">
        <v>98.333200000000005</v>
      </c>
      <c r="L5256">
        <v>99.169300000000007</v>
      </c>
      <c r="M5256">
        <v>99.373599999999996</v>
      </c>
      <c r="N5256">
        <v>107.0262</v>
      </c>
      <c r="O5256">
        <v>90.035799999999995</v>
      </c>
      <c r="P5256">
        <v>87.8001</v>
      </c>
      <c r="Q5256">
        <v>34227774</v>
      </c>
      <c r="R5256">
        <v>23093615</v>
      </c>
      <c r="S5256">
        <v>7432504</v>
      </c>
      <c r="T5256">
        <v>3701657</v>
      </c>
      <c r="U5256">
        <v>12046</v>
      </c>
      <c r="V5256">
        <v>12107</v>
      </c>
      <c r="W5256">
        <v>38372</v>
      </c>
      <c r="X5256">
        <v>37175</v>
      </c>
      <c r="Y5256">
        <v>9700</v>
      </c>
      <c r="Z5256">
        <v>815404</v>
      </c>
      <c r="AA5256">
        <v>34404418</v>
      </c>
      <c r="AB5256">
        <v>10930</v>
      </c>
      <c r="AC5256">
        <v>1500</v>
      </c>
      <c r="AD5256">
        <v>1627</v>
      </c>
    </row>
    <row r="5257" spans="1:30" x14ac:dyDescent="0.35">
      <c r="A5257">
        <v>90</v>
      </c>
      <c r="B5257">
        <v>171</v>
      </c>
      <c r="C5257" t="s">
        <v>234</v>
      </c>
      <c r="D5257" t="s">
        <v>500</v>
      </c>
      <c r="E5257" t="s">
        <v>235</v>
      </c>
      <c r="F5257" t="s">
        <v>208</v>
      </c>
      <c r="G5257" t="s">
        <v>223</v>
      </c>
      <c r="H5257" t="s">
        <v>33</v>
      </c>
      <c r="I5257">
        <v>2013</v>
      </c>
      <c r="J5257">
        <v>99.689899999999994</v>
      </c>
      <c r="K5257">
        <v>98.648700000000005</v>
      </c>
      <c r="L5257">
        <v>98.955500000000001</v>
      </c>
      <c r="M5257">
        <v>99.727999999999994</v>
      </c>
      <c r="N5257">
        <v>104.4571</v>
      </c>
      <c r="O5257">
        <v>93.3232</v>
      </c>
      <c r="P5257">
        <v>88.637900000000002</v>
      </c>
      <c r="Q5257">
        <v>34337573</v>
      </c>
      <c r="R5257">
        <v>22953004</v>
      </c>
      <c r="S5257">
        <v>7650567</v>
      </c>
      <c r="T5257">
        <v>3734000</v>
      </c>
      <c r="U5257">
        <v>12089</v>
      </c>
      <c r="V5257">
        <v>11817</v>
      </c>
      <c r="W5257">
        <v>39773</v>
      </c>
      <c r="X5257">
        <v>39713</v>
      </c>
      <c r="Y5257">
        <v>9638</v>
      </c>
      <c r="Z5257">
        <v>1012020</v>
      </c>
      <c r="AA5257">
        <v>31483869</v>
      </c>
      <c r="AB5257">
        <v>10940</v>
      </c>
      <c r="AC5257">
        <v>1500</v>
      </c>
      <c r="AD5257">
        <v>1679</v>
      </c>
    </row>
    <row r="5258" spans="1:30" x14ac:dyDescent="0.35">
      <c r="A5258">
        <v>90</v>
      </c>
      <c r="B5258">
        <v>171</v>
      </c>
      <c r="C5258" t="s">
        <v>234</v>
      </c>
      <c r="D5258" t="s">
        <v>500</v>
      </c>
      <c r="E5258" t="s">
        <v>235</v>
      </c>
      <c r="F5258" t="s">
        <v>208</v>
      </c>
      <c r="G5258" t="s">
        <v>223</v>
      </c>
      <c r="H5258" t="s">
        <v>33</v>
      </c>
      <c r="I5258">
        <v>2014</v>
      </c>
      <c r="J5258">
        <v>99.043800000000005</v>
      </c>
      <c r="K5258">
        <v>100.0928</v>
      </c>
      <c r="L5258">
        <v>101.0591</v>
      </c>
      <c r="M5258">
        <v>99.8797</v>
      </c>
      <c r="N5258">
        <v>104.2094</v>
      </c>
      <c r="O5258">
        <v>96.568200000000004</v>
      </c>
      <c r="P5258">
        <v>99.631</v>
      </c>
      <c r="Q5258">
        <v>34840249</v>
      </c>
      <c r="R5258">
        <v>23469216</v>
      </c>
      <c r="S5258">
        <v>7730716</v>
      </c>
      <c r="T5258">
        <v>3640316</v>
      </c>
      <c r="U5258">
        <v>12108</v>
      </c>
      <c r="V5258">
        <v>11789</v>
      </c>
      <c r="W5258">
        <v>41156</v>
      </c>
      <c r="X5258">
        <v>42746</v>
      </c>
      <c r="Y5258">
        <v>9616</v>
      </c>
      <c r="Z5258">
        <v>1085144</v>
      </c>
      <c r="AA5258">
        <v>36190979</v>
      </c>
      <c r="AB5258">
        <v>10940</v>
      </c>
      <c r="AC5258">
        <v>1500</v>
      </c>
      <c r="AD5258">
        <v>1708</v>
      </c>
    </row>
    <row r="5259" spans="1:30" x14ac:dyDescent="0.35">
      <c r="A5259">
        <v>90</v>
      </c>
      <c r="B5259">
        <v>171</v>
      </c>
      <c r="C5259" t="s">
        <v>234</v>
      </c>
      <c r="D5259" t="s">
        <v>500</v>
      </c>
      <c r="E5259" t="s">
        <v>235</v>
      </c>
      <c r="F5259" t="s">
        <v>208</v>
      </c>
      <c r="G5259" t="s">
        <v>223</v>
      </c>
      <c r="H5259" t="s">
        <v>33</v>
      </c>
      <c r="I5259">
        <v>2015</v>
      </c>
      <c r="J5259">
        <v>100</v>
      </c>
      <c r="K5259">
        <v>100</v>
      </c>
      <c r="L5259">
        <v>100</v>
      </c>
      <c r="M5259">
        <v>100</v>
      </c>
      <c r="N5259">
        <v>100</v>
      </c>
      <c r="O5259">
        <v>100</v>
      </c>
      <c r="P5259">
        <v>100</v>
      </c>
      <c r="Q5259">
        <v>34807941</v>
      </c>
      <c r="R5259">
        <v>23089116</v>
      </c>
      <c r="S5259">
        <v>8085727</v>
      </c>
      <c r="T5259">
        <v>3633094</v>
      </c>
      <c r="U5259">
        <v>12122</v>
      </c>
      <c r="V5259">
        <v>11312</v>
      </c>
      <c r="W5259">
        <v>42618</v>
      </c>
      <c r="X5259">
        <v>44876</v>
      </c>
      <c r="Y5259">
        <v>9771</v>
      </c>
      <c r="Z5259">
        <v>1017002</v>
      </c>
      <c r="AA5259">
        <v>37528609</v>
      </c>
      <c r="AB5259">
        <v>10940</v>
      </c>
      <c r="AC5259">
        <v>1500</v>
      </c>
      <c r="AD5259">
        <v>1731</v>
      </c>
    </row>
    <row r="5260" spans="1:30" x14ac:dyDescent="0.35">
      <c r="A5260">
        <v>90</v>
      </c>
      <c r="B5260">
        <v>171</v>
      </c>
      <c r="C5260" t="s">
        <v>234</v>
      </c>
      <c r="D5260" t="s">
        <v>500</v>
      </c>
      <c r="E5260" t="s">
        <v>235</v>
      </c>
      <c r="F5260" t="s">
        <v>208</v>
      </c>
      <c r="G5260" t="s">
        <v>223</v>
      </c>
      <c r="H5260" t="s">
        <v>33</v>
      </c>
      <c r="I5260">
        <v>2016</v>
      </c>
      <c r="J5260">
        <v>98.8352</v>
      </c>
      <c r="K5260">
        <v>99.121499999999997</v>
      </c>
      <c r="L5260">
        <v>100.2897</v>
      </c>
      <c r="M5260">
        <v>100.6537</v>
      </c>
      <c r="N5260">
        <v>97.801699999999997</v>
      </c>
      <c r="O5260">
        <v>103.8612</v>
      </c>
      <c r="P5260">
        <v>103.0712</v>
      </c>
      <c r="Q5260">
        <v>34502155</v>
      </c>
      <c r="R5260">
        <v>22474313</v>
      </c>
      <c r="S5260">
        <v>8381520</v>
      </c>
      <c r="T5260">
        <v>3646321</v>
      </c>
      <c r="U5260">
        <v>12202</v>
      </c>
      <c r="V5260">
        <v>11064</v>
      </c>
      <c r="W5260">
        <v>44264</v>
      </c>
      <c r="X5260">
        <v>46714</v>
      </c>
      <c r="Y5260">
        <v>9937</v>
      </c>
      <c r="Z5260">
        <v>1090359</v>
      </c>
      <c r="AA5260">
        <v>37963278</v>
      </c>
      <c r="AB5260">
        <v>10940</v>
      </c>
      <c r="AC5260">
        <v>1500</v>
      </c>
      <c r="AD5260">
        <v>1856</v>
      </c>
    </row>
    <row r="5261" spans="1:30" x14ac:dyDescent="0.35">
      <c r="A5261">
        <v>90</v>
      </c>
      <c r="B5261">
        <v>171</v>
      </c>
      <c r="C5261" t="s">
        <v>234</v>
      </c>
      <c r="D5261" t="s">
        <v>500</v>
      </c>
      <c r="E5261" t="s">
        <v>235</v>
      </c>
      <c r="F5261" t="s">
        <v>208</v>
      </c>
      <c r="G5261" t="s">
        <v>223</v>
      </c>
      <c r="H5261" t="s">
        <v>33</v>
      </c>
      <c r="I5261">
        <v>2017</v>
      </c>
      <c r="J5261">
        <v>104.60469999999999</v>
      </c>
      <c r="K5261">
        <v>103.4432</v>
      </c>
      <c r="L5261">
        <v>98.889700000000005</v>
      </c>
      <c r="M5261">
        <v>100.8211</v>
      </c>
      <c r="N5261">
        <v>90.704800000000006</v>
      </c>
      <c r="O5261">
        <v>108.1589</v>
      </c>
      <c r="P5261">
        <v>110.0643</v>
      </c>
      <c r="Q5261">
        <v>36006463</v>
      </c>
      <c r="R5261">
        <v>23789361</v>
      </c>
      <c r="S5261">
        <v>8468037</v>
      </c>
      <c r="T5261">
        <v>3749065</v>
      </c>
      <c r="U5261">
        <v>12222</v>
      </c>
      <c r="V5261">
        <v>10261</v>
      </c>
      <c r="W5261">
        <v>46095</v>
      </c>
      <c r="X5261">
        <v>47650</v>
      </c>
      <c r="Y5261">
        <v>9901</v>
      </c>
      <c r="Z5261">
        <v>1180845</v>
      </c>
      <c r="AA5261">
        <v>40268449</v>
      </c>
      <c r="AB5261">
        <v>10940</v>
      </c>
      <c r="AC5261">
        <v>1500</v>
      </c>
      <c r="AD5261">
        <v>1888</v>
      </c>
    </row>
    <row r="5262" spans="1:30" x14ac:dyDescent="0.35">
      <c r="A5262">
        <v>90</v>
      </c>
      <c r="B5262">
        <v>171</v>
      </c>
      <c r="C5262" t="s">
        <v>234</v>
      </c>
      <c r="D5262" t="s">
        <v>500</v>
      </c>
      <c r="E5262" t="s">
        <v>235</v>
      </c>
      <c r="F5262" t="s">
        <v>208</v>
      </c>
      <c r="G5262" t="s">
        <v>223</v>
      </c>
      <c r="H5262" t="s">
        <v>33</v>
      </c>
      <c r="I5262">
        <v>2018</v>
      </c>
      <c r="J5262">
        <v>105.2145</v>
      </c>
      <c r="K5262">
        <v>104.0493</v>
      </c>
      <c r="L5262">
        <v>98.892499999999998</v>
      </c>
      <c r="M5262">
        <v>100.9937</v>
      </c>
      <c r="N5262">
        <v>88.383300000000006</v>
      </c>
      <c r="O5262">
        <v>112.6379</v>
      </c>
      <c r="P5262">
        <v>113.29179999999999</v>
      </c>
      <c r="Q5262">
        <v>36217405</v>
      </c>
      <c r="R5262">
        <v>23694695</v>
      </c>
      <c r="S5262">
        <v>8788803</v>
      </c>
      <c r="T5262">
        <v>3733907</v>
      </c>
      <c r="U5262">
        <v>12243</v>
      </c>
      <c r="V5262">
        <v>9998</v>
      </c>
      <c r="W5262">
        <v>48004</v>
      </c>
      <c r="X5262">
        <v>50232</v>
      </c>
      <c r="Y5262">
        <v>9954</v>
      </c>
      <c r="Z5262">
        <v>1198246</v>
      </c>
      <c r="AA5262">
        <v>41731600</v>
      </c>
      <c r="AB5262">
        <v>10940</v>
      </c>
      <c r="AC5262">
        <v>1500</v>
      </c>
      <c r="AD5262">
        <v>1921</v>
      </c>
    </row>
    <row r="5263" spans="1:30" x14ac:dyDescent="0.35">
      <c r="A5263">
        <v>90</v>
      </c>
      <c r="B5263">
        <v>171</v>
      </c>
      <c r="C5263" t="s">
        <v>234</v>
      </c>
      <c r="D5263" t="s">
        <v>500</v>
      </c>
      <c r="E5263" t="s">
        <v>235</v>
      </c>
      <c r="F5263" t="s">
        <v>208</v>
      </c>
      <c r="G5263" t="s">
        <v>223</v>
      </c>
      <c r="H5263" t="s">
        <v>33</v>
      </c>
      <c r="I5263">
        <v>2019</v>
      </c>
      <c r="J5263">
        <v>104.4204</v>
      </c>
      <c r="K5263">
        <v>104.2286</v>
      </c>
      <c r="L5263">
        <v>99.816299999999998</v>
      </c>
      <c r="M5263">
        <v>101.2604</v>
      </c>
      <c r="N5263">
        <v>88.383300000000006</v>
      </c>
      <c r="O5263">
        <v>117.08410000000001</v>
      </c>
      <c r="P5263">
        <v>115.8501</v>
      </c>
      <c r="Q5263">
        <v>36279827</v>
      </c>
      <c r="R5263">
        <v>23476107</v>
      </c>
      <c r="S5263">
        <v>8922104</v>
      </c>
      <c r="T5263">
        <v>3881616</v>
      </c>
      <c r="U5263">
        <v>12275</v>
      </c>
      <c r="V5263">
        <v>9998</v>
      </c>
      <c r="W5263">
        <v>49899</v>
      </c>
      <c r="X5263">
        <v>53881</v>
      </c>
      <c r="Y5263">
        <v>10065</v>
      </c>
      <c r="Z5263">
        <v>1254511</v>
      </c>
      <c r="AA5263">
        <v>42198572</v>
      </c>
      <c r="AB5263">
        <v>10940</v>
      </c>
      <c r="AC5263">
        <v>1500</v>
      </c>
      <c r="AD5263">
        <v>1972</v>
      </c>
    </row>
    <row r="5264" spans="1:30" x14ac:dyDescent="0.35">
      <c r="A5264">
        <v>91</v>
      </c>
      <c r="B5264">
        <v>216</v>
      </c>
      <c r="C5264" t="s">
        <v>236</v>
      </c>
      <c r="D5264" t="s">
        <v>500</v>
      </c>
      <c r="E5264" t="s">
        <v>237</v>
      </c>
      <c r="F5264" t="s">
        <v>208</v>
      </c>
      <c r="G5264" t="s">
        <v>223</v>
      </c>
      <c r="H5264" t="s">
        <v>63</v>
      </c>
      <c r="I5264">
        <v>1961</v>
      </c>
      <c r="J5264">
        <v>39.965400000000002</v>
      </c>
      <c r="K5264">
        <v>18.311800000000002</v>
      </c>
      <c r="L5264">
        <v>45.819299999999998</v>
      </c>
      <c r="M5264">
        <v>48.915399999999998</v>
      </c>
      <c r="N5264">
        <v>85.930999999999997</v>
      </c>
      <c r="O5264">
        <v>36.477699999999999</v>
      </c>
      <c r="P5264">
        <v>5.7850999999999999</v>
      </c>
      <c r="Q5264">
        <v>8777107</v>
      </c>
      <c r="R5264">
        <v>6690404</v>
      </c>
      <c r="S5264">
        <v>2000624</v>
      </c>
      <c r="T5264">
        <v>86081</v>
      </c>
      <c r="U5264">
        <v>12435</v>
      </c>
      <c r="V5264">
        <v>10545</v>
      </c>
      <c r="W5264">
        <v>25896</v>
      </c>
      <c r="X5264">
        <v>586</v>
      </c>
      <c r="Y5264">
        <v>9104</v>
      </c>
      <c r="Z5264">
        <v>146856</v>
      </c>
      <c r="AA5264">
        <v>3452557</v>
      </c>
      <c r="AB5264">
        <v>11393</v>
      </c>
      <c r="AC5264">
        <v>260</v>
      </c>
      <c r="AD5264">
        <v>1621</v>
      </c>
    </row>
    <row r="5265" spans="1:30" x14ac:dyDescent="0.35">
      <c r="A5265">
        <v>91</v>
      </c>
      <c r="B5265">
        <v>216</v>
      </c>
      <c r="C5265" t="s">
        <v>236</v>
      </c>
      <c r="D5265" t="s">
        <v>500</v>
      </c>
      <c r="E5265" t="s">
        <v>237</v>
      </c>
      <c r="F5265" t="s">
        <v>208</v>
      </c>
      <c r="G5265" t="s">
        <v>223</v>
      </c>
      <c r="H5265" t="s">
        <v>63</v>
      </c>
      <c r="I5265">
        <v>1962</v>
      </c>
      <c r="J5265">
        <v>41.258899999999997</v>
      </c>
      <c r="K5265">
        <v>19.436900000000001</v>
      </c>
      <c r="L5265">
        <v>47.109400000000001</v>
      </c>
      <c r="M5265">
        <v>50.3992</v>
      </c>
      <c r="N5265">
        <v>87.840800000000002</v>
      </c>
      <c r="O5265">
        <v>37.456699999999998</v>
      </c>
      <c r="P5265">
        <v>6.1421000000000001</v>
      </c>
      <c r="Q5265">
        <v>9316347</v>
      </c>
      <c r="R5265">
        <v>7180860</v>
      </c>
      <c r="S5265">
        <v>2046133</v>
      </c>
      <c r="T5265">
        <v>89353</v>
      </c>
      <c r="U5265">
        <v>12813</v>
      </c>
      <c r="V5265">
        <v>10780</v>
      </c>
      <c r="W5265">
        <v>26591</v>
      </c>
      <c r="X5265">
        <v>634</v>
      </c>
      <c r="Y5265">
        <v>9322</v>
      </c>
      <c r="Z5265">
        <v>153455</v>
      </c>
      <c r="AA5265">
        <v>3724251</v>
      </c>
      <c r="AB5265">
        <v>11700</v>
      </c>
      <c r="AC5265">
        <v>280</v>
      </c>
      <c r="AD5265">
        <v>1730</v>
      </c>
    </row>
    <row r="5266" spans="1:30" x14ac:dyDescent="0.35">
      <c r="A5266">
        <v>91</v>
      </c>
      <c r="B5266">
        <v>216</v>
      </c>
      <c r="C5266" t="s">
        <v>236</v>
      </c>
      <c r="D5266" t="s">
        <v>500</v>
      </c>
      <c r="E5266" t="s">
        <v>237</v>
      </c>
      <c r="F5266" t="s">
        <v>208</v>
      </c>
      <c r="G5266" t="s">
        <v>223</v>
      </c>
      <c r="H5266" t="s">
        <v>63</v>
      </c>
      <c r="I5266">
        <v>1963</v>
      </c>
      <c r="J5266">
        <v>42.7986</v>
      </c>
      <c r="K5266">
        <v>20.692399999999999</v>
      </c>
      <c r="L5266">
        <v>48.348300000000002</v>
      </c>
      <c r="M5266">
        <v>52.297899999999998</v>
      </c>
      <c r="N5266">
        <v>89.725099999999998</v>
      </c>
      <c r="O5266">
        <v>37.906199999999998</v>
      </c>
      <c r="P5266">
        <v>6.7153</v>
      </c>
      <c r="Q5266">
        <v>9918134</v>
      </c>
      <c r="R5266">
        <v>7761112</v>
      </c>
      <c r="S5266">
        <v>2078557</v>
      </c>
      <c r="T5266">
        <v>78465</v>
      </c>
      <c r="U5266">
        <v>13295</v>
      </c>
      <c r="V5266">
        <v>11011</v>
      </c>
      <c r="W5266">
        <v>26910</v>
      </c>
      <c r="X5266">
        <v>685</v>
      </c>
      <c r="Y5266">
        <v>9400</v>
      </c>
      <c r="Z5266">
        <v>165380</v>
      </c>
      <c r="AA5266">
        <v>4130664</v>
      </c>
      <c r="AB5266">
        <v>12160</v>
      </c>
      <c r="AC5266">
        <v>300</v>
      </c>
      <c r="AD5266">
        <v>1764</v>
      </c>
    </row>
    <row r="5267" spans="1:30" x14ac:dyDescent="0.35">
      <c r="A5267">
        <v>91</v>
      </c>
      <c r="B5267">
        <v>216</v>
      </c>
      <c r="C5267" t="s">
        <v>236</v>
      </c>
      <c r="D5267" t="s">
        <v>500</v>
      </c>
      <c r="E5267" t="s">
        <v>237</v>
      </c>
      <c r="F5267" t="s">
        <v>208</v>
      </c>
      <c r="G5267" t="s">
        <v>223</v>
      </c>
      <c r="H5267" t="s">
        <v>63</v>
      </c>
      <c r="I5267">
        <v>1964</v>
      </c>
      <c r="J5267">
        <v>41.215000000000003</v>
      </c>
      <c r="K5267">
        <v>20.375299999999999</v>
      </c>
      <c r="L5267">
        <v>49.436500000000002</v>
      </c>
      <c r="M5267">
        <v>53.128399999999999</v>
      </c>
      <c r="N5267">
        <v>91.605099999999993</v>
      </c>
      <c r="O5267">
        <v>38.932699999999997</v>
      </c>
      <c r="P5267">
        <v>6.9131</v>
      </c>
      <c r="Q5267">
        <v>9766148</v>
      </c>
      <c r="R5267">
        <v>7502658</v>
      </c>
      <c r="S5267">
        <v>2183408</v>
      </c>
      <c r="T5267">
        <v>80083</v>
      </c>
      <c r="U5267">
        <v>13506</v>
      </c>
      <c r="V5267">
        <v>11242</v>
      </c>
      <c r="W5267">
        <v>27639</v>
      </c>
      <c r="X5267">
        <v>740</v>
      </c>
      <c r="Y5267">
        <v>9627</v>
      </c>
      <c r="Z5267">
        <v>176920</v>
      </c>
      <c r="AA5267">
        <v>4092564</v>
      </c>
      <c r="AB5267">
        <v>12370</v>
      </c>
      <c r="AC5267">
        <v>320</v>
      </c>
      <c r="AD5267">
        <v>1764</v>
      </c>
    </row>
    <row r="5268" spans="1:30" x14ac:dyDescent="0.35">
      <c r="A5268">
        <v>91</v>
      </c>
      <c r="B5268">
        <v>216</v>
      </c>
      <c r="C5268" t="s">
        <v>236</v>
      </c>
      <c r="D5268" t="s">
        <v>500</v>
      </c>
      <c r="E5268" t="s">
        <v>237</v>
      </c>
      <c r="F5268" t="s">
        <v>208</v>
      </c>
      <c r="G5268" t="s">
        <v>223</v>
      </c>
      <c r="H5268" t="s">
        <v>63</v>
      </c>
      <c r="I5268">
        <v>1965</v>
      </c>
      <c r="J5268">
        <v>41.859099999999998</v>
      </c>
      <c r="K5268">
        <v>21.071899999999999</v>
      </c>
      <c r="L5268">
        <v>50.340200000000003</v>
      </c>
      <c r="M5268">
        <v>54.047600000000003</v>
      </c>
      <c r="N5268">
        <v>93.435100000000006</v>
      </c>
      <c r="O5268">
        <v>40.060600000000001</v>
      </c>
      <c r="P5268">
        <v>6.6247999999999996</v>
      </c>
      <c r="Q5268">
        <v>10100069</v>
      </c>
      <c r="R5268">
        <v>7791649</v>
      </c>
      <c r="S5268">
        <v>2222149</v>
      </c>
      <c r="T5268">
        <v>86273</v>
      </c>
      <c r="U5268">
        <v>13740</v>
      </c>
      <c r="V5268">
        <v>11466</v>
      </c>
      <c r="W5268">
        <v>28440</v>
      </c>
      <c r="X5268">
        <v>800</v>
      </c>
      <c r="Y5268">
        <v>9880</v>
      </c>
      <c r="Z5268">
        <v>172188</v>
      </c>
      <c r="AA5268">
        <v>3861829</v>
      </c>
      <c r="AB5268">
        <v>12600</v>
      </c>
      <c r="AC5268">
        <v>340</v>
      </c>
      <c r="AD5268">
        <v>1768</v>
      </c>
    </row>
    <row r="5269" spans="1:30" x14ac:dyDescent="0.35">
      <c r="A5269">
        <v>91</v>
      </c>
      <c r="B5269">
        <v>216</v>
      </c>
      <c r="C5269" t="s">
        <v>236</v>
      </c>
      <c r="D5269" t="s">
        <v>500</v>
      </c>
      <c r="E5269" t="s">
        <v>237</v>
      </c>
      <c r="F5269" t="s">
        <v>208</v>
      </c>
      <c r="G5269" t="s">
        <v>223</v>
      </c>
      <c r="H5269" t="s">
        <v>63</v>
      </c>
      <c r="I5269">
        <v>1966</v>
      </c>
      <c r="J5269">
        <v>46.707599999999999</v>
      </c>
      <c r="K5269">
        <v>24.2699</v>
      </c>
      <c r="L5269">
        <v>51.961300000000001</v>
      </c>
      <c r="M5269">
        <v>55.035400000000003</v>
      </c>
      <c r="N5269">
        <v>95.215199999999996</v>
      </c>
      <c r="O5269">
        <v>41.216099999999997</v>
      </c>
      <c r="P5269">
        <v>7.8171999999999997</v>
      </c>
      <c r="Q5269">
        <v>11632870</v>
      </c>
      <c r="R5269">
        <v>9219826</v>
      </c>
      <c r="S5269">
        <v>2311753</v>
      </c>
      <c r="T5269">
        <v>101291</v>
      </c>
      <c r="U5269">
        <v>13991</v>
      </c>
      <c r="V5269">
        <v>11685</v>
      </c>
      <c r="W5269">
        <v>29260</v>
      </c>
      <c r="X5269">
        <v>865</v>
      </c>
      <c r="Y5269">
        <v>10137</v>
      </c>
      <c r="Z5269">
        <v>197745</v>
      </c>
      <c r="AA5269">
        <v>4681761</v>
      </c>
      <c r="AB5269">
        <v>12850</v>
      </c>
      <c r="AC5269">
        <v>360</v>
      </c>
      <c r="AD5269">
        <v>1768</v>
      </c>
    </row>
    <row r="5270" spans="1:30" x14ac:dyDescent="0.35">
      <c r="A5270">
        <v>91</v>
      </c>
      <c r="B5270">
        <v>216</v>
      </c>
      <c r="C5270" t="s">
        <v>236</v>
      </c>
      <c r="D5270" t="s">
        <v>500</v>
      </c>
      <c r="E5270" t="s">
        <v>237</v>
      </c>
      <c r="F5270" t="s">
        <v>208</v>
      </c>
      <c r="G5270" t="s">
        <v>223</v>
      </c>
      <c r="H5270" t="s">
        <v>63</v>
      </c>
      <c r="I5270">
        <v>1967</v>
      </c>
      <c r="J5270">
        <v>41.523299999999999</v>
      </c>
      <c r="K5270">
        <v>22.059000000000001</v>
      </c>
      <c r="L5270">
        <v>53.124299999999998</v>
      </c>
      <c r="M5270">
        <v>56.001899999999999</v>
      </c>
      <c r="N5270">
        <v>96.964799999999997</v>
      </c>
      <c r="O5270">
        <v>42.459600000000002</v>
      </c>
      <c r="P5270">
        <v>7.9763000000000002</v>
      </c>
      <c r="Q5270">
        <v>10573157</v>
      </c>
      <c r="R5270">
        <v>8091926</v>
      </c>
      <c r="S5270">
        <v>2369231</v>
      </c>
      <c r="T5270">
        <v>111999</v>
      </c>
      <c r="U5270">
        <v>14237</v>
      </c>
      <c r="V5270">
        <v>11899</v>
      </c>
      <c r="W5270">
        <v>30143</v>
      </c>
      <c r="X5270">
        <v>935</v>
      </c>
      <c r="Y5270">
        <v>10415</v>
      </c>
      <c r="Z5270">
        <v>245685</v>
      </c>
      <c r="AA5270">
        <v>3926040</v>
      </c>
      <c r="AB5270">
        <v>13080</v>
      </c>
      <c r="AC5270">
        <v>380</v>
      </c>
      <c r="AD5270">
        <v>1791</v>
      </c>
    </row>
    <row r="5271" spans="1:30" x14ac:dyDescent="0.35">
      <c r="A5271">
        <v>91</v>
      </c>
      <c r="B5271">
        <v>216</v>
      </c>
      <c r="C5271" t="s">
        <v>236</v>
      </c>
      <c r="D5271" t="s">
        <v>500</v>
      </c>
      <c r="E5271" t="s">
        <v>237</v>
      </c>
      <c r="F5271" t="s">
        <v>208</v>
      </c>
      <c r="G5271" t="s">
        <v>223</v>
      </c>
      <c r="H5271" t="s">
        <v>63</v>
      </c>
      <c r="I5271">
        <v>1968</v>
      </c>
      <c r="J5271">
        <v>43.3245</v>
      </c>
      <c r="K5271">
        <v>23.652200000000001</v>
      </c>
      <c r="L5271">
        <v>54.593200000000003</v>
      </c>
      <c r="M5271">
        <v>56.881700000000002</v>
      </c>
      <c r="N5271">
        <v>98.7196</v>
      </c>
      <c r="O5271">
        <v>43.648699999999998</v>
      </c>
      <c r="P5271">
        <v>8.9616000000000007</v>
      </c>
      <c r="Q5271">
        <v>11336837</v>
      </c>
      <c r="R5271">
        <v>8761992</v>
      </c>
      <c r="S5271">
        <v>2448144</v>
      </c>
      <c r="T5271">
        <v>126702</v>
      </c>
      <c r="U5271">
        <v>14461</v>
      </c>
      <c r="V5271">
        <v>12115</v>
      </c>
      <c r="W5271">
        <v>30987</v>
      </c>
      <c r="X5271">
        <v>1011</v>
      </c>
      <c r="Y5271">
        <v>10677</v>
      </c>
      <c r="Z5271">
        <v>274268</v>
      </c>
      <c r="AA5271">
        <v>4439305</v>
      </c>
      <c r="AB5271">
        <v>13300</v>
      </c>
      <c r="AC5271">
        <v>400</v>
      </c>
      <c r="AD5271">
        <v>1795</v>
      </c>
    </row>
    <row r="5272" spans="1:30" x14ac:dyDescent="0.35">
      <c r="A5272">
        <v>91</v>
      </c>
      <c r="B5272">
        <v>216</v>
      </c>
      <c r="C5272" t="s">
        <v>236</v>
      </c>
      <c r="D5272" t="s">
        <v>500</v>
      </c>
      <c r="E5272" t="s">
        <v>237</v>
      </c>
      <c r="F5272" t="s">
        <v>208</v>
      </c>
      <c r="G5272" t="s">
        <v>223</v>
      </c>
      <c r="H5272" t="s">
        <v>63</v>
      </c>
      <c r="I5272">
        <v>1969</v>
      </c>
      <c r="J5272">
        <v>45.208300000000001</v>
      </c>
      <c r="K5272">
        <v>25.318999999999999</v>
      </c>
      <c r="L5272">
        <v>56.005200000000002</v>
      </c>
      <c r="M5272">
        <v>57.760199999999998</v>
      </c>
      <c r="N5272">
        <v>100.5108</v>
      </c>
      <c r="O5272">
        <v>45.016800000000003</v>
      </c>
      <c r="P5272">
        <v>9.6479999999999997</v>
      </c>
      <c r="Q5272">
        <v>12135723</v>
      </c>
      <c r="R5272">
        <v>9449042</v>
      </c>
      <c r="S5272">
        <v>2535699</v>
      </c>
      <c r="T5272">
        <v>150982</v>
      </c>
      <c r="U5272">
        <v>14684</v>
      </c>
      <c r="V5272">
        <v>12335</v>
      </c>
      <c r="W5272">
        <v>31958</v>
      </c>
      <c r="X5272">
        <v>1092</v>
      </c>
      <c r="Y5272">
        <v>10984</v>
      </c>
      <c r="Z5272">
        <v>276622</v>
      </c>
      <c r="AA5272">
        <v>5100345</v>
      </c>
      <c r="AB5272">
        <v>13500</v>
      </c>
      <c r="AC5272">
        <v>420</v>
      </c>
      <c r="AD5272">
        <v>1830</v>
      </c>
    </row>
    <row r="5273" spans="1:30" x14ac:dyDescent="0.35">
      <c r="A5273">
        <v>91</v>
      </c>
      <c r="B5273">
        <v>216</v>
      </c>
      <c r="C5273" t="s">
        <v>236</v>
      </c>
      <c r="D5273" t="s">
        <v>500</v>
      </c>
      <c r="E5273" t="s">
        <v>237</v>
      </c>
      <c r="F5273" t="s">
        <v>208</v>
      </c>
      <c r="G5273" t="s">
        <v>223</v>
      </c>
      <c r="H5273" t="s">
        <v>63</v>
      </c>
      <c r="I5273">
        <v>1970</v>
      </c>
      <c r="J5273">
        <v>45.4651</v>
      </c>
      <c r="K5273">
        <v>26.184899999999999</v>
      </c>
      <c r="L5273">
        <v>57.593299999999999</v>
      </c>
      <c r="M5273">
        <v>59.300400000000003</v>
      </c>
      <c r="N5273">
        <v>102.3736</v>
      </c>
      <c r="O5273">
        <v>46.591099999999997</v>
      </c>
      <c r="P5273">
        <v>10.1799</v>
      </c>
      <c r="Q5273">
        <v>12550766</v>
      </c>
      <c r="R5273">
        <v>9756835</v>
      </c>
      <c r="S5273">
        <v>2635225</v>
      </c>
      <c r="T5273">
        <v>158709</v>
      </c>
      <c r="U5273">
        <v>15076</v>
      </c>
      <c r="V5273">
        <v>12563</v>
      </c>
      <c r="W5273">
        <v>33076</v>
      </c>
      <c r="X5273">
        <v>1181</v>
      </c>
      <c r="Y5273">
        <v>11340</v>
      </c>
      <c r="Z5273">
        <v>275313</v>
      </c>
      <c r="AA5273">
        <v>5703970</v>
      </c>
      <c r="AB5273">
        <v>13808</v>
      </c>
      <c r="AC5273">
        <v>440</v>
      </c>
      <c r="AD5273">
        <v>1960</v>
      </c>
    </row>
    <row r="5274" spans="1:30" x14ac:dyDescent="0.35">
      <c r="A5274">
        <v>91</v>
      </c>
      <c r="B5274">
        <v>216</v>
      </c>
      <c r="C5274" t="s">
        <v>236</v>
      </c>
      <c r="D5274" t="s">
        <v>500</v>
      </c>
      <c r="E5274" t="s">
        <v>237</v>
      </c>
      <c r="F5274" t="s">
        <v>208</v>
      </c>
      <c r="G5274" t="s">
        <v>223</v>
      </c>
      <c r="H5274" t="s">
        <v>63</v>
      </c>
      <c r="I5274">
        <v>1971</v>
      </c>
      <c r="J5274">
        <v>46.001600000000003</v>
      </c>
      <c r="K5274">
        <v>26.379100000000001</v>
      </c>
      <c r="L5274">
        <v>57.344000000000001</v>
      </c>
      <c r="M5274">
        <v>60.184199999999997</v>
      </c>
      <c r="N5274">
        <v>103.81189999999999</v>
      </c>
      <c r="O5274">
        <v>44.579799999999999</v>
      </c>
      <c r="P5274">
        <v>9.3881999999999994</v>
      </c>
      <c r="Q5274">
        <v>12643867</v>
      </c>
      <c r="R5274">
        <v>9915984</v>
      </c>
      <c r="S5274">
        <v>2550357</v>
      </c>
      <c r="T5274">
        <v>177527</v>
      </c>
      <c r="U5274">
        <v>15300</v>
      </c>
      <c r="V5274">
        <v>12740</v>
      </c>
      <c r="W5274">
        <v>31648</v>
      </c>
      <c r="X5274">
        <v>1276</v>
      </c>
      <c r="Y5274">
        <v>10691</v>
      </c>
      <c r="Z5274">
        <v>251952</v>
      </c>
      <c r="AA5274">
        <v>5319361</v>
      </c>
      <c r="AB5274">
        <v>13939</v>
      </c>
      <c r="AC5274">
        <v>460</v>
      </c>
      <c r="AD5274">
        <v>2106</v>
      </c>
    </row>
    <row r="5275" spans="1:30" x14ac:dyDescent="0.35">
      <c r="A5275">
        <v>91</v>
      </c>
      <c r="B5275">
        <v>216</v>
      </c>
      <c r="C5275" t="s">
        <v>236</v>
      </c>
      <c r="D5275" t="s">
        <v>500</v>
      </c>
      <c r="E5275" t="s">
        <v>237</v>
      </c>
      <c r="F5275" t="s">
        <v>208</v>
      </c>
      <c r="G5275" t="s">
        <v>223</v>
      </c>
      <c r="H5275" t="s">
        <v>63</v>
      </c>
      <c r="I5275">
        <v>1972</v>
      </c>
      <c r="J5275">
        <v>46.7072</v>
      </c>
      <c r="K5275">
        <v>25.392099999999999</v>
      </c>
      <c r="L5275">
        <v>54.364400000000003</v>
      </c>
      <c r="M5275">
        <v>63.605699999999999</v>
      </c>
      <c r="N5275">
        <v>90.833399999999997</v>
      </c>
      <c r="O5275">
        <v>44.167099999999998</v>
      </c>
      <c r="P5275">
        <v>10.5505</v>
      </c>
      <c r="Q5275">
        <v>12170775</v>
      </c>
      <c r="R5275">
        <v>9457611</v>
      </c>
      <c r="S5275">
        <v>2597361</v>
      </c>
      <c r="T5275">
        <v>115801</v>
      </c>
      <c r="U5275">
        <v>16170</v>
      </c>
      <c r="V5275">
        <v>11147</v>
      </c>
      <c r="W5275">
        <v>31355</v>
      </c>
      <c r="X5275">
        <v>1380</v>
      </c>
      <c r="Y5275">
        <v>10480</v>
      </c>
      <c r="Z5275">
        <v>319866</v>
      </c>
      <c r="AA5275">
        <v>5010574</v>
      </c>
      <c r="AB5275">
        <v>14750</v>
      </c>
      <c r="AC5275">
        <v>480</v>
      </c>
      <c r="AD5275">
        <v>2197</v>
      </c>
    </row>
    <row r="5276" spans="1:30" x14ac:dyDescent="0.35">
      <c r="A5276">
        <v>91</v>
      </c>
      <c r="B5276">
        <v>216</v>
      </c>
      <c r="C5276" t="s">
        <v>236</v>
      </c>
      <c r="D5276" t="s">
        <v>500</v>
      </c>
      <c r="E5276" t="s">
        <v>237</v>
      </c>
      <c r="F5276" t="s">
        <v>208</v>
      </c>
      <c r="G5276" t="s">
        <v>223</v>
      </c>
      <c r="H5276" t="s">
        <v>63</v>
      </c>
      <c r="I5276">
        <v>1973</v>
      </c>
      <c r="J5276">
        <v>52.634399999999999</v>
      </c>
      <c r="K5276">
        <v>29.849599999999999</v>
      </c>
      <c r="L5276">
        <v>56.711100000000002</v>
      </c>
      <c r="M5276">
        <v>67.131900000000002</v>
      </c>
      <c r="N5276">
        <v>95.109099999999998</v>
      </c>
      <c r="O5276">
        <v>44.724899999999998</v>
      </c>
      <c r="P5276">
        <v>11.1768</v>
      </c>
      <c r="Q5276">
        <v>14307300</v>
      </c>
      <c r="R5276">
        <v>11378648</v>
      </c>
      <c r="S5276">
        <v>2836310</v>
      </c>
      <c r="T5276">
        <v>92342</v>
      </c>
      <c r="U5276">
        <v>17066</v>
      </c>
      <c r="V5276">
        <v>11672</v>
      </c>
      <c r="W5276">
        <v>31751</v>
      </c>
      <c r="X5276">
        <v>1491</v>
      </c>
      <c r="Y5276">
        <v>10528</v>
      </c>
      <c r="Z5276">
        <v>305005</v>
      </c>
      <c r="AA5276">
        <v>6181601</v>
      </c>
      <c r="AB5276">
        <v>15580</v>
      </c>
      <c r="AC5276">
        <v>500</v>
      </c>
      <c r="AD5276">
        <v>2300</v>
      </c>
    </row>
    <row r="5277" spans="1:30" x14ac:dyDescent="0.35">
      <c r="A5277">
        <v>91</v>
      </c>
      <c r="B5277">
        <v>216</v>
      </c>
      <c r="C5277" t="s">
        <v>236</v>
      </c>
      <c r="D5277" t="s">
        <v>500</v>
      </c>
      <c r="E5277" t="s">
        <v>237</v>
      </c>
      <c r="F5277" t="s">
        <v>208</v>
      </c>
      <c r="G5277" t="s">
        <v>223</v>
      </c>
      <c r="H5277" t="s">
        <v>63</v>
      </c>
      <c r="I5277">
        <v>1974</v>
      </c>
      <c r="J5277">
        <v>58.918999999999997</v>
      </c>
      <c r="K5277">
        <v>29.489599999999999</v>
      </c>
      <c r="L5277">
        <v>50.051200000000001</v>
      </c>
      <c r="M5277">
        <v>70.410799999999995</v>
      </c>
      <c r="N5277">
        <v>74.487200000000001</v>
      </c>
      <c r="O5277">
        <v>44.636299999999999</v>
      </c>
      <c r="P5277">
        <v>10.8431</v>
      </c>
      <c r="Q5277">
        <v>14134785</v>
      </c>
      <c r="R5277">
        <v>11181252</v>
      </c>
      <c r="S5277">
        <v>2848874</v>
      </c>
      <c r="T5277">
        <v>104658</v>
      </c>
      <c r="U5277">
        <v>17900</v>
      </c>
      <c r="V5277">
        <v>9141</v>
      </c>
      <c r="W5277">
        <v>31688</v>
      </c>
      <c r="X5277">
        <v>1612</v>
      </c>
      <c r="Y5277">
        <v>10405</v>
      </c>
      <c r="Z5277">
        <v>294316</v>
      </c>
      <c r="AA5277">
        <v>6043801</v>
      </c>
      <c r="AB5277">
        <v>16363</v>
      </c>
      <c r="AC5277">
        <v>520</v>
      </c>
      <c r="AD5277">
        <v>2378</v>
      </c>
    </row>
    <row r="5278" spans="1:30" x14ac:dyDescent="0.35">
      <c r="A5278">
        <v>91</v>
      </c>
      <c r="B5278">
        <v>216</v>
      </c>
      <c r="C5278" t="s">
        <v>236</v>
      </c>
      <c r="D5278" t="s">
        <v>500</v>
      </c>
      <c r="E5278" t="s">
        <v>237</v>
      </c>
      <c r="F5278" t="s">
        <v>208</v>
      </c>
      <c r="G5278" t="s">
        <v>223</v>
      </c>
      <c r="H5278" t="s">
        <v>63</v>
      </c>
      <c r="I5278">
        <v>1975</v>
      </c>
      <c r="J5278">
        <v>58.010100000000001</v>
      </c>
      <c r="K5278">
        <v>32.406799999999997</v>
      </c>
      <c r="L5278">
        <v>55.863999999999997</v>
      </c>
      <c r="M5278">
        <v>71.764499999999998</v>
      </c>
      <c r="N5278">
        <v>87.808700000000002</v>
      </c>
      <c r="O5278">
        <v>44.774299999999997</v>
      </c>
      <c r="P5278">
        <v>13.409599999999999</v>
      </c>
      <c r="Q5278">
        <v>15533022</v>
      </c>
      <c r="R5278">
        <v>12442691</v>
      </c>
      <c r="S5278">
        <v>2928608</v>
      </c>
      <c r="T5278">
        <v>161724</v>
      </c>
      <c r="U5278">
        <v>18244</v>
      </c>
      <c r="V5278">
        <v>10776</v>
      </c>
      <c r="W5278">
        <v>31786</v>
      </c>
      <c r="X5278">
        <v>1742</v>
      </c>
      <c r="Y5278">
        <v>10343</v>
      </c>
      <c r="Z5278">
        <v>348593</v>
      </c>
      <c r="AA5278">
        <v>7956511</v>
      </c>
      <c r="AB5278">
        <v>16680</v>
      </c>
      <c r="AC5278">
        <v>540</v>
      </c>
      <c r="AD5278">
        <v>2419</v>
      </c>
    </row>
    <row r="5279" spans="1:30" x14ac:dyDescent="0.35">
      <c r="A5279">
        <v>91</v>
      </c>
      <c r="B5279">
        <v>216</v>
      </c>
      <c r="C5279" t="s">
        <v>236</v>
      </c>
      <c r="D5279" t="s">
        <v>500</v>
      </c>
      <c r="E5279" t="s">
        <v>237</v>
      </c>
      <c r="F5279" t="s">
        <v>208</v>
      </c>
      <c r="G5279" t="s">
        <v>223</v>
      </c>
      <c r="H5279" t="s">
        <v>63</v>
      </c>
      <c r="I5279">
        <v>1976</v>
      </c>
      <c r="J5279">
        <v>60.1768</v>
      </c>
      <c r="K5279">
        <v>34.749600000000001</v>
      </c>
      <c r="L5279">
        <v>57.745800000000003</v>
      </c>
      <c r="M5279">
        <v>73.052800000000005</v>
      </c>
      <c r="N5279">
        <v>92.048400000000001</v>
      </c>
      <c r="O5279">
        <v>47.057299999999998</v>
      </c>
      <c r="P5279">
        <v>12.606</v>
      </c>
      <c r="Q5279">
        <v>16655946</v>
      </c>
      <c r="R5279">
        <v>13447837</v>
      </c>
      <c r="S5279">
        <v>2962380</v>
      </c>
      <c r="T5279">
        <v>245731</v>
      </c>
      <c r="U5279">
        <v>18572</v>
      </c>
      <c r="V5279">
        <v>11296</v>
      </c>
      <c r="W5279">
        <v>33407</v>
      </c>
      <c r="X5279">
        <v>2105</v>
      </c>
      <c r="Y5279">
        <v>10686</v>
      </c>
      <c r="Z5279">
        <v>369560</v>
      </c>
      <c r="AA5279">
        <v>6285082</v>
      </c>
      <c r="AB5279">
        <v>16988</v>
      </c>
      <c r="AC5279">
        <v>560</v>
      </c>
      <c r="AD5279">
        <v>2448</v>
      </c>
    </row>
    <row r="5280" spans="1:30" x14ac:dyDescent="0.35">
      <c r="A5280">
        <v>91</v>
      </c>
      <c r="B5280">
        <v>216</v>
      </c>
      <c r="C5280" t="s">
        <v>236</v>
      </c>
      <c r="D5280" t="s">
        <v>500</v>
      </c>
      <c r="E5280" t="s">
        <v>237</v>
      </c>
      <c r="F5280" t="s">
        <v>208</v>
      </c>
      <c r="G5280" t="s">
        <v>223</v>
      </c>
      <c r="H5280" t="s">
        <v>63</v>
      </c>
      <c r="I5280">
        <v>1977</v>
      </c>
      <c r="J5280">
        <v>57.051499999999997</v>
      </c>
      <c r="K5280">
        <v>35.191000000000003</v>
      </c>
      <c r="L5280">
        <v>61.682899999999997</v>
      </c>
      <c r="M5280">
        <v>74.938000000000002</v>
      </c>
      <c r="N5280">
        <v>100.3935</v>
      </c>
      <c r="O5280">
        <v>48.580300000000001</v>
      </c>
      <c r="P5280">
        <v>13.988099999999999</v>
      </c>
      <c r="Q5280">
        <v>16867537</v>
      </c>
      <c r="R5280">
        <v>13472583</v>
      </c>
      <c r="S5280">
        <v>3107614</v>
      </c>
      <c r="T5280">
        <v>287341</v>
      </c>
      <c r="U5280">
        <v>19051</v>
      </c>
      <c r="V5280">
        <v>12320</v>
      </c>
      <c r="W5280">
        <v>34488</v>
      </c>
      <c r="X5280">
        <v>2875</v>
      </c>
      <c r="Y5280">
        <v>10662</v>
      </c>
      <c r="Z5280">
        <v>458411</v>
      </c>
      <c r="AA5280">
        <v>5935197</v>
      </c>
      <c r="AB5280">
        <v>17385</v>
      </c>
      <c r="AC5280">
        <v>580</v>
      </c>
      <c r="AD5280">
        <v>2576</v>
      </c>
    </row>
    <row r="5281" spans="1:30" x14ac:dyDescent="0.35">
      <c r="A5281">
        <v>91</v>
      </c>
      <c r="B5281">
        <v>216</v>
      </c>
      <c r="C5281" t="s">
        <v>236</v>
      </c>
      <c r="D5281" t="s">
        <v>500</v>
      </c>
      <c r="E5281" t="s">
        <v>237</v>
      </c>
      <c r="F5281" t="s">
        <v>208</v>
      </c>
      <c r="G5281" t="s">
        <v>223</v>
      </c>
      <c r="H5281" t="s">
        <v>63</v>
      </c>
      <c r="I5281">
        <v>1978</v>
      </c>
      <c r="J5281">
        <v>61.037799999999997</v>
      </c>
      <c r="K5281">
        <v>40.594999999999999</v>
      </c>
      <c r="L5281">
        <v>66.507900000000006</v>
      </c>
      <c r="M5281">
        <v>76.540400000000005</v>
      </c>
      <c r="N5281">
        <v>107.94159999999999</v>
      </c>
      <c r="O5281">
        <v>52.518300000000004</v>
      </c>
      <c r="P5281">
        <v>17.424299999999999</v>
      </c>
      <c r="Q5281">
        <v>19457713</v>
      </c>
      <c r="R5281">
        <v>15664309</v>
      </c>
      <c r="S5281">
        <v>3508735</v>
      </c>
      <c r="T5281">
        <v>284671</v>
      </c>
      <c r="U5281">
        <v>19458</v>
      </c>
      <c r="V5281">
        <v>13247</v>
      </c>
      <c r="W5281">
        <v>37284</v>
      </c>
      <c r="X5281">
        <v>3495</v>
      </c>
      <c r="Y5281">
        <v>11363</v>
      </c>
      <c r="Z5281">
        <v>499674</v>
      </c>
      <c r="AA5281">
        <v>8969053</v>
      </c>
      <c r="AB5281">
        <v>17776</v>
      </c>
      <c r="AC5281">
        <v>600</v>
      </c>
      <c r="AD5281">
        <v>2600</v>
      </c>
    </row>
    <row r="5282" spans="1:30" x14ac:dyDescent="0.35">
      <c r="A5282">
        <v>91</v>
      </c>
      <c r="B5282">
        <v>216</v>
      </c>
      <c r="C5282" t="s">
        <v>236</v>
      </c>
      <c r="D5282" t="s">
        <v>500</v>
      </c>
      <c r="E5282" t="s">
        <v>237</v>
      </c>
      <c r="F5282" t="s">
        <v>208</v>
      </c>
      <c r="G5282" t="s">
        <v>223</v>
      </c>
      <c r="H5282" t="s">
        <v>63</v>
      </c>
      <c r="I5282">
        <v>1979</v>
      </c>
      <c r="J5282">
        <v>59.830399999999997</v>
      </c>
      <c r="K5282">
        <v>38.150300000000001</v>
      </c>
      <c r="L5282">
        <v>63.764200000000002</v>
      </c>
      <c r="M5282">
        <v>78.337000000000003</v>
      </c>
      <c r="N5282">
        <v>100.6437</v>
      </c>
      <c r="O5282">
        <v>51.473300000000002</v>
      </c>
      <c r="P5282">
        <v>16.319199999999999</v>
      </c>
      <c r="Q5282">
        <v>18285977</v>
      </c>
      <c r="R5282">
        <v>14709818</v>
      </c>
      <c r="S5282">
        <v>3313938</v>
      </c>
      <c r="T5282">
        <v>262223</v>
      </c>
      <c r="U5282">
        <v>19915</v>
      </c>
      <c r="V5282">
        <v>12351</v>
      </c>
      <c r="W5282">
        <v>36542</v>
      </c>
      <c r="X5282">
        <v>4139</v>
      </c>
      <c r="Y5282">
        <v>10882</v>
      </c>
      <c r="Z5282">
        <v>480476</v>
      </c>
      <c r="AA5282">
        <v>8085938</v>
      </c>
      <c r="AB5282">
        <v>18082</v>
      </c>
      <c r="AC5282">
        <v>620</v>
      </c>
      <c r="AD5282">
        <v>2836</v>
      </c>
    </row>
    <row r="5283" spans="1:30" x14ac:dyDescent="0.35">
      <c r="A5283">
        <v>91</v>
      </c>
      <c r="B5283">
        <v>216</v>
      </c>
      <c r="C5283" t="s">
        <v>236</v>
      </c>
      <c r="D5283" t="s">
        <v>500</v>
      </c>
      <c r="E5283" t="s">
        <v>237</v>
      </c>
      <c r="F5283" t="s">
        <v>208</v>
      </c>
      <c r="G5283" t="s">
        <v>223</v>
      </c>
      <c r="H5283" t="s">
        <v>63</v>
      </c>
      <c r="I5283">
        <v>1980</v>
      </c>
      <c r="J5283">
        <v>56.807200000000002</v>
      </c>
      <c r="K5283">
        <v>41.344700000000003</v>
      </c>
      <c r="L5283">
        <v>72.780600000000007</v>
      </c>
      <c r="M5283">
        <v>79.637500000000003</v>
      </c>
      <c r="N5283">
        <v>129.91210000000001</v>
      </c>
      <c r="O5283">
        <v>49.440899999999999</v>
      </c>
      <c r="P5283">
        <v>16.169499999999999</v>
      </c>
      <c r="Q5283">
        <v>19817058</v>
      </c>
      <c r="R5283">
        <v>16302513</v>
      </c>
      <c r="S5283">
        <v>3282492</v>
      </c>
      <c r="T5283">
        <v>232055</v>
      </c>
      <c r="U5283">
        <v>20246</v>
      </c>
      <c r="V5283">
        <v>15943</v>
      </c>
      <c r="W5283">
        <v>35099</v>
      </c>
      <c r="X5283">
        <v>5182</v>
      </c>
      <c r="Y5283">
        <v>10120</v>
      </c>
      <c r="Z5283">
        <v>458467</v>
      </c>
      <c r="AA5283">
        <v>8460796</v>
      </c>
      <c r="AB5283">
        <v>18298</v>
      </c>
      <c r="AC5283">
        <v>640</v>
      </c>
      <c r="AD5283">
        <v>3015</v>
      </c>
    </row>
    <row r="5284" spans="1:30" x14ac:dyDescent="0.35">
      <c r="A5284">
        <v>91</v>
      </c>
      <c r="B5284">
        <v>216</v>
      </c>
      <c r="C5284" t="s">
        <v>236</v>
      </c>
      <c r="D5284" t="s">
        <v>500</v>
      </c>
      <c r="E5284" t="s">
        <v>237</v>
      </c>
      <c r="F5284" t="s">
        <v>208</v>
      </c>
      <c r="G5284" t="s">
        <v>223</v>
      </c>
      <c r="H5284" t="s">
        <v>63</v>
      </c>
      <c r="I5284">
        <v>1981</v>
      </c>
      <c r="J5284">
        <v>61.575899999999997</v>
      </c>
      <c r="K5284">
        <v>42.4544</v>
      </c>
      <c r="L5284">
        <v>68.9465</v>
      </c>
      <c r="M5284">
        <v>81.537599999999998</v>
      </c>
      <c r="N5284">
        <v>109.22499999999999</v>
      </c>
      <c r="O5284">
        <v>54.749200000000002</v>
      </c>
      <c r="P5284">
        <v>16.331900000000001</v>
      </c>
      <c r="Q5284">
        <v>20348983</v>
      </c>
      <c r="R5284">
        <v>16542937</v>
      </c>
      <c r="S5284">
        <v>3495571</v>
      </c>
      <c r="T5284">
        <v>310475</v>
      </c>
      <c r="U5284">
        <v>20729</v>
      </c>
      <c r="V5284">
        <v>13404</v>
      </c>
      <c r="W5284">
        <v>38868</v>
      </c>
      <c r="X5284">
        <v>5391</v>
      </c>
      <c r="Y5284">
        <v>11219</v>
      </c>
      <c r="Z5284">
        <v>491881</v>
      </c>
      <c r="AA5284">
        <v>8067345</v>
      </c>
      <c r="AB5284">
        <v>18681</v>
      </c>
      <c r="AC5284">
        <v>660</v>
      </c>
      <c r="AD5284">
        <v>3171</v>
      </c>
    </row>
    <row r="5285" spans="1:30" x14ac:dyDescent="0.35">
      <c r="A5285">
        <v>91</v>
      </c>
      <c r="B5285">
        <v>216</v>
      </c>
      <c r="C5285" t="s">
        <v>236</v>
      </c>
      <c r="D5285" t="s">
        <v>500</v>
      </c>
      <c r="E5285" t="s">
        <v>237</v>
      </c>
      <c r="F5285" t="s">
        <v>208</v>
      </c>
      <c r="G5285" t="s">
        <v>223</v>
      </c>
      <c r="H5285" t="s">
        <v>63</v>
      </c>
      <c r="I5285">
        <v>1982</v>
      </c>
      <c r="J5285">
        <v>61.0745</v>
      </c>
      <c r="K5285">
        <v>42.319000000000003</v>
      </c>
      <c r="L5285">
        <v>69.290800000000004</v>
      </c>
      <c r="M5285">
        <v>83.5578</v>
      </c>
      <c r="N5285">
        <v>108.33110000000001</v>
      </c>
      <c r="O5285">
        <v>57.238799999999998</v>
      </c>
      <c r="P5285">
        <v>15.5129</v>
      </c>
      <c r="Q5285">
        <v>20284080</v>
      </c>
      <c r="R5285">
        <v>16480641</v>
      </c>
      <c r="S5285">
        <v>3570313</v>
      </c>
      <c r="T5285">
        <v>233126</v>
      </c>
      <c r="U5285">
        <v>21242</v>
      </c>
      <c r="V5285">
        <v>13294</v>
      </c>
      <c r="W5285">
        <v>40635</v>
      </c>
      <c r="X5285">
        <v>6316</v>
      </c>
      <c r="Y5285">
        <v>11706</v>
      </c>
      <c r="Z5285">
        <v>491720</v>
      </c>
      <c r="AA5285">
        <v>7297742</v>
      </c>
      <c r="AB5285">
        <v>19099</v>
      </c>
      <c r="AC5285">
        <v>680</v>
      </c>
      <c r="AD5285">
        <v>3320</v>
      </c>
    </row>
    <row r="5286" spans="1:30" x14ac:dyDescent="0.35">
      <c r="A5286">
        <v>91</v>
      </c>
      <c r="B5286">
        <v>216</v>
      </c>
      <c r="C5286" t="s">
        <v>236</v>
      </c>
      <c r="D5286" t="s">
        <v>500</v>
      </c>
      <c r="E5286" t="s">
        <v>237</v>
      </c>
      <c r="F5286" t="s">
        <v>208</v>
      </c>
      <c r="G5286" t="s">
        <v>223</v>
      </c>
      <c r="H5286" t="s">
        <v>63</v>
      </c>
      <c r="I5286">
        <v>1983</v>
      </c>
      <c r="J5286">
        <v>59.601100000000002</v>
      </c>
      <c r="K5286">
        <v>44.720799999999997</v>
      </c>
      <c r="L5286">
        <v>75.033500000000004</v>
      </c>
      <c r="M5286">
        <v>84.330799999999996</v>
      </c>
      <c r="N5286">
        <v>117.84229999999999</v>
      </c>
      <c r="O5286">
        <v>58.823300000000003</v>
      </c>
      <c r="P5286">
        <v>20.636900000000001</v>
      </c>
      <c r="Q5286">
        <v>21435297</v>
      </c>
      <c r="R5286">
        <v>17543206</v>
      </c>
      <c r="S5286">
        <v>3620765</v>
      </c>
      <c r="T5286">
        <v>271324</v>
      </c>
      <c r="U5286">
        <v>21439</v>
      </c>
      <c r="V5286">
        <v>14462</v>
      </c>
      <c r="W5286">
        <v>41760</v>
      </c>
      <c r="X5286">
        <v>6845</v>
      </c>
      <c r="Y5286">
        <v>12019</v>
      </c>
      <c r="Z5286">
        <v>656467</v>
      </c>
      <c r="AA5286">
        <v>9675393</v>
      </c>
      <c r="AB5286">
        <v>19198</v>
      </c>
      <c r="AC5286">
        <v>700</v>
      </c>
      <c r="AD5286">
        <v>3472</v>
      </c>
    </row>
    <row r="5287" spans="1:30" x14ac:dyDescent="0.35">
      <c r="A5287">
        <v>91</v>
      </c>
      <c r="B5287">
        <v>216</v>
      </c>
      <c r="C5287" t="s">
        <v>236</v>
      </c>
      <c r="D5287" t="s">
        <v>500</v>
      </c>
      <c r="E5287" t="s">
        <v>237</v>
      </c>
      <c r="F5287" t="s">
        <v>208</v>
      </c>
      <c r="G5287" t="s">
        <v>223</v>
      </c>
      <c r="H5287" t="s">
        <v>63</v>
      </c>
      <c r="I5287">
        <v>1984</v>
      </c>
      <c r="J5287">
        <v>59.467300000000002</v>
      </c>
      <c r="K5287">
        <v>45.987000000000002</v>
      </c>
      <c r="L5287">
        <v>77.331400000000002</v>
      </c>
      <c r="M5287">
        <v>85.324700000000007</v>
      </c>
      <c r="N5287">
        <v>124.8412</v>
      </c>
      <c r="O5287">
        <v>58.599800000000002</v>
      </c>
      <c r="P5287">
        <v>20.888300000000001</v>
      </c>
      <c r="Q5287">
        <v>22042172</v>
      </c>
      <c r="R5287">
        <v>18026932</v>
      </c>
      <c r="S5287">
        <v>3704439</v>
      </c>
      <c r="T5287">
        <v>310801</v>
      </c>
      <c r="U5287">
        <v>21691</v>
      </c>
      <c r="V5287">
        <v>15320</v>
      </c>
      <c r="W5287">
        <v>41601</v>
      </c>
      <c r="X5287">
        <v>7486</v>
      </c>
      <c r="Y5287">
        <v>11954</v>
      </c>
      <c r="Z5287">
        <v>620625</v>
      </c>
      <c r="AA5287">
        <v>10452649</v>
      </c>
      <c r="AB5287">
        <v>19331</v>
      </c>
      <c r="AC5287">
        <v>720</v>
      </c>
      <c r="AD5287">
        <v>3659</v>
      </c>
    </row>
    <row r="5288" spans="1:30" x14ac:dyDescent="0.35">
      <c r="A5288">
        <v>91</v>
      </c>
      <c r="B5288">
        <v>216</v>
      </c>
      <c r="C5288" t="s">
        <v>236</v>
      </c>
      <c r="D5288" t="s">
        <v>500</v>
      </c>
      <c r="E5288" t="s">
        <v>237</v>
      </c>
      <c r="F5288" t="s">
        <v>208</v>
      </c>
      <c r="G5288" t="s">
        <v>223</v>
      </c>
      <c r="H5288" t="s">
        <v>63</v>
      </c>
      <c r="I5288">
        <v>1985</v>
      </c>
      <c r="J5288">
        <v>59.598300000000002</v>
      </c>
      <c r="K5288">
        <v>48.754399999999997</v>
      </c>
      <c r="L5288">
        <v>81.805099999999996</v>
      </c>
      <c r="M5288">
        <v>87.763099999999994</v>
      </c>
      <c r="N5288">
        <v>135.00710000000001</v>
      </c>
      <c r="O5288">
        <v>58.578000000000003</v>
      </c>
      <c r="P5288">
        <v>23.644300000000001</v>
      </c>
      <c r="Q5288">
        <v>23368644</v>
      </c>
      <c r="R5288">
        <v>18940324</v>
      </c>
      <c r="S5288">
        <v>4051650</v>
      </c>
      <c r="T5288">
        <v>376667</v>
      </c>
      <c r="U5288">
        <v>22311</v>
      </c>
      <c r="V5288">
        <v>16568</v>
      </c>
      <c r="W5288">
        <v>41586</v>
      </c>
      <c r="X5288">
        <v>7920</v>
      </c>
      <c r="Y5288">
        <v>11937</v>
      </c>
      <c r="Z5288">
        <v>624026</v>
      </c>
      <c r="AA5288">
        <v>13248484</v>
      </c>
      <c r="AB5288">
        <v>19847</v>
      </c>
      <c r="AC5288">
        <v>730</v>
      </c>
      <c r="AD5288">
        <v>3822</v>
      </c>
    </row>
    <row r="5289" spans="1:30" x14ac:dyDescent="0.35">
      <c r="A5289">
        <v>91</v>
      </c>
      <c r="B5289">
        <v>216</v>
      </c>
      <c r="C5289" t="s">
        <v>236</v>
      </c>
      <c r="D5289" t="s">
        <v>500</v>
      </c>
      <c r="E5289" t="s">
        <v>237</v>
      </c>
      <c r="F5289" t="s">
        <v>208</v>
      </c>
      <c r="G5289" t="s">
        <v>223</v>
      </c>
      <c r="H5289" t="s">
        <v>63</v>
      </c>
      <c r="I5289">
        <v>1986</v>
      </c>
      <c r="J5289">
        <v>54.782200000000003</v>
      </c>
      <c r="K5289">
        <v>46.000100000000003</v>
      </c>
      <c r="L5289">
        <v>83.969099999999997</v>
      </c>
      <c r="M5289">
        <v>88.733000000000004</v>
      </c>
      <c r="N5289">
        <v>145.173</v>
      </c>
      <c r="O5289">
        <v>58.826099999999997</v>
      </c>
      <c r="P5289">
        <v>21.319299999999998</v>
      </c>
      <c r="Q5289">
        <v>22048469</v>
      </c>
      <c r="R5289">
        <v>17697998</v>
      </c>
      <c r="S5289">
        <v>3947223</v>
      </c>
      <c r="T5289">
        <v>403248</v>
      </c>
      <c r="U5289">
        <v>22558</v>
      </c>
      <c r="V5289">
        <v>17816</v>
      </c>
      <c r="W5289">
        <v>41762</v>
      </c>
      <c r="X5289">
        <v>7901</v>
      </c>
      <c r="Y5289">
        <v>11989</v>
      </c>
      <c r="Z5289">
        <v>738299</v>
      </c>
      <c r="AA5289">
        <v>9216712</v>
      </c>
      <c r="AB5289">
        <v>20036</v>
      </c>
      <c r="AC5289">
        <v>739</v>
      </c>
      <c r="AD5289">
        <v>3912</v>
      </c>
    </row>
    <row r="5290" spans="1:30" x14ac:dyDescent="0.35">
      <c r="A5290">
        <v>91</v>
      </c>
      <c r="B5290">
        <v>216</v>
      </c>
      <c r="C5290" t="s">
        <v>236</v>
      </c>
      <c r="D5290" t="s">
        <v>500</v>
      </c>
      <c r="E5290" t="s">
        <v>237</v>
      </c>
      <c r="F5290" t="s">
        <v>208</v>
      </c>
      <c r="G5290" t="s">
        <v>223</v>
      </c>
      <c r="H5290" t="s">
        <v>63</v>
      </c>
      <c r="I5290">
        <v>1987</v>
      </c>
      <c r="J5290">
        <v>54.637500000000003</v>
      </c>
      <c r="K5290">
        <v>46.9223</v>
      </c>
      <c r="L5290">
        <v>85.879199999999997</v>
      </c>
      <c r="M5290">
        <v>90.730800000000002</v>
      </c>
      <c r="N5290">
        <v>144.95869999999999</v>
      </c>
      <c r="O5290">
        <v>58.3215</v>
      </c>
      <c r="P5290">
        <v>25.7529</v>
      </c>
      <c r="Q5290">
        <v>22490489</v>
      </c>
      <c r="R5290">
        <v>17884998</v>
      </c>
      <c r="S5290">
        <v>4102564</v>
      </c>
      <c r="T5290">
        <v>502928</v>
      </c>
      <c r="U5290">
        <v>23066</v>
      </c>
      <c r="V5290">
        <v>17789</v>
      </c>
      <c r="W5290">
        <v>41404</v>
      </c>
      <c r="X5290">
        <v>8706</v>
      </c>
      <c r="Y5290">
        <v>11865</v>
      </c>
      <c r="Z5290">
        <v>805396</v>
      </c>
      <c r="AA5290">
        <v>12271574</v>
      </c>
      <c r="AB5290">
        <v>20490</v>
      </c>
      <c r="AC5290">
        <v>750</v>
      </c>
      <c r="AD5290">
        <v>3996</v>
      </c>
    </row>
    <row r="5291" spans="1:30" x14ac:dyDescent="0.35">
      <c r="A5291">
        <v>91</v>
      </c>
      <c r="B5291">
        <v>216</v>
      </c>
      <c r="C5291" t="s">
        <v>236</v>
      </c>
      <c r="D5291" t="s">
        <v>500</v>
      </c>
      <c r="E5291" t="s">
        <v>237</v>
      </c>
      <c r="F5291" t="s">
        <v>208</v>
      </c>
      <c r="G5291" t="s">
        <v>223</v>
      </c>
      <c r="H5291" t="s">
        <v>63</v>
      </c>
      <c r="I5291">
        <v>1988</v>
      </c>
      <c r="J5291">
        <v>56.348799999999997</v>
      </c>
      <c r="K5291">
        <v>52.571100000000001</v>
      </c>
      <c r="L5291">
        <v>93.2958</v>
      </c>
      <c r="M5291">
        <v>91.352000000000004</v>
      </c>
      <c r="N5291">
        <v>159.52279999999999</v>
      </c>
      <c r="O5291">
        <v>58.0047</v>
      </c>
      <c r="P5291">
        <v>36.005400000000002</v>
      </c>
      <c r="Q5291">
        <v>25198044</v>
      </c>
      <c r="R5291">
        <v>20351227</v>
      </c>
      <c r="S5291">
        <v>4051891</v>
      </c>
      <c r="T5291">
        <v>794927</v>
      </c>
      <c r="U5291">
        <v>23224</v>
      </c>
      <c r="V5291">
        <v>19577</v>
      </c>
      <c r="W5291">
        <v>41179</v>
      </c>
      <c r="X5291">
        <v>9556</v>
      </c>
      <c r="Y5291">
        <v>11780</v>
      </c>
      <c r="Z5291">
        <v>946061</v>
      </c>
      <c r="AA5291">
        <v>20260333</v>
      </c>
      <c r="AB5291">
        <v>20568</v>
      </c>
      <c r="AC5291">
        <v>762</v>
      </c>
      <c r="AD5291">
        <v>4121</v>
      </c>
    </row>
    <row r="5292" spans="1:30" x14ac:dyDescent="0.35">
      <c r="A5292">
        <v>91</v>
      </c>
      <c r="B5292">
        <v>216</v>
      </c>
      <c r="C5292" t="s">
        <v>236</v>
      </c>
      <c r="D5292" t="s">
        <v>500</v>
      </c>
      <c r="E5292" t="s">
        <v>237</v>
      </c>
      <c r="F5292" t="s">
        <v>208</v>
      </c>
      <c r="G5292" t="s">
        <v>223</v>
      </c>
      <c r="H5292" t="s">
        <v>63</v>
      </c>
      <c r="I5292">
        <v>1989</v>
      </c>
      <c r="J5292">
        <v>58.4193</v>
      </c>
      <c r="K5292">
        <v>55.645099999999999</v>
      </c>
      <c r="L5292">
        <v>95.251300000000001</v>
      </c>
      <c r="M5292">
        <v>91.442099999999996</v>
      </c>
      <c r="N5292">
        <v>166.24879999999999</v>
      </c>
      <c r="O5292">
        <v>57.855600000000003</v>
      </c>
      <c r="P5292">
        <v>36.484699999999997</v>
      </c>
      <c r="Q5292">
        <v>26671470</v>
      </c>
      <c r="R5292">
        <v>21266493</v>
      </c>
      <c r="S5292">
        <v>4347828</v>
      </c>
      <c r="T5292">
        <v>1057151</v>
      </c>
      <c r="U5292">
        <v>23247</v>
      </c>
      <c r="V5292">
        <v>20402</v>
      </c>
      <c r="W5292">
        <v>41073</v>
      </c>
      <c r="X5292">
        <v>10767</v>
      </c>
      <c r="Y5292">
        <v>11725</v>
      </c>
      <c r="Z5292">
        <v>996369</v>
      </c>
      <c r="AA5292">
        <v>19787536</v>
      </c>
      <c r="AB5292">
        <v>20567</v>
      </c>
      <c r="AC5292">
        <v>770</v>
      </c>
      <c r="AD5292">
        <v>4158</v>
      </c>
    </row>
    <row r="5293" spans="1:30" x14ac:dyDescent="0.35">
      <c r="A5293">
        <v>91</v>
      </c>
      <c r="B5293">
        <v>216</v>
      </c>
      <c r="C5293" t="s">
        <v>236</v>
      </c>
      <c r="D5293" t="s">
        <v>500</v>
      </c>
      <c r="E5293" t="s">
        <v>237</v>
      </c>
      <c r="F5293" t="s">
        <v>208</v>
      </c>
      <c r="G5293" t="s">
        <v>223</v>
      </c>
      <c r="H5293" t="s">
        <v>63</v>
      </c>
      <c r="I5293">
        <v>1990</v>
      </c>
      <c r="J5293">
        <v>56.283099999999997</v>
      </c>
      <c r="K5293">
        <v>53.247500000000002</v>
      </c>
      <c r="L5293">
        <v>94.606399999999994</v>
      </c>
      <c r="M5293">
        <v>91.785499999999999</v>
      </c>
      <c r="N5293">
        <v>160.73779999999999</v>
      </c>
      <c r="O5293">
        <v>58.818199999999997</v>
      </c>
      <c r="P5293">
        <v>38.113599999999998</v>
      </c>
      <c r="Q5293">
        <v>25522230</v>
      </c>
      <c r="R5293">
        <v>19228881</v>
      </c>
      <c r="S5293">
        <v>5043706</v>
      </c>
      <c r="T5293">
        <v>1249641</v>
      </c>
      <c r="U5293">
        <v>23334</v>
      </c>
      <c r="V5293">
        <v>19726</v>
      </c>
      <c r="W5293">
        <v>41756</v>
      </c>
      <c r="X5293">
        <v>12154</v>
      </c>
      <c r="Y5293">
        <v>11898</v>
      </c>
      <c r="Z5293">
        <v>1226884</v>
      </c>
      <c r="AA5293">
        <v>17667730</v>
      </c>
      <c r="AB5293">
        <v>20603</v>
      </c>
      <c r="AC5293">
        <v>780</v>
      </c>
      <c r="AD5293">
        <v>4238</v>
      </c>
    </row>
    <row r="5294" spans="1:30" x14ac:dyDescent="0.35">
      <c r="A5294">
        <v>91</v>
      </c>
      <c r="B5294">
        <v>216</v>
      </c>
      <c r="C5294" t="s">
        <v>236</v>
      </c>
      <c r="D5294" t="s">
        <v>500</v>
      </c>
      <c r="E5294" t="s">
        <v>237</v>
      </c>
      <c r="F5294" t="s">
        <v>208</v>
      </c>
      <c r="G5294" t="s">
        <v>223</v>
      </c>
      <c r="H5294" t="s">
        <v>63</v>
      </c>
      <c r="I5294">
        <v>1991</v>
      </c>
      <c r="J5294">
        <v>60.9589</v>
      </c>
      <c r="K5294">
        <v>57.943899999999999</v>
      </c>
      <c r="L5294">
        <v>95.053899999999999</v>
      </c>
      <c r="M5294">
        <v>92.548299999999998</v>
      </c>
      <c r="N5294">
        <v>153.0104</v>
      </c>
      <c r="O5294">
        <v>63.259500000000003</v>
      </c>
      <c r="P5294">
        <v>40.702399999999997</v>
      </c>
      <c r="Q5294">
        <v>27773278</v>
      </c>
      <c r="R5294">
        <v>20535204</v>
      </c>
      <c r="S5294">
        <v>5626180</v>
      </c>
      <c r="T5294">
        <v>1611894</v>
      </c>
      <c r="U5294">
        <v>23528</v>
      </c>
      <c r="V5294">
        <v>18777</v>
      </c>
      <c r="W5294">
        <v>44909</v>
      </c>
      <c r="X5294">
        <v>13745</v>
      </c>
      <c r="Y5294">
        <v>12757</v>
      </c>
      <c r="Z5294">
        <v>1160122</v>
      </c>
      <c r="AA5294">
        <v>20043974</v>
      </c>
      <c r="AB5294">
        <v>20726</v>
      </c>
      <c r="AC5294">
        <v>790</v>
      </c>
      <c r="AD5294">
        <v>4349</v>
      </c>
    </row>
    <row r="5295" spans="1:30" x14ac:dyDescent="0.35">
      <c r="A5295">
        <v>91</v>
      </c>
      <c r="B5295">
        <v>216</v>
      </c>
      <c r="C5295" t="s">
        <v>236</v>
      </c>
      <c r="D5295" t="s">
        <v>500</v>
      </c>
      <c r="E5295" t="s">
        <v>237</v>
      </c>
      <c r="F5295" t="s">
        <v>208</v>
      </c>
      <c r="G5295" t="s">
        <v>223</v>
      </c>
      <c r="H5295" t="s">
        <v>63</v>
      </c>
      <c r="I5295">
        <v>1992</v>
      </c>
      <c r="J5295">
        <v>61.317500000000003</v>
      </c>
      <c r="K5295">
        <v>61.2502</v>
      </c>
      <c r="L5295">
        <v>99.890199999999993</v>
      </c>
      <c r="M5295">
        <v>92.162099999999995</v>
      </c>
      <c r="N5295">
        <v>160.5675</v>
      </c>
      <c r="O5295">
        <v>66.505799999999994</v>
      </c>
      <c r="P5295">
        <v>48.440399999999997</v>
      </c>
      <c r="Q5295">
        <v>29358044</v>
      </c>
      <c r="R5295">
        <v>21233933</v>
      </c>
      <c r="S5295">
        <v>6327329</v>
      </c>
      <c r="T5295">
        <v>1796781</v>
      </c>
      <c r="U5295">
        <v>23430</v>
      </c>
      <c r="V5295">
        <v>19705</v>
      </c>
      <c r="W5295">
        <v>47214</v>
      </c>
      <c r="X5295">
        <v>16000</v>
      </c>
      <c r="Y5295">
        <v>13329</v>
      </c>
      <c r="Z5295">
        <v>1325658</v>
      </c>
      <c r="AA5295">
        <v>24341680</v>
      </c>
      <c r="AB5295">
        <v>20574</v>
      </c>
      <c r="AC5295">
        <v>800</v>
      </c>
      <c r="AD5295">
        <v>4433</v>
      </c>
    </row>
    <row r="5296" spans="1:30" x14ac:dyDescent="0.35">
      <c r="A5296">
        <v>91</v>
      </c>
      <c r="B5296">
        <v>216</v>
      </c>
      <c r="C5296" t="s">
        <v>236</v>
      </c>
      <c r="D5296" t="s">
        <v>500</v>
      </c>
      <c r="E5296" t="s">
        <v>237</v>
      </c>
      <c r="F5296" t="s">
        <v>208</v>
      </c>
      <c r="G5296" t="s">
        <v>223</v>
      </c>
      <c r="H5296" t="s">
        <v>63</v>
      </c>
      <c r="I5296">
        <v>1993</v>
      </c>
      <c r="J5296">
        <v>62.255000000000003</v>
      </c>
      <c r="K5296">
        <v>61.055700000000002</v>
      </c>
      <c r="L5296">
        <v>98.073599999999999</v>
      </c>
      <c r="M5296">
        <v>91.914100000000005</v>
      </c>
      <c r="N5296">
        <v>148.6688</v>
      </c>
      <c r="O5296">
        <v>68.786199999999994</v>
      </c>
      <c r="P5296">
        <v>50.853200000000001</v>
      </c>
      <c r="Q5296">
        <v>29264819</v>
      </c>
      <c r="R5296">
        <v>20677805</v>
      </c>
      <c r="S5296">
        <v>6411424</v>
      </c>
      <c r="T5296">
        <v>2175586</v>
      </c>
      <c r="U5296">
        <v>23367</v>
      </c>
      <c r="V5296">
        <v>18245</v>
      </c>
      <c r="W5296">
        <v>48833</v>
      </c>
      <c r="X5296">
        <v>18658</v>
      </c>
      <c r="Y5296">
        <v>13685</v>
      </c>
      <c r="Z5296">
        <v>1668750</v>
      </c>
      <c r="AA5296">
        <v>23349080</v>
      </c>
      <c r="AB5296">
        <v>20445</v>
      </c>
      <c r="AC5296">
        <v>800</v>
      </c>
      <c r="AD5296">
        <v>4537</v>
      </c>
    </row>
    <row r="5297" spans="1:30" x14ac:dyDescent="0.35">
      <c r="A5297">
        <v>91</v>
      </c>
      <c r="B5297">
        <v>216</v>
      </c>
      <c r="C5297" t="s">
        <v>236</v>
      </c>
      <c r="D5297" t="s">
        <v>500</v>
      </c>
      <c r="E5297" t="s">
        <v>237</v>
      </c>
      <c r="F5297" t="s">
        <v>208</v>
      </c>
      <c r="G5297" t="s">
        <v>223</v>
      </c>
      <c r="H5297" t="s">
        <v>63</v>
      </c>
      <c r="I5297">
        <v>1994</v>
      </c>
      <c r="J5297">
        <v>64.834800000000001</v>
      </c>
      <c r="K5297">
        <v>64.098600000000005</v>
      </c>
      <c r="L5297">
        <v>98.864400000000003</v>
      </c>
      <c r="M5297">
        <v>91.554500000000004</v>
      </c>
      <c r="N5297">
        <v>146.35210000000001</v>
      </c>
      <c r="O5297">
        <v>69.868799999999993</v>
      </c>
      <c r="P5297">
        <v>55.81</v>
      </c>
      <c r="Q5297">
        <v>30723322</v>
      </c>
      <c r="R5297">
        <v>21856393</v>
      </c>
      <c r="S5297">
        <v>6362258</v>
      </c>
      <c r="T5297">
        <v>2504672</v>
      </c>
      <c r="U5297">
        <v>23275</v>
      </c>
      <c r="V5297">
        <v>17960</v>
      </c>
      <c r="W5297">
        <v>49601</v>
      </c>
      <c r="X5297">
        <v>21798</v>
      </c>
      <c r="Y5297">
        <v>13782</v>
      </c>
      <c r="Z5297">
        <v>1575809</v>
      </c>
      <c r="AA5297">
        <v>27612799</v>
      </c>
      <c r="AB5297">
        <v>20320</v>
      </c>
      <c r="AC5297">
        <v>800</v>
      </c>
      <c r="AD5297">
        <v>4590</v>
      </c>
    </row>
    <row r="5298" spans="1:30" x14ac:dyDescent="0.35">
      <c r="A5298">
        <v>91</v>
      </c>
      <c r="B5298">
        <v>216</v>
      </c>
      <c r="C5298" t="s">
        <v>236</v>
      </c>
      <c r="D5298" t="s">
        <v>500</v>
      </c>
      <c r="E5298" t="s">
        <v>237</v>
      </c>
      <c r="F5298" t="s">
        <v>208</v>
      </c>
      <c r="G5298" t="s">
        <v>223</v>
      </c>
      <c r="H5298" t="s">
        <v>63</v>
      </c>
      <c r="I5298">
        <v>1995</v>
      </c>
      <c r="J5298">
        <v>67.544499999999999</v>
      </c>
      <c r="K5298">
        <v>65.389799999999994</v>
      </c>
      <c r="L5298">
        <v>96.809899999999999</v>
      </c>
      <c r="M5298">
        <v>92.941000000000003</v>
      </c>
      <c r="N5298">
        <v>137.95079999999999</v>
      </c>
      <c r="O5298">
        <v>64.619</v>
      </c>
      <c r="P5298">
        <v>60.310699999999997</v>
      </c>
      <c r="Q5298">
        <v>31342203</v>
      </c>
      <c r="R5298">
        <v>22457320</v>
      </c>
      <c r="S5298">
        <v>6323239</v>
      </c>
      <c r="T5298">
        <v>2561644</v>
      </c>
      <c r="U5298">
        <v>23628</v>
      </c>
      <c r="V5298">
        <v>16929</v>
      </c>
      <c r="W5298">
        <v>45874</v>
      </c>
      <c r="X5298">
        <v>25513</v>
      </c>
      <c r="Y5298">
        <v>12564</v>
      </c>
      <c r="Z5298">
        <v>1705901</v>
      </c>
      <c r="AA5298">
        <v>29813392</v>
      </c>
      <c r="AB5298">
        <v>20410</v>
      </c>
      <c r="AC5298">
        <v>800</v>
      </c>
      <c r="AD5298">
        <v>5004</v>
      </c>
    </row>
    <row r="5299" spans="1:30" x14ac:dyDescent="0.35">
      <c r="A5299">
        <v>91</v>
      </c>
      <c r="B5299">
        <v>216</v>
      </c>
      <c r="C5299" t="s">
        <v>236</v>
      </c>
      <c r="D5299" t="s">
        <v>500</v>
      </c>
      <c r="E5299" t="s">
        <v>237</v>
      </c>
      <c r="F5299" t="s">
        <v>208</v>
      </c>
      <c r="G5299" t="s">
        <v>223</v>
      </c>
      <c r="H5299" t="s">
        <v>63</v>
      </c>
      <c r="I5299">
        <v>1996</v>
      </c>
      <c r="J5299">
        <v>70.256699999999995</v>
      </c>
      <c r="K5299">
        <v>67.356099999999998</v>
      </c>
      <c r="L5299">
        <v>95.871499999999997</v>
      </c>
      <c r="M5299">
        <v>91.865399999999994</v>
      </c>
      <c r="N5299">
        <v>131.41390000000001</v>
      </c>
      <c r="O5299">
        <v>67.544200000000004</v>
      </c>
      <c r="P5299">
        <v>62.633899999999997</v>
      </c>
      <c r="Q5299">
        <v>32284701</v>
      </c>
      <c r="R5299">
        <v>23405326</v>
      </c>
      <c r="S5299">
        <v>6415759</v>
      </c>
      <c r="T5299">
        <v>2463617</v>
      </c>
      <c r="U5299">
        <v>23354</v>
      </c>
      <c r="V5299">
        <v>16127</v>
      </c>
      <c r="W5299">
        <v>47951</v>
      </c>
      <c r="X5299">
        <v>29917</v>
      </c>
      <c r="Y5299">
        <v>11713</v>
      </c>
      <c r="Z5299">
        <v>1711205</v>
      </c>
      <c r="AA5299">
        <v>31500315</v>
      </c>
      <c r="AB5299">
        <v>20063</v>
      </c>
      <c r="AC5299">
        <v>800</v>
      </c>
      <c r="AD5299">
        <v>5120</v>
      </c>
    </row>
    <row r="5300" spans="1:30" x14ac:dyDescent="0.35">
      <c r="A5300">
        <v>91</v>
      </c>
      <c r="B5300">
        <v>216</v>
      </c>
      <c r="C5300" t="s">
        <v>236</v>
      </c>
      <c r="D5300" t="s">
        <v>500</v>
      </c>
      <c r="E5300" t="s">
        <v>237</v>
      </c>
      <c r="F5300" t="s">
        <v>208</v>
      </c>
      <c r="G5300" t="s">
        <v>223</v>
      </c>
      <c r="H5300" t="s">
        <v>63</v>
      </c>
      <c r="I5300">
        <v>1997</v>
      </c>
      <c r="J5300">
        <v>70.866500000000002</v>
      </c>
      <c r="K5300">
        <v>68.117099999999994</v>
      </c>
      <c r="L5300">
        <v>96.1203</v>
      </c>
      <c r="M5300">
        <v>90.508600000000001</v>
      </c>
      <c r="N5300">
        <v>136.01140000000001</v>
      </c>
      <c r="O5300">
        <v>69.317400000000006</v>
      </c>
      <c r="P5300">
        <v>57.954599999999999</v>
      </c>
      <c r="Q5300">
        <v>32649444</v>
      </c>
      <c r="R5300">
        <v>23854926</v>
      </c>
      <c r="S5300">
        <v>6425882</v>
      </c>
      <c r="T5300">
        <v>2368636</v>
      </c>
      <c r="U5300">
        <v>23009</v>
      </c>
      <c r="V5300">
        <v>16691</v>
      </c>
      <c r="W5300">
        <v>49210</v>
      </c>
      <c r="X5300">
        <v>34671</v>
      </c>
      <c r="Y5300">
        <v>11123</v>
      </c>
      <c r="Z5300">
        <v>1665621</v>
      </c>
      <c r="AA5300">
        <v>28422389</v>
      </c>
      <c r="AB5300">
        <v>19642</v>
      </c>
      <c r="AC5300">
        <v>800</v>
      </c>
      <c r="AD5300">
        <v>5240</v>
      </c>
    </row>
    <row r="5301" spans="1:30" x14ac:dyDescent="0.35">
      <c r="A5301">
        <v>91</v>
      </c>
      <c r="B5301">
        <v>216</v>
      </c>
      <c r="C5301" t="s">
        <v>236</v>
      </c>
      <c r="D5301" t="s">
        <v>500</v>
      </c>
      <c r="E5301" t="s">
        <v>237</v>
      </c>
      <c r="F5301" t="s">
        <v>208</v>
      </c>
      <c r="G5301" t="s">
        <v>223</v>
      </c>
      <c r="H5301" t="s">
        <v>63</v>
      </c>
      <c r="I5301">
        <v>1998</v>
      </c>
      <c r="J5301">
        <v>69.073300000000003</v>
      </c>
      <c r="K5301">
        <v>66.392700000000005</v>
      </c>
      <c r="L5301">
        <v>96.119200000000006</v>
      </c>
      <c r="M5301">
        <v>89.266300000000001</v>
      </c>
      <c r="N5301">
        <v>134.22280000000001</v>
      </c>
      <c r="O5301">
        <v>69.883099999999999</v>
      </c>
      <c r="P5301">
        <v>61.448099999999997</v>
      </c>
      <c r="Q5301">
        <v>31822904</v>
      </c>
      <c r="R5301">
        <v>22919581</v>
      </c>
      <c r="S5301">
        <v>6310286</v>
      </c>
      <c r="T5301">
        <v>2593037</v>
      </c>
      <c r="U5301">
        <v>22694</v>
      </c>
      <c r="V5301">
        <v>16472</v>
      </c>
      <c r="W5301">
        <v>49611</v>
      </c>
      <c r="X5301">
        <v>35395</v>
      </c>
      <c r="Y5301">
        <v>10132</v>
      </c>
      <c r="Z5301">
        <v>1808277</v>
      </c>
      <c r="AA5301">
        <v>29783622</v>
      </c>
      <c r="AB5301">
        <v>19252</v>
      </c>
      <c r="AC5301">
        <v>800</v>
      </c>
      <c r="AD5301">
        <v>5357</v>
      </c>
    </row>
    <row r="5302" spans="1:30" x14ac:dyDescent="0.35">
      <c r="A5302">
        <v>91</v>
      </c>
      <c r="B5302">
        <v>216</v>
      </c>
      <c r="C5302" t="s">
        <v>236</v>
      </c>
      <c r="D5302" t="s">
        <v>500</v>
      </c>
      <c r="E5302" t="s">
        <v>237</v>
      </c>
      <c r="F5302" t="s">
        <v>208</v>
      </c>
      <c r="G5302" t="s">
        <v>223</v>
      </c>
      <c r="H5302" t="s">
        <v>63</v>
      </c>
      <c r="I5302">
        <v>1999</v>
      </c>
      <c r="J5302">
        <v>73.6892</v>
      </c>
      <c r="K5302">
        <v>69.621899999999997</v>
      </c>
      <c r="L5302">
        <v>94.480400000000003</v>
      </c>
      <c r="M5302">
        <v>89.422899999999998</v>
      </c>
      <c r="N5302">
        <v>126.82210000000001</v>
      </c>
      <c r="O5302">
        <v>69.808300000000003</v>
      </c>
      <c r="P5302">
        <v>63.487400000000001</v>
      </c>
      <c r="Q5302">
        <v>33370698</v>
      </c>
      <c r="R5302">
        <v>24439091</v>
      </c>
      <c r="S5302">
        <v>6014425</v>
      </c>
      <c r="T5302">
        <v>2917180</v>
      </c>
      <c r="U5302">
        <v>22733</v>
      </c>
      <c r="V5302">
        <v>15564</v>
      </c>
      <c r="W5302">
        <v>49558</v>
      </c>
      <c r="X5302">
        <v>36137</v>
      </c>
      <c r="Y5302">
        <v>9403</v>
      </c>
      <c r="Z5302">
        <v>1926978</v>
      </c>
      <c r="AA5302">
        <v>30302588</v>
      </c>
      <c r="AB5302">
        <v>19217</v>
      </c>
      <c r="AC5302">
        <v>800</v>
      </c>
      <c r="AD5302">
        <v>5475</v>
      </c>
    </row>
    <row r="5303" spans="1:30" x14ac:dyDescent="0.35">
      <c r="A5303">
        <v>91</v>
      </c>
      <c r="B5303">
        <v>216</v>
      </c>
      <c r="C5303" t="s">
        <v>236</v>
      </c>
      <c r="D5303" t="s">
        <v>500</v>
      </c>
      <c r="E5303" t="s">
        <v>237</v>
      </c>
      <c r="F5303" t="s">
        <v>208</v>
      </c>
      <c r="G5303" t="s">
        <v>223</v>
      </c>
      <c r="H5303" t="s">
        <v>63</v>
      </c>
      <c r="I5303">
        <v>2000</v>
      </c>
      <c r="J5303">
        <v>79.296000000000006</v>
      </c>
      <c r="K5303">
        <v>76.529600000000002</v>
      </c>
      <c r="L5303">
        <v>96.511399999999995</v>
      </c>
      <c r="M5303">
        <v>88.989800000000002</v>
      </c>
      <c r="N5303">
        <v>131.15719999999999</v>
      </c>
      <c r="O5303">
        <v>69.521100000000004</v>
      </c>
      <c r="P5303">
        <v>68.528800000000004</v>
      </c>
      <c r="Q5303">
        <v>36681687</v>
      </c>
      <c r="R5303">
        <v>27529844</v>
      </c>
      <c r="S5303">
        <v>5946102</v>
      </c>
      <c r="T5303">
        <v>3205739</v>
      </c>
      <c r="U5303">
        <v>22623</v>
      </c>
      <c r="V5303">
        <v>16096</v>
      </c>
      <c r="W5303">
        <v>49354</v>
      </c>
      <c r="X5303">
        <v>36897</v>
      </c>
      <c r="Y5303">
        <v>9300</v>
      </c>
      <c r="Z5303">
        <v>1704672</v>
      </c>
      <c r="AA5303">
        <v>36109441</v>
      </c>
      <c r="AB5303">
        <v>19034</v>
      </c>
      <c r="AC5303">
        <v>800</v>
      </c>
      <c r="AD5303">
        <v>5590</v>
      </c>
    </row>
    <row r="5304" spans="1:30" x14ac:dyDescent="0.35">
      <c r="A5304">
        <v>91</v>
      </c>
      <c r="B5304">
        <v>216</v>
      </c>
      <c r="C5304" t="s">
        <v>236</v>
      </c>
      <c r="D5304" t="s">
        <v>500</v>
      </c>
      <c r="E5304" t="s">
        <v>237</v>
      </c>
      <c r="F5304" t="s">
        <v>208</v>
      </c>
      <c r="G5304" t="s">
        <v>223</v>
      </c>
      <c r="H5304" t="s">
        <v>63</v>
      </c>
      <c r="I5304">
        <v>2001</v>
      </c>
      <c r="J5304">
        <v>83.709199999999996</v>
      </c>
      <c r="K5304">
        <v>79.805599999999998</v>
      </c>
      <c r="L5304">
        <v>95.336699999999993</v>
      </c>
      <c r="M5304">
        <v>89.265500000000003</v>
      </c>
      <c r="N5304">
        <v>125.56319999999999</v>
      </c>
      <c r="O5304">
        <v>69.256100000000004</v>
      </c>
      <c r="P5304">
        <v>70.62</v>
      </c>
      <c r="Q5304">
        <v>38251922</v>
      </c>
      <c r="R5304">
        <v>29059702</v>
      </c>
      <c r="S5304">
        <v>5987697</v>
      </c>
      <c r="T5304">
        <v>3204526</v>
      </c>
      <c r="U5304">
        <v>22693</v>
      </c>
      <c r="V5304">
        <v>15409</v>
      </c>
      <c r="W5304">
        <v>49166</v>
      </c>
      <c r="X5304">
        <v>37675</v>
      </c>
      <c r="Y5304">
        <v>9262</v>
      </c>
      <c r="Z5304">
        <v>1876147</v>
      </c>
      <c r="AA5304">
        <v>36065239</v>
      </c>
      <c r="AB5304">
        <v>19028</v>
      </c>
      <c r="AC5304">
        <v>800</v>
      </c>
      <c r="AD5304">
        <v>5710</v>
      </c>
    </row>
    <row r="5305" spans="1:30" x14ac:dyDescent="0.35">
      <c r="A5305">
        <v>91</v>
      </c>
      <c r="B5305">
        <v>216</v>
      </c>
      <c r="C5305" t="s">
        <v>236</v>
      </c>
      <c r="D5305" t="s">
        <v>500</v>
      </c>
      <c r="E5305" t="s">
        <v>237</v>
      </c>
      <c r="F5305" t="s">
        <v>208</v>
      </c>
      <c r="G5305" t="s">
        <v>223</v>
      </c>
      <c r="H5305" t="s">
        <v>63</v>
      </c>
      <c r="I5305">
        <v>2002</v>
      </c>
      <c r="J5305">
        <v>84.063900000000004</v>
      </c>
      <c r="K5305">
        <v>81.031899999999993</v>
      </c>
      <c r="L5305">
        <v>96.393199999999993</v>
      </c>
      <c r="M5305">
        <v>89.018000000000001</v>
      </c>
      <c r="N5305">
        <v>128.74359999999999</v>
      </c>
      <c r="O5305">
        <v>69.399100000000004</v>
      </c>
      <c r="P5305">
        <v>71.531999999999996</v>
      </c>
      <c r="Q5305">
        <v>38839666</v>
      </c>
      <c r="R5305">
        <v>29124767</v>
      </c>
      <c r="S5305">
        <v>6323799</v>
      </c>
      <c r="T5305">
        <v>3391102</v>
      </c>
      <c r="U5305">
        <v>22630</v>
      </c>
      <c r="V5305">
        <v>15799</v>
      </c>
      <c r="W5305">
        <v>49268</v>
      </c>
      <c r="X5305">
        <v>38471</v>
      </c>
      <c r="Y5305">
        <v>9525</v>
      </c>
      <c r="Z5305">
        <v>1875942</v>
      </c>
      <c r="AA5305">
        <v>36756481</v>
      </c>
      <c r="AB5305">
        <v>18889</v>
      </c>
      <c r="AC5305">
        <v>800</v>
      </c>
      <c r="AD5305">
        <v>5830</v>
      </c>
    </row>
    <row r="5306" spans="1:30" x14ac:dyDescent="0.35">
      <c r="A5306">
        <v>91</v>
      </c>
      <c r="B5306">
        <v>216</v>
      </c>
      <c r="C5306" t="s">
        <v>236</v>
      </c>
      <c r="D5306" t="s">
        <v>500</v>
      </c>
      <c r="E5306" t="s">
        <v>237</v>
      </c>
      <c r="F5306" t="s">
        <v>208</v>
      </c>
      <c r="G5306" t="s">
        <v>223</v>
      </c>
      <c r="H5306" t="s">
        <v>63</v>
      </c>
      <c r="I5306">
        <v>2003</v>
      </c>
      <c r="J5306">
        <v>90.682400000000001</v>
      </c>
      <c r="K5306">
        <v>86.782700000000006</v>
      </c>
      <c r="L5306">
        <v>95.699600000000004</v>
      </c>
      <c r="M5306">
        <v>88.786199999999994</v>
      </c>
      <c r="N5306">
        <v>126.8058</v>
      </c>
      <c r="O5306">
        <v>70.287199999999999</v>
      </c>
      <c r="P5306">
        <v>70.484300000000005</v>
      </c>
      <c r="Q5306">
        <v>41596116</v>
      </c>
      <c r="R5306">
        <v>30841907</v>
      </c>
      <c r="S5306">
        <v>6705136</v>
      </c>
      <c r="T5306">
        <v>4049073</v>
      </c>
      <c r="U5306">
        <v>22571</v>
      </c>
      <c r="V5306">
        <v>15562</v>
      </c>
      <c r="W5306">
        <v>49898</v>
      </c>
      <c r="X5306">
        <v>39287</v>
      </c>
      <c r="Y5306">
        <v>9878</v>
      </c>
      <c r="Z5306">
        <v>1960965</v>
      </c>
      <c r="AA5306">
        <v>35214759</v>
      </c>
      <c r="AB5306">
        <v>18754</v>
      </c>
      <c r="AC5306">
        <v>800</v>
      </c>
      <c r="AD5306">
        <v>5950</v>
      </c>
    </row>
    <row r="5307" spans="1:30" x14ac:dyDescent="0.35">
      <c r="A5307">
        <v>91</v>
      </c>
      <c r="B5307">
        <v>216</v>
      </c>
      <c r="C5307" t="s">
        <v>236</v>
      </c>
      <c r="D5307" t="s">
        <v>500</v>
      </c>
      <c r="E5307" t="s">
        <v>237</v>
      </c>
      <c r="F5307" t="s">
        <v>208</v>
      </c>
      <c r="G5307" t="s">
        <v>223</v>
      </c>
      <c r="H5307" t="s">
        <v>63</v>
      </c>
      <c r="I5307">
        <v>2004</v>
      </c>
      <c r="J5307">
        <v>94.581900000000005</v>
      </c>
      <c r="K5307">
        <v>85.952699999999993</v>
      </c>
      <c r="L5307">
        <v>90.876499999999993</v>
      </c>
      <c r="M5307">
        <v>89.089399999999998</v>
      </c>
      <c r="N5307">
        <v>111.09820000000001</v>
      </c>
      <c r="O5307">
        <v>71.607699999999994</v>
      </c>
      <c r="P5307">
        <v>68.794899999999998</v>
      </c>
      <c r="Q5307">
        <v>41198291</v>
      </c>
      <c r="R5307">
        <v>30785419</v>
      </c>
      <c r="S5307">
        <v>5746996</v>
      </c>
      <c r="T5307">
        <v>4665874</v>
      </c>
      <c r="U5307">
        <v>22649</v>
      </c>
      <c r="V5307">
        <v>13634</v>
      </c>
      <c r="W5307">
        <v>50836</v>
      </c>
      <c r="X5307">
        <v>40122</v>
      </c>
      <c r="Y5307">
        <v>10185</v>
      </c>
      <c r="Z5307">
        <v>2004289</v>
      </c>
      <c r="AA5307">
        <v>33625228</v>
      </c>
      <c r="AB5307">
        <v>18755</v>
      </c>
      <c r="AC5307">
        <v>800</v>
      </c>
      <c r="AD5307">
        <v>6070</v>
      </c>
    </row>
    <row r="5308" spans="1:30" x14ac:dyDescent="0.35">
      <c r="A5308">
        <v>91</v>
      </c>
      <c r="B5308">
        <v>216</v>
      </c>
      <c r="C5308" t="s">
        <v>236</v>
      </c>
      <c r="D5308" t="s">
        <v>500</v>
      </c>
      <c r="E5308" t="s">
        <v>237</v>
      </c>
      <c r="F5308" t="s">
        <v>208</v>
      </c>
      <c r="G5308" t="s">
        <v>223</v>
      </c>
      <c r="H5308" t="s">
        <v>63</v>
      </c>
      <c r="I5308">
        <v>2005</v>
      </c>
      <c r="J5308">
        <v>93.391999999999996</v>
      </c>
      <c r="K5308">
        <v>85.8279</v>
      </c>
      <c r="L5308">
        <v>91.900700000000001</v>
      </c>
      <c r="M5308">
        <v>89.597499999999997</v>
      </c>
      <c r="N5308">
        <v>110.96040000000001</v>
      </c>
      <c r="O5308">
        <v>73.208600000000004</v>
      </c>
      <c r="P5308">
        <v>72.138900000000007</v>
      </c>
      <c r="Q5308">
        <v>41138491</v>
      </c>
      <c r="R5308">
        <v>29883690</v>
      </c>
      <c r="S5308">
        <v>6300426</v>
      </c>
      <c r="T5308">
        <v>4954378</v>
      </c>
      <c r="U5308">
        <v>22778</v>
      </c>
      <c r="V5308">
        <v>13617</v>
      </c>
      <c r="W5308">
        <v>51972</v>
      </c>
      <c r="X5308">
        <v>40978</v>
      </c>
      <c r="Y5308">
        <v>9961</v>
      </c>
      <c r="Z5308">
        <v>1918624</v>
      </c>
      <c r="AA5308">
        <v>36821483</v>
      </c>
      <c r="AB5308">
        <v>18810</v>
      </c>
      <c r="AC5308">
        <v>800</v>
      </c>
      <c r="AD5308">
        <v>6187</v>
      </c>
    </row>
    <row r="5309" spans="1:30" x14ac:dyDescent="0.35">
      <c r="A5309">
        <v>91</v>
      </c>
      <c r="B5309">
        <v>216</v>
      </c>
      <c r="C5309" t="s">
        <v>236</v>
      </c>
      <c r="D5309" t="s">
        <v>500</v>
      </c>
      <c r="E5309" t="s">
        <v>237</v>
      </c>
      <c r="F5309" t="s">
        <v>208</v>
      </c>
      <c r="G5309" t="s">
        <v>223</v>
      </c>
      <c r="H5309" t="s">
        <v>63</v>
      </c>
      <c r="I5309">
        <v>2006</v>
      </c>
      <c r="J5309">
        <v>95.734999999999999</v>
      </c>
      <c r="K5309">
        <v>89.437600000000003</v>
      </c>
      <c r="L5309">
        <v>93.4221</v>
      </c>
      <c r="M5309">
        <v>90.245800000000003</v>
      </c>
      <c r="N5309">
        <v>115.47110000000001</v>
      </c>
      <c r="O5309">
        <v>75.109800000000007</v>
      </c>
      <c r="P5309">
        <v>69.669799999999995</v>
      </c>
      <c r="Q5309">
        <v>42868643</v>
      </c>
      <c r="R5309">
        <v>30628358</v>
      </c>
      <c r="S5309">
        <v>6706992</v>
      </c>
      <c r="T5309">
        <v>5533291</v>
      </c>
      <c r="U5309">
        <v>22943</v>
      </c>
      <c r="V5309">
        <v>14171</v>
      </c>
      <c r="W5309">
        <v>53322</v>
      </c>
      <c r="X5309">
        <v>41892</v>
      </c>
      <c r="Y5309">
        <v>10472</v>
      </c>
      <c r="Z5309">
        <v>1812462</v>
      </c>
      <c r="AA5309">
        <v>35936816</v>
      </c>
      <c r="AB5309">
        <v>18900</v>
      </c>
      <c r="AC5309">
        <v>800</v>
      </c>
      <c r="AD5309">
        <v>6305</v>
      </c>
    </row>
    <row r="5310" spans="1:30" x14ac:dyDescent="0.35">
      <c r="A5310">
        <v>91</v>
      </c>
      <c r="B5310">
        <v>216</v>
      </c>
      <c r="C5310" t="s">
        <v>236</v>
      </c>
      <c r="D5310" t="s">
        <v>500</v>
      </c>
      <c r="E5310" t="s">
        <v>237</v>
      </c>
      <c r="F5310" t="s">
        <v>208</v>
      </c>
      <c r="G5310" t="s">
        <v>223</v>
      </c>
      <c r="H5310" t="s">
        <v>63</v>
      </c>
      <c r="I5310">
        <v>2007</v>
      </c>
      <c r="J5310">
        <v>101.9098</v>
      </c>
      <c r="K5310">
        <v>96.864999999999995</v>
      </c>
      <c r="L5310">
        <v>95.049700000000001</v>
      </c>
      <c r="M5310">
        <v>90.913499999999999</v>
      </c>
      <c r="N5310">
        <v>116.5752</v>
      </c>
      <c r="O5310">
        <v>77.183800000000005</v>
      </c>
      <c r="P5310">
        <v>73.362499999999997</v>
      </c>
      <c r="Q5310">
        <v>46428700</v>
      </c>
      <c r="R5310">
        <v>33587775</v>
      </c>
      <c r="S5310">
        <v>7095289</v>
      </c>
      <c r="T5310">
        <v>5745634</v>
      </c>
      <c r="U5310">
        <v>23112</v>
      </c>
      <c r="V5310">
        <v>14306</v>
      </c>
      <c r="W5310">
        <v>54794</v>
      </c>
      <c r="X5310">
        <v>42826</v>
      </c>
      <c r="Y5310">
        <v>11051</v>
      </c>
      <c r="Z5310">
        <v>1901669</v>
      </c>
      <c r="AA5310">
        <v>37906413</v>
      </c>
      <c r="AB5310">
        <v>19000</v>
      </c>
      <c r="AC5310">
        <v>800</v>
      </c>
      <c r="AD5310">
        <v>6415</v>
      </c>
    </row>
    <row r="5311" spans="1:30" x14ac:dyDescent="0.35">
      <c r="A5311">
        <v>91</v>
      </c>
      <c r="B5311">
        <v>216</v>
      </c>
      <c r="C5311" t="s">
        <v>236</v>
      </c>
      <c r="D5311" t="s">
        <v>500</v>
      </c>
      <c r="E5311" t="s">
        <v>237</v>
      </c>
      <c r="F5311" t="s">
        <v>208</v>
      </c>
      <c r="G5311" t="s">
        <v>223</v>
      </c>
      <c r="H5311" t="s">
        <v>63</v>
      </c>
      <c r="I5311">
        <v>2008</v>
      </c>
      <c r="J5311">
        <v>98.8703</v>
      </c>
      <c r="K5311">
        <v>95.919600000000003</v>
      </c>
      <c r="L5311">
        <v>97.015500000000003</v>
      </c>
      <c r="M5311">
        <v>91.896900000000002</v>
      </c>
      <c r="N5311">
        <v>119.7786</v>
      </c>
      <c r="O5311">
        <v>79.624799999999993</v>
      </c>
      <c r="P5311">
        <v>74.445300000000003</v>
      </c>
      <c r="Q5311">
        <v>45975549</v>
      </c>
      <c r="R5311">
        <v>33329623</v>
      </c>
      <c r="S5311">
        <v>7052865</v>
      </c>
      <c r="T5311">
        <v>5593061</v>
      </c>
      <c r="U5311">
        <v>23362</v>
      </c>
      <c r="V5311">
        <v>14699</v>
      </c>
      <c r="W5311">
        <v>56527</v>
      </c>
      <c r="X5311">
        <v>44744</v>
      </c>
      <c r="Y5311">
        <v>11078</v>
      </c>
      <c r="Z5311">
        <v>1782811</v>
      </c>
      <c r="AA5311">
        <v>39942128</v>
      </c>
      <c r="AB5311">
        <v>19250</v>
      </c>
      <c r="AC5311">
        <v>800</v>
      </c>
      <c r="AD5311">
        <v>6415</v>
      </c>
    </row>
    <row r="5312" spans="1:30" x14ac:dyDescent="0.35">
      <c r="A5312">
        <v>91</v>
      </c>
      <c r="B5312">
        <v>216</v>
      </c>
      <c r="C5312" t="s">
        <v>236</v>
      </c>
      <c r="D5312" t="s">
        <v>500</v>
      </c>
      <c r="E5312" t="s">
        <v>237</v>
      </c>
      <c r="F5312" t="s">
        <v>208</v>
      </c>
      <c r="G5312" t="s">
        <v>223</v>
      </c>
      <c r="H5312" t="s">
        <v>63</v>
      </c>
      <c r="I5312">
        <v>2009</v>
      </c>
      <c r="J5312">
        <v>99.793599999999998</v>
      </c>
      <c r="K5312">
        <v>98.126499999999993</v>
      </c>
      <c r="L5312">
        <v>98.329499999999996</v>
      </c>
      <c r="M5312">
        <v>95.157799999999995</v>
      </c>
      <c r="N5312">
        <v>119.72499999999999</v>
      </c>
      <c r="O5312">
        <v>81.491799999999998</v>
      </c>
      <c r="P5312">
        <v>73.946899999999999</v>
      </c>
      <c r="Q5312">
        <v>47033378</v>
      </c>
      <c r="R5312">
        <v>33789153</v>
      </c>
      <c r="S5312">
        <v>7147715</v>
      </c>
      <c r="T5312">
        <v>6096510</v>
      </c>
      <c r="U5312">
        <v>24191</v>
      </c>
      <c r="V5312">
        <v>14693</v>
      </c>
      <c r="W5312">
        <v>57853</v>
      </c>
      <c r="X5312">
        <v>43562</v>
      </c>
      <c r="Y5312">
        <v>11035</v>
      </c>
      <c r="Z5312">
        <v>1821832</v>
      </c>
      <c r="AA5312">
        <v>39143093</v>
      </c>
      <c r="AB5312">
        <v>20079</v>
      </c>
      <c r="AC5312">
        <v>800</v>
      </c>
      <c r="AD5312">
        <v>6415</v>
      </c>
    </row>
    <row r="5313" spans="1:30" x14ac:dyDescent="0.35">
      <c r="A5313">
        <v>91</v>
      </c>
      <c r="B5313">
        <v>216</v>
      </c>
      <c r="C5313" t="s">
        <v>236</v>
      </c>
      <c r="D5313" t="s">
        <v>500</v>
      </c>
      <c r="E5313" t="s">
        <v>237</v>
      </c>
      <c r="F5313" t="s">
        <v>208</v>
      </c>
      <c r="G5313" t="s">
        <v>223</v>
      </c>
      <c r="H5313" t="s">
        <v>63</v>
      </c>
      <c r="I5313">
        <v>2010</v>
      </c>
      <c r="J5313">
        <v>97.489800000000002</v>
      </c>
      <c r="K5313">
        <v>97.9893</v>
      </c>
      <c r="L5313">
        <v>100.5124</v>
      </c>
      <c r="M5313">
        <v>95.869799999999998</v>
      </c>
      <c r="N5313">
        <v>118.538</v>
      </c>
      <c r="O5313">
        <v>84.445700000000002</v>
      </c>
      <c r="P5313">
        <v>84.133700000000005</v>
      </c>
      <c r="Q5313">
        <v>46967603</v>
      </c>
      <c r="R5313">
        <v>33763296</v>
      </c>
      <c r="S5313">
        <v>7443806</v>
      </c>
      <c r="T5313">
        <v>5760501</v>
      </c>
      <c r="U5313">
        <v>24372</v>
      </c>
      <c r="V5313">
        <v>14547</v>
      </c>
      <c r="W5313">
        <v>59950</v>
      </c>
      <c r="X5313">
        <v>42507</v>
      </c>
      <c r="Y5313">
        <v>10912</v>
      </c>
      <c r="Z5313">
        <v>2107749</v>
      </c>
      <c r="AA5313">
        <v>44182668</v>
      </c>
      <c r="AB5313">
        <v>20260</v>
      </c>
      <c r="AC5313">
        <v>800</v>
      </c>
      <c r="AD5313">
        <v>6415</v>
      </c>
    </row>
    <row r="5314" spans="1:30" x14ac:dyDescent="0.35">
      <c r="A5314">
        <v>91</v>
      </c>
      <c r="B5314">
        <v>216</v>
      </c>
      <c r="C5314" t="s">
        <v>236</v>
      </c>
      <c r="D5314" t="s">
        <v>500</v>
      </c>
      <c r="E5314" t="s">
        <v>237</v>
      </c>
      <c r="F5314" t="s">
        <v>208</v>
      </c>
      <c r="G5314" t="s">
        <v>223</v>
      </c>
      <c r="H5314" t="s">
        <v>63</v>
      </c>
      <c r="I5314">
        <v>2011</v>
      </c>
      <c r="J5314">
        <v>98.525499999999994</v>
      </c>
      <c r="K5314">
        <v>104.45820000000001</v>
      </c>
      <c r="L5314">
        <v>106.0215</v>
      </c>
      <c r="M5314">
        <v>95.869799999999998</v>
      </c>
      <c r="N5314">
        <v>131.3082</v>
      </c>
      <c r="O5314">
        <v>87.962199999999996</v>
      </c>
      <c r="P5314">
        <v>88.785899999999998</v>
      </c>
      <c r="Q5314">
        <v>50068243</v>
      </c>
      <c r="R5314">
        <v>36747682</v>
      </c>
      <c r="S5314">
        <v>7492342</v>
      </c>
      <c r="T5314">
        <v>5828216</v>
      </c>
      <c r="U5314">
        <v>24372</v>
      </c>
      <c r="V5314">
        <v>16114</v>
      </c>
      <c r="W5314">
        <v>62446</v>
      </c>
      <c r="X5314">
        <v>41577</v>
      </c>
      <c r="Y5314">
        <v>10514</v>
      </c>
      <c r="Z5314">
        <v>2316434</v>
      </c>
      <c r="AA5314">
        <v>45734525</v>
      </c>
      <c r="AB5314">
        <v>20260</v>
      </c>
      <c r="AC5314">
        <v>800</v>
      </c>
      <c r="AD5314">
        <v>6415</v>
      </c>
    </row>
    <row r="5315" spans="1:30" x14ac:dyDescent="0.35">
      <c r="A5315">
        <v>91</v>
      </c>
      <c r="B5315">
        <v>216</v>
      </c>
      <c r="C5315" t="s">
        <v>236</v>
      </c>
      <c r="D5315" t="s">
        <v>500</v>
      </c>
      <c r="E5315" t="s">
        <v>237</v>
      </c>
      <c r="F5315" t="s">
        <v>208</v>
      </c>
      <c r="G5315" t="s">
        <v>223</v>
      </c>
      <c r="H5315" t="s">
        <v>63</v>
      </c>
      <c r="I5315">
        <v>2012</v>
      </c>
      <c r="J5315">
        <v>101.0665</v>
      </c>
      <c r="K5315">
        <v>111.4799</v>
      </c>
      <c r="L5315">
        <v>110.3034</v>
      </c>
      <c r="M5315">
        <v>99.016599999999997</v>
      </c>
      <c r="N5315">
        <v>135.7859</v>
      </c>
      <c r="O5315">
        <v>91.880399999999995</v>
      </c>
      <c r="P5315">
        <v>95.127700000000004</v>
      </c>
      <c r="Q5315">
        <v>53433815</v>
      </c>
      <c r="R5315">
        <v>39303932</v>
      </c>
      <c r="S5315">
        <v>8155746</v>
      </c>
      <c r="T5315">
        <v>5974136</v>
      </c>
      <c r="U5315">
        <v>25172</v>
      </c>
      <c r="V5315">
        <v>16664</v>
      </c>
      <c r="W5315">
        <v>65228</v>
      </c>
      <c r="X5315">
        <v>40767</v>
      </c>
      <c r="Y5315">
        <v>10149</v>
      </c>
      <c r="Z5315">
        <v>2328568</v>
      </c>
      <c r="AA5315">
        <v>50509845</v>
      </c>
      <c r="AB5315">
        <v>21060</v>
      </c>
      <c r="AC5315">
        <v>800</v>
      </c>
      <c r="AD5315">
        <v>6415</v>
      </c>
    </row>
    <row r="5316" spans="1:30" x14ac:dyDescent="0.35">
      <c r="A5316">
        <v>91</v>
      </c>
      <c r="B5316">
        <v>216</v>
      </c>
      <c r="C5316" t="s">
        <v>236</v>
      </c>
      <c r="D5316" t="s">
        <v>500</v>
      </c>
      <c r="E5316" t="s">
        <v>237</v>
      </c>
      <c r="F5316" t="s">
        <v>208</v>
      </c>
      <c r="G5316" t="s">
        <v>223</v>
      </c>
      <c r="H5316" t="s">
        <v>63</v>
      </c>
      <c r="I5316">
        <v>2013</v>
      </c>
      <c r="J5316">
        <v>99.565100000000001</v>
      </c>
      <c r="K5316">
        <v>106.7687</v>
      </c>
      <c r="L5316">
        <v>107.235</v>
      </c>
      <c r="M5316">
        <v>100</v>
      </c>
      <c r="N5316">
        <v>123.5211</v>
      </c>
      <c r="O5316">
        <v>95.663399999999996</v>
      </c>
      <c r="P5316">
        <v>95.270399999999995</v>
      </c>
      <c r="Q5316">
        <v>51175688</v>
      </c>
      <c r="R5316">
        <v>38924649</v>
      </c>
      <c r="S5316">
        <v>8343314</v>
      </c>
      <c r="T5316">
        <v>3907724</v>
      </c>
      <c r="U5316">
        <v>25422</v>
      </c>
      <c r="V5316">
        <v>15158</v>
      </c>
      <c r="W5316">
        <v>67913</v>
      </c>
      <c r="X5316">
        <v>40076</v>
      </c>
      <c r="Y5316">
        <v>9773</v>
      </c>
      <c r="Z5316">
        <v>2681058</v>
      </c>
      <c r="AA5316">
        <v>47339821</v>
      </c>
      <c r="AB5316">
        <v>21310</v>
      </c>
      <c r="AC5316">
        <v>800</v>
      </c>
      <c r="AD5316">
        <v>6415</v>
      </c>
    </row>
    <row r="5317" spans="1:30" x14ac:dyDescent="0.35">
      <c r="A5317">
        <v>91</v>
      </c>
      <c r="B5317">
        <v>216</v>
      </c>
      <c r="C5317" t="s">
        <v>236</v>
      </c>
      <c r="D5317" t="s">
        <v>500</v>
      </c>
      <c r="E5317" t="s">
        <v>237</v>
      </c>
      <c r="F5317" t="s">
        <v>208</v>
      </c>
      <c r="G5317" t="s">
        <v>223</v>
      </c>
      <c r="H5317" t="s">
        <v>63</v>
      </c>
      <c r="I5317">
        <v>2014</v>
      </c>
      <c r="J5317">
        <v>104.0681</v>
      </c>
      <c r="K5317">
        <v>104.9695</v>
      </c>
      <c r="L5317">
        <v>100.8661</v>
      </c>
      <c r="M5317">
        <v>100</v>
      </c>
      <c r="N5317">
        <v>103.755</v>
      </c>
      <c r="O5317">
        <v>98.176299999999998</v>
      </c>
      <c r="P5317">
        <v>97.704599999999999</v>
      </c>
      <c r="Q5317">
        <v>50313284</v>
      </c>
      <c r="R5317">
        <v>38237905</v>
      </c>
      <c r="S5317">
        <v>8612009</v>
      </c>
      <c r="T5317">
        <v>3463369</v>
      </c>
      <c r="U5317">
        <v>25422</v>
      </c>
      <c r="V5317">
        <v>12733</v>
      </c>
      <c r="W5317">
        <v>69697</v>
      </c>
      <c r="X5317">
        <v>35574</v>
      </c>
      <c r="Y5317">
        <v>9382</v>
      </c>
      <c r="Z5317">
        <v>2725547</v>
      </c>
      <c r="AA5317">
        <v>48752314</v>
      </c>
      <c r="AB5317">
        <v>21310</v>
      </c>
      <c r="AC5317">
        <v>800</v>
      </c>
      <c r="AD5317">
        <v>6415</v>
      </c>
    </row>
    <row r="5318" spans="1:30" x14ac:dyDescent="0.35">
      <c r="A5318">
        <v>91</v>
      </c>
      <c r="B5318">
        <v>216</v>
      </c>
      <c r="C5318" t="s">
        <v>236</v>
      </c>
      <c r="D5318" t="s">
        <v>500</v>
      </c>
      <c r="E5318" t="s">
        <v>237</v>
      </c>
      <c r="F5318" t="s">
        <v>208</v>
      </c>
      <c r="G5318" t="s">
        <v>223</v>
      </c>
      <c r="H5318" t="s">
        <v>63</v>
      </c>
      <c r="I5318">
        <v>2015</v>
      </c>
      <c r="J5318">
        <v>100</v>
      </c>
      <c r="K5318">
        <v>100</v>
      </c>
      <c r="L5318">
        <v>100</v>
      </c>
      <c r="M5318">
        <v>100</v>
      </c>
      <c r="N5318">
        <v>100</v>
      </c>
      <c r="O5318">
        <v>100</v>
      </c>
      <c r="P5318">
        <v>100</v>
      </c>
      <c r="Q5318">
        <v>47931355</v>
      </c>
      <c r="R5318">
        <v>35646301</v>
      </c>
      <c r="S5318">
        <v>8700167</v>
      </c>
      <c r="T5318">
        <v>3584886</v>
      </c>
      <c r="U5318">
        <v>25422</v>
      </c>
      <c r="V5318">
        <v>12272</v>
      </c>
      <c r="W5318">
        <v>70992</v>
      </c>
      <c r="X5318">
        <v>36075</v>
      </c>
      <c r="Y5318">
        <v>9292</v>
      </c>
      <c r="Z5318">
        <v>2257057</v>
      </c>
      <c r="AA5318">
        <v>55185711</v>
      </c>
      <c r="AB5318">
        <v>21310</v>
      </c>
      <c r="AC5318">
        <v>800</v>
      </c>
      <c r="AD5318">
        <v>6415</v>
      </c>
    </row>
    <row r="5319" spans="1:30" x14ac:dyDescent="0.35">
      <c r="A5319">
        <v>91</v>
      </c>
      <c r="B5319">
        <v>216</v>
      </c>
      <c r="C5319" t="s">
        <v>236</v>
      </c>
      <c r="D5319" t="s">
        <v>500</v>
      </c>
      <c r="E5319" t="s">
        <v>237</v>
      </c>
      <c r="F5319" t="s">
        <v>208</v>
      </c>
      <c r="G5319" t="s">
        <v>223</v>
      </c>
      <c r="H5319" t="s">
        <v>63</v>
      </c>
      <c r="I5319">
        <v>2016</v>
      </c>
      <c r="J5319">
        <v>105.2337</v>
      </c>
      <c r="K5319">
        <v>103.8948</v>
      </c>
      <c r="L5319">
        <v>98.727800000000002</v>
      </c>
      <c r="M5319">
        <v>100</v>
      </c>
      <c r="N5319">
        <v>95.719499999999996</v>
      </c>
      <c r="O5319">
        <v>101.7449</v>
      </c>
      <c r="P5319">
        <v>101.40860000000001</v>
      </c>
      <c r="Q5319">
        <v>49798200</v>
      </c>
      <c r="R5319">
        <v>37387981</v>
      </c>
      <c r="S5319">
        <v>8572546</v>
      </c>
      <c r="T5319">
        <v>3837669</v>
      </c>
      <c r="U5319">
        <v>25422</v>
      </c>
      <c r="V5319">
        <v>11747</v>
      </c>
      <c r="W5319">
        <v>72231</v>
      </c>
      <c r="X5319">
        <v>36583</v>
      </c>
      <c r="Y5319">
        <v>9264</v>
      </c>
      <c r="Z5319">
        <v>2305652</v>
      </c>
      <c r="AA5319">
        <v>55768777</v>
      </c>
      <c r="AB5319">
        <v>21310</v>
      </c>
      <c r="AC5319">
        <v>800</v>
      </c>
      <c r="AD5319">
        <v>6415</v>
      </c>
    </row>
    <row r="5320" spans="1:30" x14ac:dyDescent="0.35">
      <c r="A5320">
        <v>91</v>
      </c>
      <c r="B5320">
        <v>216</v>
      </c>
      <c r="C5320" t="s">
        <v>236</v>
      </c>
      <c r="D5320" t="s">
        <v>500</v>
      </c>
      <c r="E5320" t="s">
        <v>237</v>
      </c>
      <c r="F5320" t="s">
        <v>208</v>
      </c>
      <c r="G5320" t="s">
        <v>223</v>
      </c>
      <c r="H5320" t="s">
        <v>63</v>
      </c>
      <c r="I5320">
        <v>2017</v>
      </c>
      <c r="J5320">
        <v>106.7107</v>
      </c>
      <c r="K5320">
        <v>105.5484</v>
      </c>
      <c r="L5320">
        <v>98.910799999999995</v>
      </c>
      <c r="M5320">
        <v>100</v>
      </c>
      <c r="N5320">
        <v>96.018199999999993</v>
      </c>
      <c r="O5320">
        <v>103.49379999999999</v>
      </c>
      <c r="P5320">
        <v>100.2467</v>
      </c>
      <c r="Q5320">
        <v>50590778</v>
      </c>
      <c r="R5320">
        <v>38023948</v>
      </c>
      <c r="S5320">
        <v>8632657</v>
      </c>
      <c r="T5320">
        <v>3934175</v>
      </c>
      <c r="U5320">
        <v>25422</v>
      </c>
      <c r="V5320">
        <v>11783</v>
      </c>
      <c r="W5320">
        <v>73472</v>
      </c>
      <c r="X5320">
        <v>38757</v>
      </c>
      <c r="Y5320">
        <v>9251</v>
      </c>
      <c r="Z5320">
        <v>2303957</v>
      </c>
      <c r="AA5320">
        <v>54847665</v>
      </c>
      <c r="AB5320">
        <v>21310</v>
      </c>
      <c r="AC5320">
        <v>800</v>
      </c>
      <c r="AD5320">
        <v>6415</v>
      </c>
    </row>
    <row r="5321" spans="1:30" x14ac:dyDescent="0.35">
      <c r="A5321">
        <v>91</v>
      </c>
      <c r="B5321">
        <v>216</v>
      </c>
      <c r="C5321" t="s">
        <v>236</v>
      </c>
      <c r="D5321" t="s">
        <v>500</v>
      </c>
      <c r="E5321" t="s">
        <v>237</v>
      </c>
      <c r="F5321" t="s">
        <v>208</v>
      </c>
      <c r="G5321" t="s">
        <v>223</v>
      </c>
      <c r="H5321" t="s">
        <v>63</v>
      </c>
      <c r="I5321">
        <v>2018</v>
      </c>
      <c r="J5321">
        <v>107.6433</v>
      </c>
      <c r="K5321">
        <v>108.7479</v>
      </c>
      <c r="L5321">
        <v>101.0261</v>
      </c>
      <c r="M5321">
        <v>100</v>
      </c>
      <c r="N5321">
        <v>99.155600000000007</v>
      </c>
      <c r="O5321">
        <v>105.24120000000001</v>
      </c>
      <c r="P5321">
        <v>104.7247</v>
      </c>
      <c r="Q5321">
        <v>52124336</v>
      </c>
      <c r="R5321">
        <v>39237701</v>
      </c>
      <c r="S5321">
        <v>8724110</v>
      </c>
      <c r="T5321">
        <v>4162528</v>
      </c>
      <c r="U5321">
        <v>25422</v>
      </c>
      <c r="V5321">
        <v>12168</v>
      </c>
      <c r="W5321">
        <v>74713</v>
      </c>
      <c r="X5321">
        <v>42105</v>
      </c>
      <c r="Y5321">
        <v>9222</v>
      </c>
      <c r="Z5321">
        <v>2417479</v>
      </c>
      <c r="AA5321">
        <v>57178045</v>
      </c>
      <c r="AB5321">
        <v>21310</v>
      </c>
      <c r="AC5321">
        <v>800</v>
      </c>
      <c r="AD5321">
        <v>6415</v>
      </c>
    </row>
    <row r="5322" spans="1:30" x14ac:dyDescent="0.35">
      <c r="A5322">
        <v>91</v>
      </c>
      <c r="B5322">
        <v>216</v>
      </c>
      <c r="C5322" t="s">
        <v>236</v>
      </c>
      <c r="D5322" t="s">
        <v>500</v>
      </c>
      <c r="E5322" t="s">
        <v>237</v>
      </c>
      <c r="F5322" t="s">
        <v>208</v>
      </c>
      <c r="G5322" t="s">
        <v>223</v>
      </c>
      <c r="H5322" t="s">
        <v>63</v>
      </c>
      <c r="I5322">
        <v>2019</v>
      </c>
      <c r="J5322">
        <v>105.4949</v>
      </c>
      <c r="K5322">
        <v>105.401</v>
      </c>
      <c r="L5322">
        <v>99.911000000000001</v>
      </c>
      <c r="M5322">
        <v>100</v>
      </c>
      <c r="N5322">
        <v>96.324799999999996</v>
      </c>
      <c r="O5322">
        <v>109.49769999999999</v>
      </c>
      <c r="P5322">
        <v>101.10169999999999</v>
      </c>
      <c r="Q5322">
        <v>50520130</v>
      </c>
      <c r="R5322">
        <v>37520645</v>
      </c>
      <c r="S5322">
        <v>8697283</v>
      </c>
      <c r="T5322">
        <v>4302202</v>
      </c>
      <c r="U5322">
        <v>25422</v>
      </c>
      <c r="V5322">
        <v>11821</v>
      </c>
      <c r="W5322">
        <v>77735</v>
      </c>
      <c r="X5322">
        <v>42487</v>
      </c>
      <c r="Y5322">
        <v>9187</v>
      </c>
      <c r="Z5322">
        <v>2184905</v>
      </c>
      <c r="AA5322">
        <v>56958363</v>
      </c>
      <c r="AB5322">
        <v>21310</v>
      </c>
      <c r="AC5322">
        <v>800</v>
      </c>
      <c r="AD5322">
        <v>6415</v>
      </c>
    </row>
    <row r="5323" spans="1:30" x14ac:dyDescent="0.35">
      <c r="A5323">
        <v>92</v>
      </c>
      <c r="B5323">
        <v>176</v>
      </c>
      <c r="C5323" t="s">
        <v>238</v>
      </c>
      <c r="D5323" t="s">
        <v>500</v>
      </c>
      <c r="E5323" t="s">
        <v>239</v>
      </c>
      <c r="F5323" t="s">
        <v>208</v>
      </c>
      <c r="G5323" t="s">
        <v>223</v>
      </c>
      <c r="H5323" t="s">
        <v>33</v>
      </c>
      <c r="I5323">
        <v>1961</v>
      </c>
      <c r="J5323">
        <v>99.557299999999998</v>
      </c>
      <c r="K5323">
        <v>49.684399999999997</v>
      </c>
      <c r="L5323">
        <v>49.9054</v>
      </c>
      <c r="M5323">
        <v>33.944699999999997</v>
      </c>
      <c r="N5323">
        <v>71.0214</v>
      </c>
      <c r="O5323">
        <v>50.787399999999998</v>
      </c>
      <c r="P5323">
        <v>32.734499999999997</v>
      </c>
      <c r="Q5323">
        <v>112627</v>
      </c>
      <c r="R5323">
        <v>44558</v>
      </c>
      <c r="S5323">
        <v>68066</v>
      </c>
      <c r="T5323">
        <v>0</v>
      </c>
      <c r="U5323">
        <v>88</v>
      </c>
      <c r="V5323">
        <v>140</v>
      </c>
      <c r="W5323">
        <v>211</v>
      </c>
      <c r="X5323">
        <v>0</v>
      </c>
      <c r="Y5323">
        <v>299</v>
      </c>
      <c r="Z5323">
        <v>3082</v>
      </c>
      <c r="AA5323">
        <v>10188</v>
      </c>
      <c r="AB5323">
        <v>80</v>
      </c>
      <c r="AC5323">
        <v>150</v>
      </c>
      <c r="AD5323">
        <v>0</v>
      </c>
    </row>
    <row r="5324" spans="1:30" x14ac:dyDescent="0.35">
      <c r="A5324">
        <v>92</v>
      </c>
      <c r="B5324">
        <v>176</v>
      </c>
      <c r="C5324" t="s">
        <v>238</v>
      </c>
      <c r="D5324" t="s">
        <v>500</v>
      </c>
      <c r="E5324" t="s">
        <v>239</v>
      </c>
      <c r="F5324" t="s">
        <v>208</v>
      </c>
      <c r="G5324" t="s">
        <v>223</v>
      </c>
      <c r="H5324" t="s">
        <v>33</v>
      </c>
      <c r="I5324">
        <v>1962</v>
      </c>
      <c r="J5324">
        <v>99.6892</v>
      </c>
      <c r="K5324">
        <v>49.9985</v>
      </c>
      <c r="L5324">
        <v>50.154400000000003</v>
      </c>
      <c r="M5324">
        <v>33.944699999999997</v>
      </c>
      <c r="N5324">
        <v>72.190399999999997</v>
      </c>
      <c r="O5324">
        <v>50.644300000000001</v>
      </c>
      <c r="P5324">
        <v>32.692100000000003</v>
      </c>
      <c r="Q5324">
        <v>113339</v>
      </c>
      <c r="R5324">
        <v>45337</v>
      </c>
      <c r="S5324">
        <v>68000</v>
      </c>
      <c r="T5324">
        <v>0</v>
      </c>
      <c r="U5324">
        <v>88</v>
      </c>
      <c r="V5324">
        <v>142</v>
      </c>
      <c r="W5324">
        <v>211</v>
      </c>
      <c r="X5324">
        <v>0</v>
      </c>
      <c r="Y5324">
        <v>295</v>
      </c>
      <c r="Z5324">
        <v>3004</v>
      </c>
      <c r="AA5324">
        <v>10425</v>
      </c>
      <c r="AB5324">
        <v>80</v>
      </c>
      <c r="AC5324">
        <v>150</v>
      </c>
      <c r="AD5324">
        <v>0</v>
      </c>
    </row>
    <row r="5325" spans="1:30" x14ac:dyDescent="0.35">
      <c r="A5325">
        <v>92</v>
      </c>
      <c r="B5325">
        <v>176</v>
      </c>
      <c r="C5325" t="s">
        <v>238</v>
      </c>
      <c r="D5325" t="s">
        <v>500</v>
      </c>
      <c r="E5325" t="s">
        <v>239</v>
      </c>
      <c r="F5325" t="s">
        <v>208</v>
      </c>
      <c r="G5325" t="s">
        <v>223</v>
      </c>
      <c r="H5325" t="s">
        <v>33</v>
      </c>
      <c r="I5325">
        <v>1963</v>
      </c>
      <c r="J5325">
        <v>98.891499999999994</v>
      </c>
      <c r="K5325">
        <v>50.527500000000003</v>
      </c>
      <c r="L5325">
        <v>51.093899999999998</v>
      </c>
      <c r="M5325">
        <v>33.944699999999997</v>
      </c>
      <c r="N5325">
        <v>73.359499999999997</v>
      </c>
      <c r="O5325">
        <v>52.645699999999998</v>
      </c>
      <c r="P5325">
        <v>32.316800000000001</v>
      </c>
      <c r="Q5325">
        <v>114538</v>
      </c>
      <c r="R5325">
        <v>45478</v>
      </c>
      <c r="S5325">
        <v>69059</v>
      </c>
      <c r="T5325">
        <v>0</v>
      </c>
      <c r="U5325">
        <v>88</v>
      </c>
      <c r="V5325">
        <v>144</v>
      </c>
      <c r="W5325">
        <v>219</v>
      </c>
      <c r="X5325">
        <v>0</v>
      </c>
      <c r="Y5325">
        <v>308</v>
      </c>
      <c r="Z5325">
        <v>3122</v>
      </c>
      <c r="AA5325">
        <v>9804</v>
      </c>
      <c r="AB5325">
        <v>80</v>
      </c>
      <c r="AC5325">
        <v>150</v>
      </c>
      <c r="AD5325">
        <v>0</v>
      </c>
    </row>
    <row r="5326" spans="1:30" x14ac:dyDescent="0.35">
      <c r="A5326">
        <v>92</v>
      </c>
      <c r="B5326">
        <v>176</v>
      </c>
      <c r="C5326" t="s">
        <v>238</v>
      </c>
      <c r="D5326" t="s">
        <v>500</v>
      </c>
      <c r="E5326" t="s">
        <v>239</v>
      </c>
      <c r="F5326" t="s">
        <v>208</v>
      </c>
      <c r="G5326" t="s">
        <v>223</v>
      </c>
      <c r="H5326" t="s">
        <v>33</v>
      </c>
      <c r="I5326">
        <v>1964</v>
      </c>
      <c r="J5326">
        <v>102.8438</v>
      </c>
      <c r="K5326">
        <v>53.503799999999998</v>
      </c>
      <c r="L5326">
        <v>52.0244</v>
      </c>
      <c r="M5326">
        <v>33.944699999999997</v>
      </c>
      <c r="N5326">
        <v>74.528599999999997</v>
      </c>
      <c r="O5326">
        <v>54.873600000000003</v>
      </c>
      <c r="P5326">
        <v>31.302399999999999</v>
      </c>
      <c r="Q5326">
        <v>121285</v>
      </c>
      <c r="R5326">
        <v>43806</v>
      </c>
      <c r="S5326">
        <v>77479</v>
      </c>
      <c r="T5326">
        <v>0</v>
      </c>
      <c r="U5326">
        <v>88</v>
      </c>
      <c r="V5326">
        <v>146</v>
      </c>
      <c r="W5326">
        <v>228</v>
      </c>
      <c r="X5326">
        <v>0</v>
      </c>
      <c r="Y5326">
        <v>322</v>
      </c>
      <c r="Z5326">
        <v>3295</v>
      </c>
      <c r="AA5326">
        <v>8717</v>
      </c>
      <c r="AB5326">
        <v>80</v>
      </c>
      <c r="AC5326">
        <v>150</v>
      </c>
      <c r="AD5326">
        <v>0</v>
      </c>
    </row>
    <row r="5327" spans="1:30" x14ac:dyDescent="0.35">
      <c r="A5327">
        <v>92</v>
      </c>
      <c r="B5327">
        <v>176</v>
      </c>
      <c r="C5327" t="s">
        <v>238</v>
      </c>
      <c r="D5327" t="s">
        <v>500</v>
      </c>
      <c r="E5327" t="s">
        <v>239</v>
      </c>
      <c r="F5327" t="s">
        <v>208</v>
      </c>
      <c r="G5327" t="s">
        <v>223</v>
      </c>
      <c r="H5327" t="s">
        <v>33</v>
      </c>
      <c r="I5327">
        <v>1965</v>
      </c>
      <c r="J5327">
        <v>102.3056</v>
      </c>
      <c r="K5327">
        <v>54.654800000000002</v>
      </c>
      <c r="L5327">
        <v>53.423099999999998</v>
      </c>
      <c r="M5327">
        <v>33.944699999999997</v>
      </c>
      <c r="N5327">
        <v>75.697699999999998</v>
      </c>
      <c r="O5327">
        <v>58.050699999999999</v>
      </c>
      <c r="P5327">
        <v>31.9465</v>
      </c>
      <c r="Q5327">
        <v>123894</v>
      </c>
      <c r="R5327">
        <v>44901</v>
      </c>
      <c r="S5327">
        <v>78990</v>
      </c>
      <c r="T5327">
        <v>0</v>
      </c>
      <c r="U5327">
        <v>88</v>
      </c>
      <c r="V5327">
        <v>149</v>
      </c>
      <c r="W5327">
        <v>242</v>
      </c>
      <c r="X5327">
        <v>0</v>
      </c>
      <c r="Y5327">
        <v>341</v>
      </c>
      <c r="Z5327">
        <v>3503</v>
      </c>
      <c r="AA5327">
        <v>8542</v>
      </c>
      <c r="AB5327">
        <v>80</v>
      </c>
      <c r="AC5327">
        <v>150</v>
      </c>
      <c r="AD5327">
        <v>0</v>
      </c>
    </row>
    <row r="5328" spans="1:30" x14ac:dyDescent="0.35">
      <c r="A5328">
        <v>92</v>
      </c>
      <c r="B5328">
        <v>176</v>
      </c>
      <c r="C5328" t="s">
        <v>238</v>
      </c>
      <c r="D5328" t="s">
        <v>500</v>
      </c>
      <c r="E5328" t="s">
        <v>239</v>
      </c>
      <c r="F5328" t="s">
        <v>208</v>
      </c>
      <c r="G5328" t="s">
        <v>223</v>
      </c>
      <c r="H5328" t="s">
        <v>33</v>
      </c>
      <c r="I5328">
        <v>1966</v>
      </c>
      <c r="J5328">
        <v>101.6516</v>
      </c>
      <c r="K5328">
        <v>55.450200000000002</v>
      </c>
      <c r="L5328">
        <v>54.549300000000002</v>
      </c>
      <c r="M5328">
        <v>33.944699999999997</v>
      </c>
      <c r="N5328">
        <v>76.866699999999994</v>
      </c>
      <c r="O5328">
        <v>60.7273</v>
      </c>
      <c r="P5328">
        <v>31.769400000000001</v>
      </c>
      <c r="Q5328">
        <v>125697</v>
      </c>
      <c r="R5328">
        <v>46475</v>
      </c>
      <c r="S5328">
        <v>79221</v>
      </c>
      <c r="T5328">
        <v>0</v>
      </c>
      <c r="U5328">
        <v>88</v>
      </c>
      <c r="V5328">
        <v>151</v>
      </c>
      <c r="W5328">
        <v>253</v>
      </c>
      <c r="X5328">
        <v>0</v>
      </c>
      <c r="Y5328">
        <v>353</v>
      </c>
      <c r="Z5328">
        <v>3611</v>
      </c>
      <c r="AA5328">
        <v>8197</v>
      </c>
      <c r="AB5328">
        <v>80</v>
      </c>
      <c r="AC5328">
        <v>150</v>
      </c>
      <c r="AD5328">
        <v>0</v>
      </c>
    </row>
    <row r="5329" spans="1:30" x14ac:dyDescent="0.35">
      <c r="A5329">
        <v>92</v>
      </c>
      <c r="B5329">
        <v>176</v>
      </c>
      <c r="C5329" t="s">
        <v>238</v>
      </c>
      <c r="D5329" t="s">
        <v>500</v>
      </c>
      <c r="E5329" t="s">
        <v>239</v>
      </c>
      <c r="F5329" t="s">
        <v>208</v>
      </c>
      <c r="G5329" t="s">
        <v>223</v>
      </c>
      <c r="H5329" t="s">
        <v>33</v>
      </c>
      <c r="I5329">
        <v>1967</v>
      </c>
      <c r="J5329">
        <v>110.69880000000001</v>
      </c>
      <c r="K5329">
        <v>59.812199999999997</v>
      </c>
      <c r="L5329">
        <v>54.031500000000001</v>
      </c>
      <c r="M5329">
        <v>34.7119</v>
      </c>
      <c r="N5329">
        <v>77.743499999999997</v>
      </c>
      <c r="O5329">
        <v>57.392200000000003</v>
      </c>
      <c r="P5329">
        <v>32.192</v>
      </c>
      <c r="Q5329">
        <v>135585</v>
      </c>
      <c r="R5329">
        <v>57786</v>
      </c>
      <c r="S5329">
        <v>77799</v>
      </c>
      <c r="T5329">
        <v>0</v>
      </c>
      <c r="U5329">
        <v>90</v>
      </c>
      <c r="V5329">
        <v>153</v>
      </c>
      <c r="W5329">
        <v>239</v>
      </c>
      <c r="X5329">
        <v>1</v>
      </c>
      <c r="Y5329">
        <v>321</v>
      </c>
      <c r="Z5329">
        <v>3226</v>
      </c>
      <c r="AA5329">
        <v>9415</v>
      </c>
      <c r="AB5329">
        <v>82</v>
      </c>
      <c r="AC5329">
        <v>150</v>
      </c>
      <c r="AD5329">
        <v>0</v>
      </c>
    </row>
    <row r="5330" spans="1:30" x14ac:dyDescent="0.35">
      <c r="A5330">
        <v>92</v>
      </c>
      <c r="B5330">
        <v>176</v>
      </c>
      <c r="C5330" t="s">
        <v>238</v>
      </c>
      <c r="D5330" t="s">
        <v>500</v>
      </c>
      <c r="E5330" t="s">
        <v>239</v>
      </c>
      <c r="F5330" t="s">
        <v>208</v>
      </c>
      <c r="G5330" t="s">
        <v>223</v>
      </c>
      <c r="H5330" t="s">
        <v>33</v>
      </c>
      <c r="I5330">
        <v>1968</v>
      </c>
      <c r="J5330">
        <v>100.3318</v>
      </c>
      <c r="K5330">
        <v>55.820700000000002</v>
      </c>
      <c r="L5330">
        <v>55.636099999999999</v>
      </c>
      <c r="M5330">
        <v>34.7119</v>
      </c>
      <c r="N5330">
        <v>78.912599999999998</v>
      </c>
      <c r="O5330">
        <v>60.690899999999999</v>
      </c>
      <c r="P5330">
        <v>34.437600000000003</v>
      </c>
      <c r="Q5330">
        <v>126537</v>
      </c>
      <c r="R5330">
        <v>49205</v>
      </c>
      <c r="S5330">
        <v>77331</v>
      </c>
      <c r="T5330">
        <v>0</v>
      </c>
      <c r="U5330">
        <v>90</v>
      </c>
      <c r="V5330">
        <v>155</v>
      </c>
      <c r="W5330">
        <v>253</v>
      </c>
      <c r="X5330">
        <v>2</v>
      </c>
      <c r="Y5330">
        <v>327</v>
      </c>
      <c r="Z5330">
        <v>3315</v>
      </c>
      <c r="AA5330">
        <v>10483</v>
      </c>
      <c r="AB5330">
        <v>82</v>
      </c>
      <c r="AC5330">
        <v>150</v>
      </c>
      <c r="AD5330">
        <v>0</v>
      </c>
    </row>
    <row r="5331" spans="1:30" x14ac:dyDescent="0.35">
      <c r="A5331">
        <v>92</v>
      </c>
      <c r="B5331">
        <v>176</v>
      </c>
      <c r="C5331" t="s">
        <v>238</v>
      </c>
      <c r="D5331" t="s">
        <v>500</v>
      </c>
      <c r="E5331" t="s">
        <v>239</v>
      </c>
      <c r="F5331" t="s">
        <v>208</v>
      </c>
      <c r="G5331" t="s">
        <v>223</v>
      </c>
      <c r="H5331" t="s">
        <v>33</v>
      </c>
      <c r="I5331">
        <v>1969</v>
      </c>
      <c r="J5331">
        <v>105.2409</v>
      </c>
      <c r="K5331">
        <v>59.689100000000003</v>
      </c>
      <c r="L5331">
        <v>56.7166</v>
      </c>
      <c r="M5331">
        <v>35.095500000000001</v>
      </c>
      <c r="N5331">
        <v>80.373999999999995</v>
      </c>
      <c r="O5331">
        <v>63.083300000000001</v>
      </c>
      <c r="P5331">
        <v>32.758000000000003</v>
      </c>
      <c r="Q5331">
        <v>135306</v>
      </c>
      <c r="R5331">
        <v>58575</v>
      </c>
      <c r="S5331">
        <v>76728</v>
      </c>
      <c r="T5331">
        <v>0</v>
      </c>
      <c r="U5331">
        <v>91</v>
      </c>
      <c r="V5331">
        <v>158</v>
      </c>
      <c r="W5331">
        <v>263</v>
      </c>
      <c r="X5331">
        <v>2</v>
      </c>
      <c r="Y5331">
        <v>333</v>
      </c>
      <c r="Z5331">
        <v>3366</v>
      </c>
      <c r="AA5331">
        <v>9345</v>
      </c>
      <c r="AB5331">
        <v>83</v>
      </c>
      <c r="AC5331">
        <v>150</v>
      </c>
      <c r="AD5331">
        <v>0</v>
      </c>
    </row>
    <row r="5332" spans="1:30" x14ac:dyDescent="0.35">
      <c r="A5332">
        <v>92</v>
      </c>
      <c r="B5332">
        <v>176</v>
      </c>
      <c r="C5332" t="s">
        <v>238</v>
      </c>
      <c r="D5332" t="s">
        <v>500</v>
      </c>
      <c r="E5332" t="s">
        <v>239</v>
      </c>
      <c r="F5332" t="s">
        <v>208</v>
      </c>
      <c r="G5332" t="s">
        <v>223</v>
      </c>
      <c r="H5332" t="s">
        <v>33</v>
      </c>
      <c r="I5332">
        <v>1970</v>
      </c>
      <c r="J5332">
        <v>100.17700000000001</v>
      </c>
      <c r="K5332">
        <v>60.896099999999997</v>
      </c>
      <c r="L5332">
        <v>60.788400000000003</v>
      </c>
      <c r="M5332">
        <v>38.931699999999999</v>
      </c>
      <c r="N5332">
        <v>81.835300000000004</v>
      </c>
      <c r="O5332">
        <v>68.831900000000005</v>
      </c>
      <c r="P5332">
        <v>38.027200000000001</v>
      </c>
      <c r="Q5332">
        <v>138042</v>
      </c>
      <c r="R5332">
        <v>59874</v>
      </c>
      <c r="S5332">
        <v>78168</v>
      </c>
      <c r="T5332">
        <v>0</v>
      </c>
      <c r="U5332">
        <v>101</v>
      </c>
      <c r="V5332">
        <v>161</v>
      </c>
      <c r="W5332">
        <v>286</v>
      </c>
      <c r="X5332">
        <v>4</v>
      </c>
      <c r="Y5332">
        <v>356</v>
      </c>
      <c r="Z5332">
        <v>3656</v>
      </c>
      <c r="AA5332">
        <v>11590</v>
      </c>
      <c r="AB5332">
        <v>93</v>
      </c>
      <c r="AC5332">
        <v>150</v>
      </c>
      <c r="AD5332">
        <v>0</v>
      </c>
    </row>
    <row r="5333" spans="1:30" x14ac:dyDescent="0.35">
      <c r="A5333">
        <v>92</v>
      </c>
      <c r="B5333">
        <v>176</v>
      </c>
      <c r="C5333" t="s">
        <v>238</v>
      </c>
      <c r="D5333" t="s">
        <v>500</v>
      </c>
      <c r="E5333" t="s">
        <v>239</v>
      </c>
      <c r="F5333" t="s">
        <v>208</v>
      </c>
      <c r="G5333" t="s">
        <v>223</v>
      </c>
      <c r="H5333" t="s">
        <v>33</v>
      </c>
      <c r="I5333">
        <v>1971</v>
      </c>
      <c r="J5333">
        <v>100.4558</v>
      </c>
      <c r="K5333">
        <v>62.249499999999998</v>
      </c>
      <c r="L5333">
        <v>61.967100000000002</v>
      </c>
      <c r="M5333">
        <v>38.931699999999999</v>
      </c>
      <c r="N5333">
        <v>84.465699999999998</v>
      </c>
      <c r="O5333">
        <v>72.404600000000002</v>
      </c>
      <c r="P5333">
        <v>34.755800000000001</v>
      </c>
      <c r="Q5333">
        <v>141110</v>
      </c>
      <c r="R5333">
        <v>60642</v>
      </c>
      <c r="S5333">
        <v>80466</v>
      </c>
      <c r="T5333">
        <v>0</v>
      </c>
      <c r="U5333">
        <v>101</v>
      </c>
      <c r="V5333">
        <v>166</v>
      </c>
      <c r="W5333">
        <v>301</v>
      </c>
      <c r="X5333">
        <v>4</v>
      </c>
      <c r="Y5333">
        <v>375</v>
      </c>
      <c r="Z5333">
        <v>3845</v>
      </c>
      <c r="AA5333">
        <v>8645</v>
      </c>
      <c r="AB5333">
        <v>93</v>
      </c>
      <c r="AC5333">
        <v>150</v>
      </c>
      <c r="AD5333">
        <v>0</v>
      </c>
    </row>
    <row r="5334" spans="1:30" x14ac:dyDescent="0.35">
      <c r="A5334">
        <v>92</v>
      </c>
      <c r="B5334">
        <v>176</v>
      </c>
      <c r="C5334" t="s">
        <v>238</v>
      </c>
      <c r="D5334" t="s">
        <v>500</v>
      </c>
      <c r="E5334" t="s">
        <v>239</v>
      </c>
      <c r="F5334" t="s">
        <v>208</v>
      </c>
      <c r="G5334" t="s">
        <v>223</v>
      </c>
      <c r="H5334" t="s">
        <v>33</v>
      </c>
      <c r="I5334">
        <v>1972</v>
      </c>
      <c r="J5334">
        <v>98.680599999999998</v>
      </c>
      <c r="K5334">
        <v>63.326300000000003</v>
      </c>
      <c r="L5334">
        <v>64.173000000000002</v>
      </c>
      <c r="M5334">
        <v>39.698999999999998</v>
      </c>
      <c r="N5334">
        <v>87.096199999999996</v>
      </c>
      <c r="O5334">
        <v>75.917299999999997</v>
      </c>
      <c r="P5334">
        <v>37.375799999999998</v>
      </c>
      <c r="Q5334">
        <v>143551</v>
      </c>
      <c r="R5334">
        <v>61651</v>
      </c>
      <c r="S5334">
        <v>81897</v>
      </c>
      <c r="T5334">
        <v>0</v>
      </c>
      <c r="U5334">
        <v>103</v>
      </c>
      <c r="V5334">
        <v>171</v>
      </c>
      <c r="W5334">
        <v>316</v>
      </c>
      <c r="X5334">
        <v>4</v>
      </c>
      <c r="Y5334">
        <v>396</v>
      </c>
      <c r="Z5334">
        <v>4087</v>
      </c>
      <c r="AA5334">
        <v>9454</v>
      </c>
      <c r="AB5334">
        <v>95</v>
      </c>
      <c r="AC5334">
        <v>150</v>
      </c>
      <c r="AD5334">
        <v>0</v>
      </c>
    </row>
    <row r="5335" spans="1:30" x14ac:dyDescent="0.35">
      <c r="A5335">
        <v>92</v>
      </c>
      <c r="B5335">
        <v>176</v>
      </c>
      <c r="C5335" t="s">
        <v>238</v>
      </c>
      <c r="D5335" t="s">
        <v>500</v>
      </c>
      <c r="E5335" t="s">
        <v>239</v>
      </c>
      <c r="F5335" t="s">
        <v>208</v>
      </c>
      <c r="G5335" t="s">
        <v>223</v>
      </c>
      <c r="H5335" t="s">
        <v>33</v>
      </c>
      <c r="I5335">
        <v>1973</v>
      </c>
      <c r="J5335">
        <v>98.841999999999999</v>
      </c>
      <c r="K5335">
        <v>65.334400000000002</v>
      </c>
      <c r="L5335">
        <v>66.099800000000002</v>
      </c>
      <c r="M5335">
        <v>41.617100000000001</v>
      </c>
      <c r="N5335">
        <v>89.726600000000005</v>
      </c>
      <c r="O5335">
        <v>75.456800000000001</v>
      </c>
      <c r="P5335">
        <v>40.016100000000002</v>
      </c>
      <c r="Q5335">
        <v>148103</v>
      </c>
      <c r="R5335">
        <v>67133</v>
      </c>
      <c r="S5335">
        <v>80970</v>
      </c>
      <c r="T5335">
        <v>0</v>
      </c>
      <c r="U5335">
        <v>108</v>
      </c>
      <c r="V5335">
        <v>176</v>
      </c>
      <c r="W5335">
        <v>314</v>
      </c>
      <c r="X5335">
        <v>4</v>
      </c>
      <c r="Y5335">
        <v>393</v>
      </c>
      <c r="Z5335">
        <v>4058</v>
      </c>
      <c r="AA5335">
        <v>11292</v>
      </c>
      <c r="AB5335">
        <v>100</v>
      </c>
      <c r="AC5335">
        <v>150</v>
      </c>
      <c r="AD5335">
        <v>0</v>
      </c>
    </row>
    <row r="5336" spans="1:30" x14ac:dyDescent="0.35">
      <c r="A5336">
        <v>92</v>
      </c>
      <c r="B5336">
        <v>176</v>
      </c>
      <c r="C5336" t="s">
        <v>238</v>
      </c>
      <c r="D5336" t="s">
        <v>500</v>
      </c>
      <c r="E5336" t="s">
        <v>239</v>
      </c>
      <c r="F5336" t="s">
        <v>208</v>
      </c>
      <c r="G5336" t="s">
        <v>223</v>
      </c>
      <c r="H5336" t="s">
        <v>33</v>
      </c>
      <c r="I5336">
        <v>1974</v>
      </c>
      <c r="J5336">
        <v>96.213099999999997</v>
      </c>
      <c r="K5336">
        <v>64.363</v>
      </c>
      <c r="L5336">
        <v>66.896299999999997</v>
      </c>
      <c r="M5336">
        <v>41.617100000000001</v>
      </c>
      <c r="N5336">
        <v>91.480199999999996</v>
      </c>
      <c r="O5336">
        <v>73.766900000000007</v>
      </c>
      <c r="P5336">
        <v>43.000900000000001</v>
      </c>
      <c r="Q5336">
        <v>145901</v>
      </c>
      <c r="R5336">
        <v>65984</v>
      </c>
      <c r="S5336">
        <v>79919</v>
      </c>
      <c r="T5336">
        <v>0</v>
      </c>
      <c r="U5336">
        <v>108</v>
      </c>
      <c r="V5336">
        <v>180</v>
      </c>
      <c r="W5336">
        <v>307</v>
      </c>
      <c r="X5336">
        <v>4</v>
      </c>
      <c r="Y5336">
        <v>384</v>
      </c>
      <c r="Z5336">
        <v>4025</v>
      </c>
      <c r="AA5336">
        <v>13627</v>
      </c>
      <c r="AB5336">
        <v>100</v>
      </c>
      <c r="AC5336">
        <v>150</v>
      </c>
      <c r="AD5336">
        <v>0</v>
      </c>
    </row>
    <row r="5337" spans="1:30" x14ac:dyDescent="0.35">
      <c r="A5337">
        <v>92</v>
      </c>
      <c r="B5337">
        <v>176</v>
      </c>
      <c r="C5337" t="s">
        <v>238</v>
      </c>
      <c r="D5337" t="s">
        <v>500</v>
      </c>
      <c r="E5337" t="s">
        <v>239</v>
      </c>
      <c r="F5337" t="s">
        <v>208</v>
      </c>
      <c r="G5337" t="s">
        <v>223</v>
      </c>
      <c r="H5337" t="s">
        <v>33</v>
      </c>
      <c r="I5337">
        <v>1975</v>
      </c>
      <c r="J5337">
        <v>95.626400000000004</v>
      </c>
      <c r="K5337">
        <v>63.073999999999998</v>
      </c>
      <c r="L5337">
        <v>65.958699999999993</v>
      </c>
      <c r="M5337">
        <v>43.535200000000003</v>
      </c>
      <c r="N5337">
        <v>91.772499999999994</v>
      </c>
      <c r="O5337">
        <v>65.299599999999998</v>
      </c>
      <c r="P5337">
        <v>41.984000000000002</v>
      </c>
      <c r="Q5337">
        <v>142979</v>
      </c>
      <c r="R5337">
        <v>67367</v>
      </c>
      <c r="S5337">
        <v>75613</v>
      </c>
      <c r="T5337">
        <v>0</v>
      </c>
      <c r="U5337">
        <v>113</v>
      </c>
      <c r="V5337">
        <v>180</v>
      </c>
      <c r="W5337">
        <v>272</v>
      </c>
      <c r="X5337">
        <v>4</v>
      </c>
      <c r="Y5337">
        <v>335</v>
      </c>
      <c r="Z5337">
        <v>3423</v>
      </c>
      <c r="AA5337">
        <v>16247</v>
      </c>
      <c r="AB5337">
        <v>105</v>
      </c>
      <c r="AC5337">
        <v>150</v>
      </c>
      <c r="AD5337">
        <v>0</v>
      </c>
    </row>
    <row r="5338" spans="1:30" x14ac:dyDescent="0.35">
      <c r="A5338">
        <v>92</v>
      </c>
      <c r="B5338">
        <v>176</v>
      </c>
      <c r="C5338" t="s">
        <v>238</v>
      </c>
      <c r="D5338" t="s">
        <v>500</v>
      </c>
      <c r="E5338" t="s">
        <v>239</v>
      </c>
      <c r="F5338" t="s">
        <v>208</v>
      </c>
      <c r="G5338" t="s">
        <v>223</v>
      </c>
      <c r="H5338" t="s">
        <v>33</v>
      </c>
      <c r="I5338">
        <v>1976</v>
      </c>
      <c r="J5338">
        <v>93.751300000000001</v>
      </c>
      <c r="K5338">
        <v>60.042000000000002</v>
      </c>
      <c r="L5338">
        <v>64.043899999999994</v>
      </c>
      <c r="M5338">
        <v>44.686</v>
      </c>
      <c r="N5338">
        <v>90.311099999999996</v>
      </c>
      <c r="O5338">
        <v>57.906100000000002</v>
      </c>
      <c r="P5338">
        <v>40.174700000000001</v>
      </c>
      <c r="Q5338">
        <v>136106</v>
      </c>
      <c r="R5338">
        <v>71453</v>
      </c>
      <c r="S5338">
        <v>64651</v>
      </c>
      <c r="T5338">
        <v>0</v>
      </c>
      <c r="U5338">
        <v>116</v>
      </c>
      <c r="V5338">
        <v>177</v>
      </c>
      <c r="W5338">
        <v>241</v>
      </c>
      <c r="X5338">
        <v>4</v>
      </c>
      <c r="Y5338">
        <v>293</v>
      </c>
      <c r="Z5338">
        <v>2956</v>
      </c>
      <c r="AA5338">
        <v>18038</v>
      </c>
      <c r="AB5338">
        <v>108</v>
      </c>
      <c r="AC5338">
        <v>150</v>
      </c>
      <c r="AD5338">
        <v>0</v>
      </c>
    </row>
    <row r="5339" spans="1:30" x14ac:dyDescent="0.35">
      <c r="A5339">
        <v>92</v>
      </c>
      <c r="B5339">
        <v>176</v>
      </c>
      <c r="C5339" t="s">
        <v>238</v>
      </c>
      <c r="D5339" t="s">
        <v>500</v>
      </c>
      <c r="E5339" t="s">
        <v>239</v>
      </c>
      <c r="F5339" t="s">
        <v>208</v>
      </c>
      <c r="G5339" t="s">
        <v>223</v>
      </c>
      <c r="H5339" t="s">
        <v>33</v>
      </c>
      <c r="I5339">
        <v>1977</v>
      </c>
      <c r="J5339">
        <v>98.690700000000007</v>
      </c>
      <c r="K5339">
        <v>60.522399999999998</v>
      </c>
      <c r="L5339">
        <v>61.325299999999999</v>
      </c>
      <c r="M5339">
        <v>46.220500000000001</v>
      </c>
      <c r="N5339">
        <v>87.388400000000004</v>
      </c>
      <c r="O5339">
        <v>49.582000000000001</v>
      </c>
      <c r="P5339">
        <v>38.524999999999999</v>
      </c>
      <c r="Q5339">
        <v>137195</v>
      </c>
      <c r="R5339">
        <v>78642</v>
      </c>
      <c r="S5339">
        <v>58552</v>
      </c>
      <c r="T5339">
        <v>0</v>
      </c>
      <c r="U5339">
        <v>120</v>
      </c>
      <c r="V5339">
        <v>172</v>
      </c>
      <c r="W5339">
        <v>206</v>
      </c>
      <c r="X5339">
        <v>4</v>
      </c>
      <c r="Y5339">
        <v>246</v>
      </c>
      <c r="Z5339">
        <v>2441</v>
      </c>
      <c r="AA5339">
        <v>21477</v>
      </c>
      <c r="AB5339">
        <v>112</v>
      </c>
      <c r="AC5339">
        <v>150</v>
      </c>
      <c r="AD5339">
        <v>0</v>
      </c>
    </row>
    <row r="5340" spans="1:30" x14ac:dyDescent="0.35">
      <c r="A5340">
        <v>92</v>
      </c>
      <c r="B5340">
        <v>176</v>
      </c>
      <c r="C5340" t="s">
        <v>238</v>
      </c>
      <c r="D5340" t="s">
        <v>500</v>
      </c>
      <c r="E5340" t="s">
        <v>239</v>
      </c>
      <c r="F5340" t="s">
        <v>208</v>
      </c>
      <c r="G5340" t="s">
        <v>223</v>
      </c>
      <c r="H5340" t="s">
        <v>33</v>
      </c>
      <c r="I5340">
        <v>1978</v>
      </c>
      <c r="J5340">
        <v>100.5226</v>
      </c>
      <c r="K5340">
        <v>59.7014</v>
      </c>
      <c r="L5340">
        <v>59.391100000000002</v>
      </c>
      <c r="M5340">
        <v>49.673099999999998</v>
      </c>
      <c r="N5340">
        <v>83.881200000000007</v>
      </c>
      <c r="O5340">
        <v>44.978299999999997</v>
      </c>
      <c r="P5340">
        <v>35.7791</v>
      </c>
      <c r="Q5340">
        <v>135334</v>
      </c>
      <c r="R5340">
        <v>79230</v>
      </c>
      <c r="S5340">
        <v>56104</v>
      </c>
      <c r="T5340">
        <v>0</v>
      </c>
      <c r="U5340">
        <v>129</v>
      </c>
      <c r="V5340">
        <v>165</v>
      </c>
      <c r="W5340">
        <v>187</v>
      </c>
      <c r="X5340">
        <v>4</v>
      </c>
      <c r="Y5340">
        <v>221</v>
      </c>
      <c r="Z5340">
        <v>1976</v>
      </c>
      <c r="AA5340">
        <v>24339</v>
      </c>
      <c r="AB5340">
        <v>121</v>
      </c>
      <c r="AC5340">
        <v>150</v>
      </c>
      <c r="AD5340">
        <v>0</v>
      </c>
    </row>
    <row r="5341" spans="1:30" x14ac:dyDescent="0.35">
      <c r="A5341">
        <v>92</v>
      </c>
      <c r="B5341">
        <v>176</v>
      </c>
      <c r="C5341" t="s">
        <v>238</v>
      </c>
      <c r="D5341" t="s">
        <v>500</v>
      </c>
      <c r="E5341" t="s">
        <v>239</v>
      </c>
      <c r="F5341" t="s">
        <v>208</v>
      </c>
      <c r="G5341" t="s">
        <v>223</v>
      </c>
      <c r="H5341" t="s">
        <v>33</v>
      </c>
      <c r="I5341">
        <v>1979</v>
      </c>
      <c r="J5341">
        <v>101.53449999999999</v>
      </c>
      <c r="K5341">
        <v>56.878599999999999</v>
      </c>
      <c r="L5341">
        <v>56.018900000000002</v>
      </c>
      <c r="M5341">
        <v>51.591200000000001</v>
      </c>
      <c r="N5341">
        <v>80.958500000000001</v>
      </c>
      <c r="O5341">
        <v>36.799500000000002</v>
      </c>
      <c r="P5341">
        <v>31.833300000000001</v>
      </c>
      <c r="Q5341">
        <v>128935</v>
      </c>
      <c r="R5341">
        <v>79517</v>
      </c>
      <c r="S5341">
        <v>49418</v>
      </c>
      <c r="T5341">
        <v>0</v>
      </c>
      <c r="U5341">
        <v>134</v>
      </c>
      <c r="V5341">
        <v>159</v>
      </c>
      <c r="W5341">
        <v>153</v>
      </c>
      <c r="X5341">
        <v>4</v>
      </c>
      <c r="Y5341">
        <v>176</v>
      </c>
      <c r="Z5341">
        <v>1498</v>
      </c>
      <c r="AA5341">
        <v>27305</v>
      </c>
      <c r="AB5341">
        <v>126</v>
      </c>
      <c r="AC5341">
        <v>150</v>
      </c>
      <c r="AD5341">
        <v>0</v>
      </c>
    </row>
    <row r="5342" spans="1:30" x14ac:dyDescent="0.35">
      <c r="A5342">
        <v>92</v>
      </c>
      <c r="B5342">
        <v>176</v>
      </c>
      <c r="C5342" t="s">
        <v>238</v>
      </c>
      <c r="D5342" t="s">
        <v>500</v>
      </c>
      <c r="E5342" t="s">
        <v>239</v>
      </c>
      <c r="F5342" t="s">
        <v>208</v>
      </c>
      <c r="G5342" t="s">
        <v>223</v>
      </c>
      <c r="H5342" t="s">
        <v>33</v>
      </c>
      <c r="I5342">
        <v>1980</v>
      </c>
      <c r="J5342">
        <v>101.68300000000001</v>
      </c>
      <c r="K5342">
        <v>54.937100000000001</v>
      </c>
      <c r="L5342">
        <v>54.027799999999999</v>
      </c>
      <c r="M5342">
        <v>52.741999999999997</v>
      </c>
      <c r="N5342">
        <v>79.789400000000001</v>
      </c>
      <c r="O5342">
        <v>31.979399999999998</v>
      </c>
      <c r="P5342">
        <v>29.3521</v>
      </c>
      <c r="Q5342">
        <v>124534</v>
      </c>
      <c r="R5342">
        <v>80006</v>
      </c>
      <c r="S5342">
        <v>44527</v>
      </c>
      <c r="T5342">
        <v>0</v>
      </c>
      <c r="U5342">
        <v>137</v>
      </c>
      <c r="V5342">
        <v>157</v>
      </c>
      <c r="W5342">
        <v>133</v>
      </c>
      <c r="X5342">
        <v>4</v>
      </c>
      <c r="Y5342">
        <v>151</v>
      </c>
      <c r="Z5342">
        <v>1252</v>
      </c>
      <c r="AA5342">
        <v>29023</v>
      </c>
      <c r="AB5342">
        <v>129</v>
      </c>
      <c r="AC5342">
        <v>150</v>
      </c>
      <c r="AD5342">
        <v>0</v>
      </c>
    </row>
    <row r="5343" spans="1:30" x14ac:dyDescent="0.35">
      <c r="A5343">
        <v>92</v>
      </c>
      <c r="B5343">
        <v>176</v>
      </c>
      <c r="C5343" t="s">
        <v>238</v>
      </c>
      <c r="D5343" t="s">
        <v>500</v>
      </c>
      <c r="E5343" t="s">
        <v>239</v>
      </c>
      <c r="F5343" t="s">
        <v>208</v>
      </c>
      <c r="G5343" t="s">
        <v>223</v>
      </c>
      <c r="H5343" t="s">
        <v>33</v>
      </c>
      <c r="I5343">
        <v>1981</v>
      </c>
      <c r="J5343">
        <v>101.9239</v>
      </c>
      <c r="K5343">
        <v>54.919899999999998</v>
      </c>
      <c r="L5343">
        <v>53.883299999999998</v>
      </c>
      <c r="M5343">
        <v>53.892899999999997</v>
      </c>
      <c r="N5343">
        <v>79.789400000000001</v>
      </c>
      <c r="O5343">
        <v>30.993500000000001</v>
      </c>
      <c r="P5343">
        <v>29.437899999999999</v>
      </c>
      <c r="Q5343">
        <v>124495</v>
      </c>
      <c r="R5343">
        <v>79594</v>
      </c>
      <c r="S5343">
        <v>44899</v>
      </c>
      <c r="T5343">
        <v>0</v>
      </c>
      <c r="U5343">
        <v>140</v>
      </c>
      <c r="V5343">
        <v>157</v>
      </c>
      <c r="W5343">
        <v>129</v>
      </c>
      <c r="X5343">
        <v>4</v>
      </c>
      <c r="Y5343">
        <v>146</v>
      </c>
      <c r="Z5343">
        <v>1297</v>
      </c>
      <c r="AA5343">
        <v>28210</v>
      </c>
      <c r="AB5343">
        <v>132</v>
      </c>
      <c r="AC5343">
        <v>150</v>
      </c>
      <c r="AD5343">
        <v>0</v>
      </c>
    </row>
    <row r="5344" spans="1:30" x14ac:dyDescent="0.35">
      <c r="A5344">
        <v>92</v>
      </c>
      <c r="B5344">
        <v>176</v>
      </c>
      <c r="C5344" t="s">
        <v>238</v>
      </c>
      <c r="D5344" t="s">
        <v>500</v>
      </c>
      <c r="E5344" t="s">
        <v>239</v>
      </c>
      <c r="F5344" t="s">
        <v>208</v>
      </c>
      <c r="G5344" t="s">
        <v>223</v>
      </c>
      <c r="H5344" t="s">
        <v>33</v>
      </c>
      <c r="I5344">
        <v>1982</v>
      </c>
      <c r="J5344">
        <v>99.704999999999998</v>
      </c>
      <c r="K5344">
        <v>55.037300000000002</v>
      </c>
      <c r="L5344">
        <v>55.200099999999999</v>
      </c>
      <c r="M5344">
        <v>54.6601</v>
      </c>
      <c r="N5344">
        <v>80.958500000000001</v>
      </c>
      <c r="O5344">
        <v>31.707799999999999</v>
      </c>
      <c r="P5344">
        <v>32.051000000000002</v>
      </c>
      <c r="Q5344">
        <v>124761</v>
      </c>
      <c r="R5344">
        <v>79080</v>
      </c>
      <c r="S5344">
        <v>45681</v>
      </c>
      <c r="T5344">
        <v>0</v>
      </c>
      <c r="U5344">
        <v>142</v>
      </c>
      <c r="V5344">
        <v>159</v>
      </c>
      <c r="W5344">
        <v>132</v>
      </c>
      <c r="X5344">
        <v>4</v>
      </c>
      <c r="Y5344">
        <v>149</v>
      </c>
      <c r="Z5344">
        <v>1463</v>
      </c>
      <c r="AA5344">
        <v>29697</v>
      </c>
      <c r="AB5344">
        <v>134</v>
      </c>
      <c r="AC5344">
        <v>150</v>
      </c>
      <c r="AD5344">
        <v>0</v>
      </c>
    </row>
    <row r="5345" spans="1:30" x14ac:dyDescent="0.35">
      <c r="A5345">
        <v>92</v>
      </c>
      <c r="B5345">
        <v>176</v>
      </c>
      <c r="C5345" t="s">
        <v>238</v>
      </c>
      <c r="D5345" t="s">
        <v>500</v>
      </c>
      <c r="E5345" t="s">
        <v>239</v>
      </c>
      <c r="F5345" t="s">
        <v>208</v>
      </c>
      <c r="G5345" t="s">
        <v>223</v>
      </c>
      <c r="H5345" t="s">
        <v>33</v>
      </c>
      <c r="I5345">
        <v>1983</v>
      </c>
      <c r="J5345">
        <v>98.220799999999997</v>
      </c>
      <c r="K5345">
        <v>55.933700000000002</v>
      </c>
      <c r="L5345">
        <v>56.946899999999999</v>
      </c>
      <c r="M5345">
        <v>55.427399999999999</v>
      </c>
      <c r="N5345">
        <v>83.588899999999995</v>
      </c>
      <c r="O5345">
        <v>32.398600000000002</v>
      </c>
      <c r="P5345">
        <v>34.589500000000001</v>
      </c>
      <c r="Q5345">
        <v>126793</v>
      </c>
      <c r="R5345">
        <v>79962</v>
      </c>
      <c r="S5345">
        <v>46830</v>
      </c>
      <c r="T5345">
        <v>0</v>
      </c>
      <c r="U5345">
        <v>144</v>
      </c>
      <c r="V5345">
        <v>164</v>
      </c>
      <c r="W5345">
        <v>135</v>
      </c>
      <c r="X5345">
        <v>4</v>
      </c>
      <c r="Y5345">
        <v>153</v>
      </c>
      <c r="Z5345">
        <v>1643</v>
      </c>
      <c r="AA5345">
        <v>30863</v>
      </c>
      <c r="AB5345">
        <v>136</v>
      </c>
      <c r="AC5345">
        <v>150</v>
      </c>
      <c r="AD5345">
        <v>0</v>
      </c>
    </row>
    <row r="5346" spans="1:30" x14ac:dyDescent="0.35">
      <c r="A5346">
        <v>92</v>
      </c>
      <c r="B5346">
        <v>176</v>
      </c>
      <c r="C5346" t="s">
        <v>238</v>
      </c>
      <c r="D5346" t="s">
        <v>500</v>
      </c>
      <c r="E5346" t="s">
        <v>239</v>
      </c>
      <c r="F5346" t="s">
        <v>208</v>
      </c>
      <c r="G5346" t="s">
        <v>223</v>
      </c>
      <c r="H5346" t="s">
        <v>33</v>
      </c>
      <c r="I5346">
        <v>1984</v>
      </c>
      <c r="J5346">
        <v>101.0347</v>
      </c>
      <c r="K5346">
        <v>58.574800000000003</v>
      </c>
      <c r="L5346">
        <v>57.974899999999998</v>
      </c>
      <c r="M5346">
        <v>56.578200000000002</v>
      </c>
      <c r="N5346">
        <v>86.219300000000004</v>
      </c>
      <c r="O5346">
        <v>30.956099999999999</v>
      </c>
      <c r="P5346">
        <v>37.693600000000004</v>
      </c>
      <c r="Q5346">
        <v>132780</v>
      </c>
      <c r="R5346">
        <v>83576</v>
      </c>
      <c r="S5346">
        <v>49205</v>
      </c>
      <c r="T5346">
        <v>0</v>
      </c>
      <c r="U5346">
        <v>147</v>
      </c>
      <c r="V5346">
        <v>169</v>
      </c>
      <c r="W5346">
        <v>129</v>
      </c>
      <c r="X5346">
        <v>4</v>
      </c>
      <c r="Y5346">
        <v>146</v>
      </c>
      <c r="Z5346">
        <v>1799</v>
      </c>
      <c r="AA5346">
        <v>33483</v>
      </c>
      <c r="AB5346">
        <v>139</v>
      </c>
      <c r="AC5346">
        <v>150</v>
      </c>
      <c r="AD5346">
        <v>0</v>
      </c>
    </row>
    <row r="5347" spans="1:30" x14ac:dyDescent="0.35">
      <c r="A5347">
        <v>92</v>
      </c>
      <c r="B5347">
        <v>176</v>
      </c>
      <c r="C5347" t="s">
        <v>238</v>
      </c>
      <c r="D5347" t="s">
        <v>500</v>
      </c>
      <c r="E5347" t="s">
        <v>239</v>
      </c>
      <c r="F5347" t="s">
        <v>208</v>
      </c>
      <c r="G5347" t="s">
        <v>223</v>
      </c>
      <c r="H5347" t="s">
        <v>33</v>
      </c>
      <c r="I5347">
        <v>1985</v>
      </c>
      <c r="J5347">
        <v>100.0988</v>
      </c>
      <c r="K5347">
        <v>59.939700000000002</v>
      </c>
      <c r="L5347">
        <v>59.880499999999998</v>
      </c>
      <c r="M5347">
        <v>57.729100000000003</v>
      </c>
      <c r="N5347">
        <v>88.557500000000005</v>
      </c>
      <c r="O5347">
        <v>32.378999999999998</v>
      </c>
      <c r="P5347">
        <v>39.680700000000002</v>
      </c>
      <c r="Q5347">
        <v>135874</v>
      </c>
      <c r="R5347">
        <v>82077</v>
      </c>
      <c r="S5347">
        <v>53798</v>
      </c>
      <c r="T5347">
        <v>0</v>
      </c>
      <c r="U5347">
        <v>150</v>
      </c>
      <c r="V5347">
        <v>174</v>
      </c>
      <c r="W5347">
        <v>135</v>
      </c>
      <c r="X5347">
        <v>4</v>
      </c>
      <c r="Y5347">
        <v>153</v>
      </c>
      <c r="Z5347">
        <v>1988</v>
      </c>
      <c r="AA5347">
        <v>33651</v>
      </c>
      <c r="AB5347">
        <v>142</v>
      </c>
      <c r="AC5347">
        <v>150</v>
      </c>
      <c r="AD5347">
        <v>0</v>
      </c>
    </row>
    <row r="5348" spans="1:30" x14ac:dyDescent="0.35">
      <c r="A5348">
        <v>92</v>
      </c>
      <c r="B5348">
        <v>176</v>
      </c>
      <c r="C5348" t="s">
        <v>238</v>
      </c>
      <c r="D5348" t="s">
        <v>500</v>
      </c>
      <c r="E5348" t="s">
        <v>239</v>
      </c>
      <c r="F5348" t="s">
        <v>208</v>
      </c>
      <c r="G5348" t="s">
        <v>223</v>
      </c>
      <c r="H5348" t="s">
        <v>33</v>
      </c>
      <c r="I5348">
        <v>1986</v>
      </c>
      <c r="J5348">
        <v>97.999700000000004</v>
      </c>
      <c r="K5348">
        <v>60.128</v>
      </c>
      <c r="L5348">
        <v>61.3553</v>
      </c>
      <c r="M5348">
        <v>58.88</v>
      </c>
      <c r="N5348">
        <v>90.311099999999996</v>
      </c>
      <c r="O5348">
        <v>33.573599999999999</v>
      </c>
      <c r="P5348">
        <v>40.816299999999998</v>
      </c>
      <c r="Q5348">
        <v>136301</v>
      </c>
      <c r="R5348">
        <v>81636</v>
      </c>
      <c r="S5348">
        <v>54664</v>
      </c>
      <c r="T5348">
        <v>0</v>
      </c>
      <c r="U5348">
        <v>153</v>
      </c>
      <c r="V5348">
        <v>177</v>
      </c>
      <c r="W5348">
        <v>140</v>
      </c>
      <c r="X5348">
        <v>4</v>
      </c>
      <c r="Y5348">
        <v>158</v>
      </c>
      <c r="Z5348">
        <v>2075</v>
      </c>
      <c r="AA5348">
        <v>34123</v>
      </c>
      <c r="AB5348">
        <v>145</v>
      </c>
      <c r="AC5348">
        <v>150</v>
      </c>
      <c r="AD5348">
        <v>0</v>
      </c>
    </row>
    <row r="5349" spans="1:30" x14ac:dyDescent="0.35">
      <c r="A5349">
        <v>92</v>
      </c>
      <c r="B5349">
        <v>176</v>
      </c>
      <c r="C5349" t="s">
        <v>238</v>
      </c>
      <c r="D5349" t="s">
        <v>500</v>
      </c>
      <c r="E5349" t="s">
        <v>239</v>
      </c>
      <c r="F5349" t="s">
        <v>208</v>
      </c>
      <c r="G5349" t="s">
        <v>223</v>
      </c>
      <c r="H5349" t="s">
        <v>33</v>
      </c>
      <c r="I5349">
        <v>1987</v>
      </c>
      <c r="J5349">
        <v>96.678799999999995</v>
      </c>
      <c r="K5349">
        <v>60.635800000000003</v>
      </c>
      <c r="L5349">
        <v>62.718800000000002</v>
      </c>
      <c r="M5349">
        <v>60.414400000000001</v>
      </c>
      <c r="N5349">
        <v>91.772499999999994</v>
      </c>
      <c r="O5349">
        <v>34.377200000000002</v>
      </c>
      <c r="P5349">
        <v>42.3842</v>
      </c>
      <c r="Q5349">
        <v>137452</v>
      </c>
      <c r="R5349">
        <v>82839</v>
      </c>
      <c r="S5349">
        <v>54614</v>
      </c>
      <c r="T5349">
        <v>0</v>
      </c>
      <c r="U5349">
        <v>157</v>
      </c>
      <c r="V5349">
        <v>180</v>
      </c>
      <c r="W5349">
        <v>143</v>
      </c>
      <c r="X5349">
        <v>4</v>
      </c>
      <c r="Y5349">
        <v>162</v>
      </c>
      <c r="Z5349">
        <v>2125</v>
      </c>
      <c r="AA5349">
        <v>35919</v>
      </c>
      <c r="AB5349">
        <v>149</v>
      </c>
      <c r="AC5349">
        <v>150</v>
      </c>
      <c r="AD5349">
        <v>0</v>
      </c>
    </row>
    <row r="5350" spans="1:30" x14ac:dyDescent="0.35">
      <c r="A5350">
        <v>92</v>
      </c>
      <c r="B5350">
        <v>176</v>
      </c>
      <c r="C5350" t="s">
        <v>238</v>
      </c>
      <c r="D5350" t="s">
        <v>500</v>
      </c>
      <c r="E5350" t="s">
        <v>239</v>
      </c>
      <c r="F5350" t="s">
        <v>208</v>
      </c>
      <c r="G5350" t="s">
        <v>223</v>
      </c>
      <c r="H5350" t="s">
        <v>33</v>
      </c>
      <c r="I5350">
        <v>1988</v>
      </c>
      <c r="J5350">
        <v>94.785499999999999</v>
      </c>
      <c r="K5350">
        <v>60.289499999999997</v>
      </c>
      <c r="L5350">
        <v>63.606200000000001</v>
      </c>
      <c r="M5350">
        <v>61.948900000000002</v>
      </c>
      <c r="N5350">
        <v>93.233800000000002</v>
      </c>
      <c r="O5350">
        <v>34.643700000000003</v>
      </c>
      <c r="P5350">
        <v>42.415700000000001</v>
      </c>
      <c r="Q5350">
        <v>136667</v>
      </c>
      <c r="R5350">
        <v>81335</v>
      </c>
      <c r="S5350">
        <v>55332</v>
      </c>
      <c r="T5350">
        <v>0</v>
      </c>
      <c r="U5350">
        <v>161</v>
      </c>
      <c r="V5350">
        <v>183</v>
      </c>
      <c r="W5350">
        <v>144</v>
      </c>
      <c r="X5350">
        <v>4</v>
      </c>
      <c r="Y5350">
        <v>163</v>
      </c>
      <c r="Z5350">
        <v>2144</v>
      </c>
      <c r="AA5350">
        <v>35667</v>
      </c>
      <c r="AB5350">
        <v>153</v>
      </c>
      <c r="AC5350">
        <v>150</v>
      </c>
      <c r="AD5350">
        <v>0</v>
      </c>
    </row>
    <row r="5351" spans="1:30" x14ac:dyDescent="0.35">
      <c r="A5351">
        <v>92</v>
      </c>
      <c r="B5351">
        <v>176</v>
      </c>
      <c r="C5351" t="s">
        <v>238</v>
      </c>
      <c r="D5351" t="s">
        <v>500</v>
      </c>
      <c r="E5351" t="s">
        <v>239</v>
      </c>
      <c r="F5351" t="s">
        <v>208</v>
      </c>
      <c r="G5351" t="s">
        <v>223</v>
      </c>
      <c r="H5351" t="s">
        <v>33</v>
      </c>
      <c r="I5351">
        <v>1989</v>
      </c>
      <c r="J5351">
        <v>89.185400000000001</v>
      </c>
      <c r="K5351">
        <v>59.905299999999997</v>
      </c>
      <c r="L5351">
        <v>67.169300000000007</v>
      </c>
      <c r="M5351">
        <v>62.716200000000001</v>
      </c>
      <c r="N5351">
        <v>94.987399999999994</v>
      </c>
      <c r="O5351">
        <v>39.79</v>
      </c>
      <c r="P5351">
        <v>47.317999999999998</v>
      </c>
      <c r="Q5351">
        <v>135796</v>
      </c>
      <c r="R5351">
        <v>80227</v>
      </c>
      <c r="S5351">
        <v>55570</v>
      </c>
      <c r="T5351">
        <v>0</v>
      </c>
      <c r="U5351">
        <v>163</v>
      </c>
      <c r="V5351">
        <v>187</v>
      </c>
      <c r="W5351">
        <v>166</v>
      </c>
      <c r="X5351">
        <v>4</v>
      </c>
      <c r="Y5351">
        <v>188</v>
      </c>
      <c r="Z5351">
        <v>2503</v>
      </c>
      <c r="AA5351">
        <v>38093</v>
      </c>
      <c r="AB5351">
        <v>155</v>
      </c>
      <c r="AC5351">
        <v>150</v>
      </c>
      <c r="AD5351">
        <v>0</v>
      </c>
    </row>
    <row r="5352" spans="1:30" x14ac:dyDescent="0.35">
      <c r="A5352">
        <v>92</v>
      </c>
      <c r="B5352">
        <v>176</v>
      </c>
      <c r="C5352" t="s">
        <v>238</v>
      </c>
      <c r="D5352" t="s">
        <v>500</v>
      </c>
      <c r="E5352" t="s">
        <v>239</v>
      </c>
      <c r="F5352" t="s">
        <v>208</v>
      </c>
      <c r="G5352" t="s">
        <v>223</v>
      </c>
      <c r="H5352" t="s">
        <v>33</v>
      </c>
      <c r="I5352">
        <v>1990</v>
      </c>
      <c r="J5352">
        <v>90.840699999999998</v>
      </c>
      <c r="K5352">
        <v>65.39</v>
      </c>
      <c r="L5352">
        <v>71.983099999999993</v>
      </c>
      <c r="M5352">
        <v>71.108199999999997</v>
      </c>
      <c r="N5352">
        <v>97.325599999999994</v>
      </c>
      <c r="O5352">
        <v>42.1995</v>
      </c>
      <c r="P5352">
        <v>57.095500000000001</v>
      </c>
      <c r="Q5352">
        <v>148229</v>
      </c>
      <c r="R5352">
        <v>89614</v>
      </c>
      <c r="S5352">
        <v>58614</v>
      </c>
      <c r="T5352">
        <v>0</v>
      </c>
      <c r="U5352">
        <v>185</v>
      </c>
      <c r="V5352">
        <v>191</v>
      </c>
      <c r="W5352">
        <v>176</v>
      </c>
      <c r="X5352">
        <v>4</v>
      </c>
      <c r="Y5352">
        <v>200</v>
      </c>
      <c r="Z5352">
        <v>2680</v>
      </c>
      <c r="AA5352">
        <v>51524</v>
      </c>
      <c r="AB5352">
        <v>168</v>
      </c>
      <c r="AC5352">
        <v>150</v>
      </c>
      <c r="AD5352">
        <v>14</v>
      </c>
    </row>
    <row r="5353" spans="1:30" x14ac:dyDescent="0.35">
      <c r="A5353">
        <v>92</v>
      </c>
      <c r="B5353">
        <v>176</v>
      </c>
      <c r="C5353" t="s">
        <v>238</v>
      </c>
      <c r="D5353" t="s">
        <v>500</v>
      </c>
      <c r="E5353" t="s">
        <v>239</v>
      </c>
      <c r="F5353" t="s">
        <v>208</v>
      </c>
      <c r="G5353" t="s">
        <v>223</v>
      </c>
      <c r="H5353" t="s">
        <v>33</v>
      </c>
      <c r="I5353">
        <v>1991</v>
      </c>
      <c r="J5353">
        <v>89.798900000000003</v>
      </c>
      <c r="K5353">
        <v>68.782799999999995</v>
      </c>
      <c r="L5353">
        <v>76.596400000000003</v>
      </c>
      <c r="M5353">
        <v>76.197999999999993</v>
      </c>
      <c r="N5353">
        <v>98.494600000000005</v>
      </c>
      <c r="O5353">
        <v>46.344900000000003</v>
      </c>
      <c r="P5353">
        <v>66.328400000000002</v>
      </c>
      <c r="Q5353">
        <v>155920</v>
      </c>
      <c r="R5353">
        <v>97516</v>
      </c>
      <c r="S5353">
        <v>58405</v>
      </c>
      <c r="T5353">
        <v>0</v>
      </c>
      <c r="U5353">
        <v>199</v>
      </c>
      <c r="V5353">
        <v>193</v>
      </c>
      <c r="W5353">
        <v>193</v>
      </c>
      <c r="X5353">
        <v>4</v>
      </c>
      <c r="Y5353">
        <v>221</v>
      </c>
      <c r="Z5353">
        <v>2994</v>
      </c>
      <c r="AA5353">
        <v>61024</v>
      </c>
      <c r="AB5353">
        <v>180</v>
      </c>
      <c r="AC5353">
        <v>150</v>
      </c>
      <c r="AD5353">
        <v>16</v>
      </c>
    </row>
    <row r="5354" spans="1:30" x14ac:dyDescent="0.35">
      <c r="A5354">
        <v>92</v>
      </c>
      <c r="B5354">
        <v>176</v>
      </c>
      <c r="C5354" t="s">
        <v>238</v>
      </c>
      <c r="D5354" t="s">
        <v>500</v>
      </c>
      <c r="E5354" t="s">
        <v>239</v>
      </c>
      <c r="F5354" t="s">
        <v>208</v>
      </c>
      <c r="G5354" t="s">
        <v>223</v>
      </c>
      <c r="H5354" t="s">
        <v>33</v>
      </c>
      <c r="I5354">
        <v>1992</v>
      </c>
      <c r="J5354">
        <v>86.868099999999998</v>
      </c>
      <c r="K5354">
        <v>67.537000000000006</v>
      </c>
      <c r="L5354">
        <v>77.746600000000001</v>
      </c>
      <c r="M5354">
        <v>76.684399999999997</v>
      </c>
      <c r="N5354">
        <v>99.639099999999999</v>
      </c>
      <c r="O5354">
        <v>49.938200000000002</v>
      </c>
      <c r="P5354">
        <v>64.323499999999996</v>
      </c>
      <c r="Q5354">
        <v>153096</v>
      </c>
      <c r="R5354">
        <v>91912</v>
      </c>
      <c r="S5354">
        <v>61183</v>
      </c>
      <c r="T5354">
        <v>0</v>
      </c>
      <c r="U5354">
        <v>200</v>
      </c>
      <c r="V5354">
        <v>196</v>
      </c>
      <c r="W5354">
        <v>208</v>
      </c>
      <c r="X5354">
        <v>4</v>
      </c>
      <c r="Y5354">
        <v>239</v>
      </c>
      <c r="Z5354">
        <v>3260</v>
      </c>
      <c r="AA5354">
        <v>55870</v>
      </c>
      <c r="AB5354">
        <v>180</v>
      </c>
      <c r="AC5354">
        <v>150</v>
      </c>
      <c r="AD5354">
        <v>18</v>
      </c>
    </row>
    <row r="5355" spans="1:30" x14ac:dyDescent="0.35">
      <c r="A5355">
        <v>92</v>
      </c>
      <c r="B5355">
        <v>176</v>
      </c>
      <c r="C5355" t="s">
        <v>238</v>
      </c>
      <c r="D5355" t="s">
        <v>500</v>
      </c>
      <c r="E5355" t="s">
        <v>239</v>
      </c>
      <c r="F5355" t="s">
        <v>208</v>
      </c>
      <c r="G5355" t="s">
        <v>223</v>
      </c>
      <c r="H5355" t="s">
        <v>33</v>
      </c>
      <c r="I5355">
        <v>1993</v>
      </c>
      <c r="J5355">
        <v>90.388400000000004</v>
      </c>
      <c r="K5355">
        <v>72.884500000000003</v>
      </c>
      <c r="L5355">
        <v>80.634799999999998</v>
      </c>
      <c r="M5355">
        <v>78.845699999999994</v>
      </c>
      <c r="N5355">
        <v>100.42</v>
      </c>
      <c r="O5355">
        <v>53.6447</v>
      </c>
      <c r="P5355">
        <v>70.655600000000007</v>
      </c>
      <c r="Q5355">
        <v>165218</v>
      </c>
      <c r="R5355">
        <v>101801</v>
      </c>
      <c r="S5355">
        <v>63418</v>
      </c>
      <c r="T5355">
        <v>0</v>
      </c>
      <c r="U5355">
        <v>206</v>
      </c>
      <c r="V5355">
        <v>197</v>
      </c>
      <c r="W5355">
        <v>223</v>
      </c>
      <c r="X5355">
        <v>4</v>
      </c>
      <c r="Y5355">
        <v>258</v>
      </c>
      <c r="Z5355">
        <v>3542</v>
      </c>
      <c r="AA5355">
        <v>61708</v>
      </c>
      <c r="AB5355">
        <v>185</v>
      </c>
      <c r="AC5355">
        <v>150</v>
      </c>
      <c r="AD5355">
        <v>19</v>
      </c>
    </row>
    <row r="5356" spans="1:30" x14ac:dyDescent="0.35">
      <c r="A5356">
        <v>92</v>
      </c>
      <c r="B5356">
        <v>176</v>
      </c>
      <c r="C5356" t="s">
        <v>238</v>
      </c>
      <c r="D5356" t="s">
        <v>500</v>
      </c>
      <c r="E5356" t="s">
        <v>239</v>
      </c>
      <c r="F5356" t="s">
        <v>208</v>
      </c>
      <c r="G5356" t="s">
        <v>223</v>
      </c>
      <c r="H5356" t="s">
        <v>33</v>
      </c>
      <c r="I5356">
        <v>1994</v>
      </c>
      <c r="J5356">
        <v>85.248099999999994</v>
      </c>
      <c r="K5356">
        <v>71.8249</v>
      </c>
      <c r="L5356">
        <v>84.254000000000005</v>
      </c>
      <c r="M5356">
        <v>81.250299999999996</v>
      </c>
      <c r="N5356">
        <v>100.78400000000001</v>
      </c>
      <c r="O5356">
        <v>63.234099999999998</v>
      </c>
      <c r="P5356">
        <v>73.5244</v>
      </c>
      <c r="Q5356">
        <v>162816</v>
      </c>
      <c r="R5356">
        <v>105465</v>
      </c>
      <c r="S5356">
        <v>57349</v>
      </c>
      <c r="T5356">
        <v>0</v>
      </c>
      <c r="U5356">
        <v>212</v>
      </c>
      <c r="V5356">
        <v>198</v>
      </c>
      <c r="W5356">
        <v>263</v>
      </c>
      <c r="X5356">
        <v>4</v>
      </c>
      <c r="Y5356">
        <v>307</v>
      </c>
      <c r="Z5356">
        <v>3913</v>
      </c>
      <c r="AA5356">
        <v>62331</v>
      </c>
      <c r="AB5356">
        <v>190</v>
      </c>
      <c r="AC5356">
        <v>150</v>
      </c>
      <c r="AD5356">
        <v>21</v>
      </c>
    </row>
    <row r="5357" spans="1:30" x14ac:dyDescent="0.35">
      <c r="A5357">
        <v>92</v>
      </c>
      <c r="B5357">
        <v>176</v>
      </c>
      <c r="C5357" t="s">
        <v>238</v>
      </c>
      <c r="D5357" t="s">
        <v>500</v>
      </c>
      <c r="E5357" t="s">
        <v>239</v>
      </c>
      <c r="F5357" t="s">
        <v>208</v>
      </c>
      <c r="G5357" t="s">
        <v>223</v>
      </c>
      <c r="H5357" t="s">
        <v>33</v>
      </c>
      <c r="I5357">
        <v>1995</v>
      </c>
      <c r="J5357">
        <v>85.924999999999997</v>
      </c>
      <c r="K5357">
        <v>72.415099999999995</v>
      </c>
      <c r="L5357">
        <v>84.277100000000004</v>
      </c>
      <c r="M5357">
        <v>81.736699999999999</v>
      </c>
      <c r="N5357">
        <v>100.88379999999999</v>
      </c>
      <c r="O5357">
        <v>62.634700000000002</v>
      </c>
      <c r="P5357">
        <v>73.350300000000004</v>
      </c>
      <c r="Q5357">
        <v>164154</v>
      </c>
      <c r="R5357">
        <v>106542</v>
      </c>
      <c r="S5357">
        <v>57611</v>
      </c>
      <c r="T5357">
        <v>0</v>
      </c>
      <c r="U5357">
        <v>213</v>
      </c>
      <c r="V5357">
        <v>198</v>
      </c>
      <c r="W5357">
        <v>261</v>
      </c>
      <c r="X5357">
        <v>4</v>
      </c>
      <c r="Y5357">
        <v>304</v>
      </c>
      <c r="Z5357">
        <v>4108</v>
      </c>
      <c r="AA5357">
        <v>60630</v>
      </c>
      <c r="AB5357">
        <v>190</v>
      </c>
      <c r="AC5357">
        <v>150</v>
      </c>
      <c r="AD5357">
        <v>23</v>
      </c>
    </row>
    <row r="5358" spans="1:30" x14ac:dyDescent="0.35">
      <c r="A5358">
        <v>92</v>
      </c>
      <c r="B5358">
        <v>176</v>
      </c>
      <c r="C5358" t="s">
        <v>238</v>
      </c>
      <c r="D5358" t="s">
        <v>500</v>
      </c>
      <c r="E5358" t="s">
        <v>239</v>
      </c>
      <c r="F5358" t="s">
        <v>208</v>
      </c>
      <c r="G5358" t="s">
        <v>223</v>
      </c>
      <c r="H5358" t="s">
        <v>33</v>
      </c>
      <c r="I5358">
        <v>1996</v>
      </c>
      <c r="J5358">
        <v>81.126099999999994</v>
      </c>
      <c r="K5358">
        <v>68.637200000000007</v>
      </c>
      <c r="L5358">
        <v>84.605599999999995</v>
      </c>
      <c r="M5358">
        <v>82.990300000000005</v>
      </c>
      <c r="N5358">
        <v>98.803100000000001</v>
      </c>
      <c r="O5358">
        <v>62.759500000000003</v>
      </c>
      <c r="P5358">
        <v>77.201599999999999</v>
      </c>
      <c r="Q5358">
        <v>155590</v>
      </c>
      <c r="R5358">
        <v>106503</v>
      </c>
      <c r="S5358">
        <v>49087</v>
      </c>
      <c r="T5358">
        <v>0</v>
      </c>
      <c r="U5358">
        <v>216</v>
      </c>
      <c r="V5358">
        <v>194</v>
      </c>
      <c r="W5358">
        <v>261</v>
      </c>
      <c r="X5358">
        <v>4</v>
      </c>
      <c r="Y5358">
        <v>319</v>
      </c>
      <c r="Z5358">
        <v>4336</v>
      </c>
      <c r="AA5358">
        <v>63717</v>
      </c>
      <c r="AB5358">
        <v>192</v>
      </c>
      <c r="AC5358">
        <v>150</v>
      </c>
      <c r="AD5358">
        <v>25</v>
      </c>
    </row>
    <row r="5359" spans="1:30" x14ac:dyDescent="0.35">
      <c r="A5359">
        <v>92</v>
      </c>
      <c r="B5359">
        <v>176</v>
      </c>
      <c r="C5359" t="s">
        <v>238</v>
      </c>
      <c r="D5359" t="s">
        <v>500</v>
      </c>
      <c r="E5359" t="s">
        <v>239</v>
      </c>
      <c r="F5359" t="s">
        <v>208</v>
      </c>
      <c r="G5359" t="s">
        <v>223</v>
      </c>
      <c r="H5359" t="s">
        <v>33</v>
      </c>
      <c r="I5359">
        <v>1997</v>
      </c>
      <c r="J5359">
        <v>82.423500000000004</v>
      </c>
      <c r="K5359">
        <v>68.905900000000003</v>
      </c>
      <c r="L5359">
        <v>83.599699999999999</v>
      </c>
      <c r="M5359">
        <v>83.617199999999997</v>
      </c>
      <c r="N5359">
        <v>97.885300000000001</v>
      </c>
      <c r="O5359">
        <v>62.884599999999999</v>
      </c>
      <c r="P5359">
        <v>71.225899999999996</v>
      </c>
      <c r="Q5359">
        <v>156199</v>
      </c>
      <c r="R5359">
        <v>96160</v>
      </c>
      <c r="S5359">
        <v>60038</v>
      </c>
      <c r="T5359">
        <v>0</v>
      </c>
      <c r="U5359">
        <v>218</v>
      </c>
      <c r="V5359">
        <v>192</v>
      </c>
      <c r="W5359">
        <v>262</v>
      </c>
      <c r="X5359">
        <v>4</v>
      </c>
      <c r="Y5359">
        <v>328</v>
      </c>
      <c r="Z5359">
        <v>4474</v>
      </c>
      <c r="AA5359">
        <v>55607</v>
      </c>
      <c r="AB5359">
        <v>193</v>
      </c>
      <c r="AC5359">
        <v>150</v>
      </c>
      <c r="AD5359">
        <v>26</v>
      </c>
    </row>
    <row r="5360" spans="1:30" x14ac:dyDescent="0.35">
      <c r="A5360">
        <v>92</v>
      </c>
      <c r="B5360">
        <v>176</v>
      </c>
      <c r="C5360" t="s">
        <v>238</v>
      </c>
      <c r="D5360" t="s">
        <v>500</v>
      </c>
      <c r="E5360" t="s">
        <v>239</v>
      </c>
      <c r="F5360" t="s">
        <v>208</v>
      </c>
      <c r="G5360" t="s">
        <v>223</v>
      </c>
      <c r="H5360" t="s">
        <v>33</v>
      </c>
      <c r="I5360">
        <v>1998</v>
      </c>
      <c r="J5360">
        <v>76.267799999999994</v>
      </c>
      <c r="K5360">
        <v>63.517800000000001</v>
      </c>
      <c r="L5360">
        <v>83.282600000000002</v>
      </c>
      <c r="M5360">
        <v>83.336399999999998</v>
      </c>
      <c r="N5360">
        <v>99.321899999999999</v>
      </c>
      <c r="O5360">
        <v>63.009900000000002</v>
      </c>
      <c r="P5360">
        <v>66.792100000000005</v>
      </c>
      <c r="Q5360">
        <v>143985</v>
      </c>
      <c r="R5360">
        <v>83236</v>
      </c>
      <c r="S5360">
        <v>60747</v>
      </c>
      <c r="T5360">
        <v>0</v>
      </c>
      <c r="U5360">
        <v>217</v>
      </c>
      <c r="V5360">
        <v>195</v>
      </c>
      <c r="W5360">
        <v>262</v>
      </c>
      <c r="X5360">
        <v>5</v>
      </c>
      <c r="Y5360">
        <v>342</v>
      </c>
      <c r="Z5360">
        <v>4618</v>
      </c>
      <c r="AA5360">
        <v>49719</v>
      </c>
      <c r="AB5360">
        <v>191</v>
      </c>
      <c r="AC5360">
        <v>150</v>
      </c>
      <c r="AD5360">
        <v>28</v>
      </c>
    </row>
    <row r="5361" spans="1:30" x14ac:dyDescent="0.35">
      <c r="A5361">
        <v>92</v>
      </c>
      <c r="B5361">
        <v>176</v>
      </c>
      <c r="C5361" t="s">
        <v>238</v>
      </c>
      <c r="D5361" t="s">
        <v>500</v>
      </c>
      <c r="E5361" t="s">
        <v>239</v>
      </c>
      <c r="F5361" t="s">
        <v>208</v>
      </c>
      <c r="G5361" t="s">
        <v>223</v>
      </c>
      <c r="H5361" t="s">
        <v>33</v>
      </c>
      <c r="I5361">
        <v>1999</v>
      </c>
      <c r="J5361">
        <v>74.572400000000002</v>
      </c>
      <c r="K5361">
        <v>62.137900000000002</v>
      </c>
      <c r="L5361">
        <v>83.325599999999994</v>
      </c>
      <c r="M5361">
        <v>82.288300000000007</v>
      </c>
      <c r="N5361">
        <v>104.5476</v>
      </c>
      <c r="O5361">
        <v>63.135399999999997</v>
      </c>
      <c r="P5361">
        <v>59.465400000000002</v>
      </c>
      <c r="Q5361">
        <v>140857</v>
      </c>
      <c r="R5361">
        <v>90978</v>
      </c>
      <c r="S5361">
        <v>49878</v>
      </c>
      <c r="T5361">
        <v>0</v>
      </c>
      <c r="U5361">
        <v>215</v>
      </c>
      <c r="V5361">
        <v>205</v>
      </c>
      <c r="W5361">
        <v>263</v>
      </c>
      <c r="X5361">
        <v>5</v>
      </c>
      <c r="Y5361">
        <v>288</v>
      </c>
      <c r="Z5361">
        <v>3714</v>
      </c>
      <c r="AA5361">
        <v>46557</v>
      </c>
      <c r="AB5361">
        <v>187</v>
      </c>
      <c r="AC5361">
        <v>150</v>
      </c>
      <c r="AD5361">
        <v>30</v>
      </c>
    </row>
    <row r="5362" spans="1:30" x14ac:dyDescent="0.35">
      <c r="A5362">
        <v>92</v>
      </c>
      <c r="B5362">
        <v>176</v>
      </c>
      <c r="C5362" t="s">
        <v>238</v>
      </c>
      <c r="D5362" t="s">
        <v>500</v>
      </c>
      <c r="E5362" t="s">
        <v>239</v>
      </c>
      <c r="F5362" t="s">
        <v>208</v>
      </c>
      <c r="G5362" t="s">
        <v>223</v>
      </c>
      <c r="H5362" t="s">
        <v>33</v>
      </c>
      <c r="I5362">
        <v>2000</v>
      </c>
      <c r="J5362">
        <v>79.6858</v>
      </c>
      <c r="K5362">
        <v>66.469399999999993</v>
      </c>
      <c r="L5362">
        <v>83.414400000000001</v>
      </c>
      <c r="M5362">
        <v>82.774699999999996</v>
      </c>
      <c r="N5362">
        <v>98.106700000000004</v>
      </c>
      <c r="O5362">
        <v>63.261200000000002</v>
      </c>
      <c r="P5362">
        <v>70.701499999999996</v>
      </c>
      <c r="Q5362">
        <v>150676</v>
      </c>
      <c r="R5362">
        <v>102089</v>
      </c>
      <c r="S5362">
        <v>48588</v>
      </c>
      <c r="T5362">
        <v>0</v>
      </c>
      <c r="U5362">
        <v>216</v>
      </c>
      <c r="V5362">
        <v>193</v>
      </c>
      <c r="W5362">
        <v>263</v>
      </c>
      <c r="X5362">
        <v>5</v>
      </c>
      <c r="Y5362">
        <v>316</v>
      </c>
      <c r="Z5362">
        <v>4162</v>
      </c>
      <c r="AA5362">
        <v>57010</v>
      </c>
      <c r="AB5362">
        <v>187</v>
      </c>
      <c r="AC5362">
        <v>150</v>
      </c>
      <c r="AD5362">
        <v>32</v>
      </c>
    </row>
    <row r="5363" spans="1:30" x14ac:dyDescent="0.35">
      <c r="A5363">
        <v>92</v>
      </c>
      <c r="B5363">
        <v>176</v>
      </c>
      <c r="C5363" t="s">
        <v>238</v>
      </c>
      <c r="D5363" t="s">
        <v>500</v>
      </c>
      <c r="E5363" t="s">
        <v>239</v>
      </c>
      <c r="F5363" t="s">
        <v>208</v>
      </c>
      <c r="G5363" t="s">
        <v>223</v>
      </c>
      <c r="H5363" t="s">
        <v>33</v>
      </c>
      <c r="I5363">
        <v>2001</v>
      </c>
      <c r="J5363">
        <v>79.387699999999995</v>
      </c>
      <c r="K5363">
        <v>67.664500000000004</v>
      </c>
      <c r="L5363">
        <v>85.232900000000001</v>
      </c>
      <c r="M5363">
        <v>92.608400000000003</v>
      </c>
      <c r="N5363">
        <v>94.037099999999995</v>
      </c>
      <c r="O5363">
        <v>63.094900000000003</v>
      </c>
      <c r="P5363">
        <v>71.477999999999994</v>
      </c>
      <c r="Q5363">
        <v>153385</v>
      </c>
      <c r="R5363">
        <v>104145</v>
      </c>
      <c r="S5363">
        <v>49242</v>
      </c>
      <c r="T5363">
        <v>0</v>
      </c>
      <c r="U5363">
        <v>241</v>
      </c>
      <c r="V5363">
        <v>185</v>
      </c>
      <c r="W5363">
        <v>263</v>
      </c>
      <c r="X5363">
        <v>5</v>
      </c>
      <c r="Y5363">
        <v>370</v>
      </c>
      <c r="Z5363">
        <v>4981</v>
      </c>
      <c r="AA5363">
        <v>53189</v>
      </c>
      <c r="AB5363">
        <v>212</v>
      </c>
      <c r="AC5363">
        <v>150</v>
      </c>
      <c r="AD5363">
        <v>33</v>
      </c>
    </row>
    <row r="5364" spans="1:30" x14ac:dyDescent="0.35">
      <c r="A5364">
        <v>92</v>
      </c>
      <c r="B5364">
        <v>176</v>
      </c>
      <c r="C5364" t="s">
        <v>238</v>
      </c>
      <c r="D5364" t="s">
        <v>500</v>
      </c>
      <c r="E5364" t="s">
        <v>239</v>
      </c>
      <c r="F5364" t="s">
        <v>208</v>
      </c>
      <c r="G5364" t="s">
        <v>223</v>
      </c>
      <c r="H5364" t="s">
        <v>33</v>
      </c>
      <c r="I5364">
        <v>2002</v>
      </c>
      <c r="J5364">
        <v>84.038700000000006</v>
      </c>
      <c r="K5364">
        <v>73.4298</v>
      </c>
      <c r="L5364">
        <v>87.376199999999997</v>
      </c>
      <c r="M5364">
        <v>93.094800000000006</v>
      </c>
      <c r="N5364">
        <v>97.892899999999997</v>
      </c>
      <c r="O5364">
        <v>63.264099999999999</v>
      </c>
      <c r="P5364">
        <v>75.0304</v>
      </c>
      <c r="Q5364">
        <v>166454</v>
      </c>
      <c r="R5364">
        <v>110797</v>
      </c>
      <c r="S5364">
        <v>55657</v>
      </c>
      <c r="T5364">
        <v>0</v>
      </c>
      <c r="U5364">
        <v>243</v>
      </c>
      <c r="V5364">
        <v>192</v>
      </c>
      <c r="W5364">
        <v>263</v>
      </c>
      <c r="X5364">
        <v>5</v>
      </c>
      <c r="Y5364">
        <v>368</v>
      </c>
      <c r="Z5364">
        <v>4899</v>
      </c>
      <c r="AA5364">
        <v>57591</v>
      </c>
      <c r="AB5364">
        <v>212</v>
      </c>
      <c r="AC5364">
        <v>150</v>
      </c>
      <c r="AD5364">
        <v>35</v>
      </c>
    </row>
    <row r="5365" spans="1:30" x14ac:dyDescent="0.35">
      <c r="A5365">
        <v>92</v>
      </c>
      <c r="B5365">
        <v>176</v>
      </c>
      <c r="C5365" t="s">
        <v>238</v>
      </c>
      <c r="D5365" t="s">
        <v>500</v>
      </c>
      <c r="E5365" t="s">
        <v>239</v>
      </c>
      <c r="F5365" t="s">
        <v>208</v>
      </c>
      <c r="G5365" t="s">
        <v>223</v>
      </c>
      <c r="H5365" t="s">
        <v>33</v>
      </c>
      <c r="I5365">
        <v>2003</v>
      </c>
      <c r="J5365">
        <v>80.478999999999999</v>
      </c>
      <c r="K5365">
        <v>71.487899999999996</v>
      </c>
      <c r="L5365">
        <v>88.828000000000003</v>
      </c>
      <c r="M5365">
        <v>94.245699999999999</v>
      </c>
      <c r="N5365">
        <v>100.7758</v>
      </c>
      <c r="O5365">
        <v>62.884599999999999</v>
      </c>
      <c r="P5365">
        <v>76.007099999999994</v>
      </c>
      <c r="Q5365">
        <v>162052</v>
      </c>
      <c r="R5365">
        <v>107303</v>
      </c>
      <c r="S5365">
        <v>54750</v>
      </c>
      <c r="T5365">
        <v>0</v>
      </c>
      <c r="U5365">
        <v>246</v>
      </c>
      <c r="V5365">
        <v>198</v>
      </c>
      <c r="W5365">
        <v>262</v>
      </c>
      <c r="X5365">
        <v>5</v>
      </c>
      <c r="Y5365">
        <v>353</v>
      </c>
      <c r="Z5365">
        <v>4639</v>
      </c>
      <c r="AA5365">
        <v>60239</v>
      </c>
      <c r="AB5365">
        <v>215</v>
      </c>
      <c r="AC5365">
        <v>150</v>
      </c>
      <c r="AD5365">
        <v>35</v>
      </c>
    </row>
    <row r="5366" spans="1:30" x14ac:dyDescent="0.35">
      <c r="A5366">
        <v>92</v>
      </c>
      <c r="B5366">
        <v>176</v>
      </c>
      <c r="C5366" t="s">
        <v>238</v>
      </c>
      <c r="D5366" t="s">
        <v>500</v>
      </c>
      <c r="E5366" t="s">
        <v>239</v>
      </c>
      <c r="F5366" t="s">
        <v>208</v>
      </c>
      <c r="G5366" t="s">
        <v>223</v>
      </c>
      <c r="H5366" t="s">
        <v>33</v>
      </c>
      <c r="I5366">
        <v>2004</v>
      </c>
      <c r="J5366">
        <v>78.837800000000001</v>
      </c>
      <c r="K5366">
        <v>71.667400000000001</v>
      </c>
      <c r="L5366">
        <v>90.904899999999998</v>
      </c>
      <c r="M5366">
        <v>101.9181</v>
      </c>
      <c r="N5366">
        <v>104.9025</v>
      </c>
      <c r="O5366">
        <v>63.257399999999997</v>
      </c>
      <c r="P5366">
        <v>66.545400000000001</v>
      </c>
      <c r="Q5366">
        <v>162459</v>
      </c>
      <c r="R5366">
        <v>108058</v>
      </c>
      <c r="S5366">
        <v>54364</v>
      </c>
      <c r="T5366">
        <v>36</v>
      </c>
      <c r="U5366">
        <v>266</v>
      </c>
      <c r="V5366">
        <v>206</v>
      </c>
      <c r="W5366">
        <v>263</v>
      </c>
      <c r="X5366">
        <v>10</v>
      </c>
      <c r="Y5366">
        <v>340</v>
      </c>
      <c r="Z5366">
        <v>4433</v>
      </c>
      <c r="AA5366">
        <v>50593</v>
      </c>
      <c r="AB5366">
        <v>235</v>
      </c>
      <c r="AC5366">
        <v>150</v>
      </c>
      <c r="AD5366">
        <v>35</v>
      </c>
    </row>
    <row r="5367" spans="1:30" x14ac:dyDescent="0.35">
      <c r="A5367">
        <v>92</v>
      </c>
      <c r="B5367">
        <v>176</v>
      </c>
      <c r="C5367" t="s">
        <v>238</v>
      </c>
      <c r="D5367" t="s">
        <v>500</v>
      </c>
      <c r="E5367" t="s">
        <v>239</v>
      </c>
      <c r="F5367" t="s">
        <v>208</v>
      </c>
      <c r="G5367" t="s">
        <v>223</v>
      </c>
      <c r="H5367" t="s">
        <v>33</v>
      </c>
      <c r="I5367">
        <v>2005</v>
      </c>
      <c r="J5367">
        <v>81.81</v>
      </c>
      <c r="K5367">
        <v>76.230999999999995</v>
      </c>
      <c r="L5367">
        <v>93.180599999999998</v>
      </c>
      <c r="M5367">
        <v>101.9181</v>
      </c>
      <c r="N5367">
        <v>104.55629999999999</v>
      </c>
      <c r="O5367">
        <v>64.275800000000004</v>
      </c>
      <c r="P5367">
        <v>78.520700000000005</v>
      </c>
      <c r="Q5367">
        <v>172804</v>
      </c>
      <c r="R5367">
        <v>117464</v>
      </c>
      <c r="S5367">
        <v>55284</v>
      </c>
      <c r="T5367">
        <v>54</v>
      </c>
      <c r="U5367">
        <v>266</v>
      </c>
      <c r="V5367">
        <v>205</v>
      </c>
      <c r="W5367">
        <v>267</v>
      </c>
      <c r="X5367">
        <v>15</v>
      </c>
      <c r="Y5367">
        <v>363</v>
      </c>
      <c r="Z5367">
        <v>4573</v>
      </c>
      <c r="AA5367">
        <v>63636</v>
      </c>
      <c r="AB5367">
        <v>235</v>
      </c>
      <c r="AC5367">
        <v>150</v>
      </c>
      <c r="AD5367">
        <v>35</v>
      </c>
    </row>
    <row r="5368" spans="1:30" x14ac:dyDescent="0.35">
      <c r="A5368">
        <v>92</v>
      </c>
      <c r="B5368">
        <v>176</v>
      </c>
      <c r="C5368" t="s">
        <v>238</v>
      </c>
      <c r="D5368" t="s">
        <v>500</v>
      </c>
      <c r="E5368" t="s">
        <v>239</v>
      </c>
      <c r="F5368" t="s">
        <v>208</v>
      </c>
      <c r="G5368" t="s">
        <v>223</v>
      </c>
      <c r="H5368" t="s">
        <v>33</v>
      </c>
      <c r="I5368">
        <v>2006</v>
      </c>
      <c r="J5368">
        <v>81.277299999999997</v>
      </c>
      <c r="K5368">
        <v>78.527900000000002</v>
      </c>
      <c r="L5368">
        <v>96.6173</v>
      </c>
      <c r="M5368">
        <v>101.9181</v>
      </c>
      <c r="N5368">
        <v>109.949</v>
      </c>
      <c r="O5368">
        <v>67.344399999999993</v>
      </c>
      <c r="P5368">
        <v>84.290800000000004</v>
      </c>
      <c r="Q5368">
        <v>178011</v>
      </c>
      <c r="R5368">
        <v>120747</v>
      </c>
      <c r="S5368">
        <v>57206</v>
      </c>
      <c r="T5368">
        <v>59</v>
      </c>
      <c r="U5368">
        <v>266</v>
      </c>
      <c r="V5368">
        <v>216</v>
      </c>
      <c r="W5368">
        <v>280</v>
      </c>
      <c r="X5368">
        <v>23</v>
      </c>
      <c r="Y5368">
        <v>370</v>
      </c>
      <c r="Z5368">
        <v>4670</v>
      </c>
      <c r="AA5368">
        <v>69950</v>
      </c>
      <c r="AB5368">
        <v>235</v>
      </c>
      <c r="AC5368">
        <v>150</v>
      </c>
      <c r="AD5368">
        <v>35</v>
      </c>
    </row>
    <row r="5369" spans="1:30" x14ac:dyDescent="0.35">
      <c r="A5369">
        <v>92</v>
      </c>
      <c r="B5369">
        <v>176</v>
      </c>
      <c r="C5369" t="s">
        <v>238</v>
      </c>
      <c r="D5369" t="s">
        <v>500</v>
      </c>
      <c r="E5369" t="s">
        <v>239</v>
      </c>
      <c r="F5369" t="s">
        <v>208</v>
      </c>
      <c r="G5369" t="s">
        <v>223</v>
      </c>
      <c r="H5369" t="s">
        <v>33</v>
      </c>
      <c r="I5369">
        <v>2007</v>
      </c>
      <c r="J5369">
        <v>79.916600000000003</v>
      </c>
      <c r="K5369">
        <v>76.565100000000001</v>
      </c>
      <c r="L5369">
        <v>95.806200000000004</v>
      </c>
      <c r="M5369">
        <v>98.081900000000005</v>
      </c>
      <c r="N5369">
        <v>110.1195</v>
      </c>
      <c r="O5369">
        <v>70.516099999999994</v>
      </c>
      <c r="P5369">
        <v>82.784899999999993</v>
      </c>
      <c r="Q5369">
        <v>173561</v>
      </c>
      <c r="R5369">
        <v>113996</v>
      </c>
      <c r="S5369">
        <v>59341</v>
      </c>
      <c r="T5369">
        <v>220</v>
      </c>
      <c r="U5369">
        <v>256</v>
      </c>
      <c r="V5369">
        <v>216</v>
      </c>
      <c r="W5369">
        <v>293</v>
      </c>
      <c r="X5369">
        <v>24</v>
      </c>
      <c r="Y5369">
        <v>379</v>
      </c>
      <c r="Z5369">
        <v>4802</v>
      </c>
      <c r="AA5369">
        <v>67219</v>
      </c>
      <c r="AB5369">
        <v>225</v>
      </c>
      <c r="AC5369">
        <v>150</v>
      </c>
      <c r="AD5369">
        <v>35</v>
      </c>
    </row>
    <row r="5370" spans="1:30" x14ac:dyDescent="0.35">
      <c r="A5370">
        <v>92</v>
      </c>
      <c r="B5370">
        <v>176</v>
      </c>
      <c r="C5370" t="s">
        <v>238</v>
      </c>
      <c r="D5370" t="s">
        <v>500</v>
      </c>
      <c r="E5370" t="s">
        <v>239</v>
      </c>
      <c r="F5370" t="s">
        <v>208</v>
      </c>
      <c r="G5370" t="s">
        <v>223</v>
      </c>
      <c r="H5370" t="s">
        <v>33</v>
      </c>
      <c r="I5370">
        <v>2008</v>
      </c>
      <c r="J5370">
        <v>85.818100000000001</v>
      </c>
      <c r="K5370">
        <v>83.0535</v>
      </c>
      <c r="L5370">
        <v>96.778599999999997</v>
      </c>
      <c r="M5370">
        <v>100</v>
      </c>
      <c r="N5370">
        <v>108.9777</v>
      </c>
      <c r="O5370">
        <v>75.017099999999999</v>
      </c>
      <c r="P5370">
        <v>82.489500000000007</v>
      </c>
      <c r="Q5370">
        <v>188269</v>
      </c>
      <c r="R5370">
        <v>126211</v>
      </c>
      <c r="S5370">
        <v>61566</v>
      </c>
      <c r="T5370">
        <v>495</v>
      </c>
      <c r="U5370">
        <v>261</v>
      </c>
      <c r="V5370">
        <v>214</v>
      </c>
      <c r="W5370">
        <v>312</v>
      </c>
      <c r="X5370">
        <v>27</v>
      </c>
      <c r="Y5370">
        <v>387</v>
      </c>
      <c r="Z5370">
        <v>4935</v>
      </c>
      <c r="AA5370">
        <v>66006</v>
      </c>
      <c r="AB5370">
        <v>230</v>
      </c>
      <c r="AC5370">
        <v>150</v>
      </c>
      <c r="AD5370">
        <v>35</v>
      </c>
    </row>
    <row r="5371" spans="1:30" x14ac:dyDescent="0.35">
      <c r="A5371">
        <v>92</v>
      </c>
      <c r="B5371">
        <v>176</v>
      </c>
      <c r="C5371" t="s">
        <v>238</v>
      </c>
      <c r="D5371" t="s">
        <v>500</v>
      </c>
      <c r="E5371" t="s">
        <v>239</v>
      </c>
      <c r="F5371" t="s">
        <v>208</v>
      </c>
      <c r="G5371" t="s">
        <v>223</v>
      </c>
      <c r="H5371" t="s">
        <v>33</v>
      </c>
      <c r="I5371">
        <v>2009</v>
      </c>
      <c r="J5371">
        <v>92.141499999999994</v>
      </c>
      <c r="K5371">
        <v>91.703800000000001</v>
      </c>
      <c r="L5371">
        <v>99.525000000000006</v>
      </c>
      <c r="M5371">
        <v>100.7672</v>
      </c>
      <c r="N5371">
        <v>106.9551</v>
      </c>
      <c r="O5371">
        <v>78.285200000000003</v>
      </c>
      <c r="P5371">
        <v>99.517700000000005</v>
      </c>
      <c r="Q5371">
        <v>207878</v>
      </c>
      <c r="R5371">
        <v>143850</v>
      </c>
      <c r="S5371">
        <v>63361</v>
      </c>
      <c r="T5371">
        <v>665</v>
      </c>
      <c r="U5371">
        <v>263</v>
      </c>
      <c r="V5371">
        <v>210</v>
      </c>
      <c r="W5371">
        <v>326</v>
      </c>
      <c r="X5371">
        <v>25</v>
      </c>
      <c r="Y5371">
        <v>395</v>
      </c>
      <c r="Z5371">
        <v>5055</v>
      </c>
      <c r="AA5371">
        <v>86070</v>
      </c>
      <c r="AB5371">
        <v>232</v>
      </c>
      <c r="AC5371">
        <v>150</v>
      </c>
      <c r="AD5371">
        <v>35</v>
      </c>
    </row>
    <row r="5372" spans="1:30" x14ac:dyDescent="0.35">
      <c r="A5372">
        <v>92</v>
      </c>
      <c r="B5372">
        <v>176</v>
      </c>
      <c r="C5372" t="s">
        <v>238</v>
      </c>
      <c r="D5372" t="s">
        <v>500</v>
      </c>
      <c r="E5372" t="s">
        <v>239</v>
      </c>
      <c r="F5372" t="s">
        <v>208</v>
      </c>
      <c r="G5372" t="s">
        <v>223</v>
      </c>
      <c r="H5372" t="s">
        <v>33</v>
      </c>
      <c r="I5372">
        <v>2010</v>
      </c>
      <c r="J5372">
        <v>92.499099999999999</v>
      </c>
      <c r="K5372">
        <v>91.486599999999996</v>
      </c>
      <c r="L5372">
        <v>98.905299999999997</v>
      </c>
      <c r="M5372">
        <v>96.930999999999997</v>
      </c>
      <c r="N5372">
        <v>105.86109999999999</v>
      </c>
      <c r="O5372">
        <v>83.918199999999999</v>
      </c>
      <c r="P5372">
        <v>100.35809999999999</v>
      </c>
      <c r="Q5372">
        <v>207386</v>
      </c>
      <c r="R5372">
        <v>142167</v>
      </c>
      <c r="S5372">
        <v>64536</v>
      </c>
      <c r="T5372">
        <v>681</v>
      </c>
      <c r="U5372">
        <v>253</v>
      </c>
      <c r="V5372">
        <v>208</v>
      </c>
      <c r="W5372">
        <v>349</v>
      </c>
      <c r="X5372">
        <v>24</v>
      </c>
      <c r="Y5372">
        <v>376</v>
      </c>
      <c r="Z5372">
        <v>4865</v>
      </c>
      <c r="AA5372">
        <v>88748</v>
      </c>
      <c r="AB5372">
        <v>222</v>
      </c>
      <c r="AC5372">
        <v>150</v>
      </c>
      <c r="AD5372">
        <v>35</v>
      </c>
    </row>
    <row r="5373" spans="1:30" x14ac:dyDescent="0.35">
      <c r="A5373">
        <v>92</v>
      </c>
      <c r="B5373">
        <v>176</v>
      </c>
      <c r="C5373" t="s">
        <v>238</v>
      </c>
      <c r="D5373" t="s">
        <v>500</v>
      </c>
      <c r="E5373" t="s">
        <v>239</v>
      </c>
      <c r="F5373" t="s">
        <v>208</v>
      </c>
      <c r="G5373" t="s">
        <v>223</v>
      </c>
      <c r="H5373" t="s">
        <v>33</v>
      </c>
      <c r="I5373">
        <v>2011</v>
      </c>
      <c r="J5373">
        <v>82.177800000000005</v>
      </c>
      <c r="K5373">
        <v>78.315700000000007</v>
      </c>
      <c r="L5373">
        <v>95.300299999999993</v>
      </c>
      <c r="M5373">
        <v>97.314700000000002</v>
      </c>
      <c r="N5373">
        <v>105.1097</v>
      </c>
      <c r="O5373">
        <v>88.385499999999993</v>
      </c>
      <c r="P5373">
        <v>74.689599999999999</v>
      </c>
      <c r="Q5373">
        <v>177530</v>
      </c>
      <c r="R5373">
        <v>109928</v>
      </c>
      <c r="S5373">
        <v>66904</v>
      </c>
      <c r="T5373">
        <v>697</v>
      </c>
      <c r="U5373">
        <v>254</v>
      </c>
      <c r="V5373">
        <v>206</v>
      </c>
      <c r="W5373">
        <v>368</v>
      </c>
      <c r="X5373">
        <v>27</v>
      </c>
      <c r="Y5373">
        <v>388</v>
      </c>
      <c r="Z5373">
        <v>5043</v>
      </c>
      <c r="AA5373">
        <v>56419</v>
      </c>
      <c r="AB5373">
        <v>223</v>
      </c>
      <c r="AC5373">
        <v>150</v>
      </c>
      <c r="AD5373">
        <v>35</v>
      </c>
    </row>
    <row r="5374" spans="1:30" x14ac:dyDescent="0.35">
      <c r="A5374">
        <v>92</v>
      </c>
      <c r="B5374">
        <v>176</v>
      </c>
      <c r="C5374" t="s">
        <v>238</v>
      </c>
      <c r="D5374" t="s">
        <v>500</v>
      </c>
      <c r="E5374" t="s">
        <v>239</v>
      </c>
      <c r="F5374" t="s">
        <v>208</v>
      </c>
      <c r="G5374" t="s">
        <v>223</v>
      </c>
      <c r="H5374" t="s">
        <v>33</v>
      </c>
      <c r="I5374">
        <v>2012</v>
      </c>
      <c r="J5374">
        <v>86.737899999999996</v>
      </c>
      <c r="K5374">
        <v>85.490300000000005</v>
      </c>
      <c r="L5374">
        <v>98.561599999999999</v>
      </c>
      <c r="M5374">
        <v>101.53449999999999</v>
      </c>
      <c r="N5374">
        <v>105.2013</v>
      </c>
      <c r="O5374">
        <v>94.313800000000001</v>
      </c>
      <c r="P5374">
        <v>80.383799999999994</v>
      </c>
      <c r="Q5374">
        <v>193793</v>
      </c>
      <c r="R5374">
        <v>123351</v>
      </c>
      <c r="S5374">
        <v>69732</v>
      </c>
      <c r="T5374">
        <v>712</v>
      </c>
      <c r="U5374">
        <v>265</v>
      </c>
      <c r="V5374">
        <v>207</v>
      </c>
      <c r="W5374">
        <v>393</v>
      </c>
      <c r="X5374">
        <v>29</v>
      </c>
      <c r="Y5374">
        <v>399</v>
      </c>
      <c r="Z5374">
        <v>5264</v>
      </c>
      <c r="AA5374">
        <v>61610</v>
      </c>
      <c r="AB5374">
        <v>234</v>
      </c>
      <c r="AC5374">
        <v>150</v>
      </c>
      <c r="AD5374">
        <v>35</v>
      </c>
    </row>
    <row r="5375" spans="1:30" x14ac:dyDescent="0.35">
      <c r="A5375">
        <v>92</v>
      </c>
      <c r="B5375">
        <v>176</v>
      </c>
      <c r="C5375" t="s">
        <v>238</v>
      </c>
      <c r="D5375" t="s">
        <v>500</v>
      </c>
      <c r="E5375" t="s">
        <v>239</v>
      </c>
      <c r="F5375" t="s">
        <v>208</v>
      </c>
      <c r="G5375" t="s">
        <v>223</v>
      </c>
      <c r="H5375" t="s">
        <v>33</v>
      </c>
      <c r="I5375">
        <v>2013</v>
      </c>
      <c r="J5375">
        <v>91.154600000000002</v>
      </c>
      <c r="K5375">
        <v>88.052099999999996</v>
      </c>
      <c r="L5375">
        <v>96.596500000000006</v>
      </c>
      <c r="M5375">
        <v>100</v>
      </c>
      <c r="N5375">
        <v>103.0861</v>
      </c>
      <c r="O5375">
        <v>97.577100000000002</v>
      </c>
      <c r="P5375">
        <v>74.100899999999996</v>
      </c>
      <c r="Q5375">
        <v>199601</v>
      </c>
      <c r="R5375">
        <v>131726</v>
      </c>
      <c r="S5375">
        <v>67148</v>
      </c>
      <c r="T5375">
        <v>726</v>
      </c>
      <c r="U5375">
        <v>261</v>
      </c>
      <c r="V5375">
        <v>202</v>
      </c>
      <c r="W5375">
        <v>406</v>
      </c>
      <c r="X5375">
        <v>24</v>
      </c>
      <c r="Y5375">
        <v>411</v>
      </c>
      <c r="Z5375">
        <v>5472</v>
      </c>
      <c r="AA5375">
        <v>53641</v>
      </c>
      <c r="AB5375">
        <v>230</v>
      </c>
      <c r="AC5375">
        <v>150</v>
      </c>
      <c r="AD5375">
        <v>35</v>
      </c>
    </row>
    <row r="5376" spans="1:30" x14ac:dyDescent="0.35">
      <c r="A5376">
        <v>92</v>
      </c>
      <c r="B5376">
        <v>176</v>
      </c>
      <c r="C5376" t="s">
        <v>238</v>
      </c>
      <c r="D5376" t="s">
        <v>500</v>
      </c>
      <c r="E5376" t="s">
        <v>239</v>
      </c>
      <c r="F5376" t="s">
        <v>208</v>
      </c>
      <c r="G5376" t="s">
        <v>223</v>
      </c>
      <c r="H5376" t="s">
        <v>33</v>
      </c>
      <c r="I5376">
        <v>2014</v>
      </c>
      <c r="J5376">
        <v>90.467100000000002</v>
      </c>
      <c r="K5376">
        <v>91.1447</v>
      </c>
      <c r="L5376">
        <v>100.749</v>
      </c>
      <c r="M5376">
        <v>100</v>
      </c>
      <c r="N5376">
        <v>102.83710000000001</v>
      </c>
      <c r="O5376">
        <v>97.655699999999996</v>
      </c>
      <c r="P5376">
        <v>99.7834</v>
      </c>
      <c r="Q5376">
        <v>206611</v>
      </c>
      <c r="R5376">
        <v>141595</v>
      </c>
      <c r="S5376">
        <v>64277</v>
      </c>
      <c r="T5376">
        <v>739</v>
      </c>
      <c r="U5376">
        <v>261</v>
      </c>
      <c r="V5376">
        <v>202</v>
      </c>
      <c r="W5376">
        <v>406</v>
      </c>
      <c r="X5376">
        <v>15</v>
      </c>
      <c r="Y5376">
        <v>416</v>
      </c>
      <c r="Z5376">
        <v>5563</v>
      </c>
      <c r="AA5376">
        <v>82567</v>
      </c>
      <c r="AB5376">
        <v>230</v>
      </c>
      <c r="AC5376">
        <v>150</v>
      </c>
      <c r="AD5376">
        <v>35</v>
      </c>
    </row>
    <row r="5377" spans="1:30" x14ac:dyDescent="0.35">
      <c r="A5377">
        <v>92</v>
      </c>
      <c r="B5377">
        <v>176</v>
      </c>
      <c r="C5377" t="s">
        <v>238</v>
      </c>
      <c r="D5377" t="s">
        <v>500</v>
      </c>
      <c r="E5377" t="s">
        <v>239</v>
      </c>
      <c r="F5377" t="s">
        <v>208</v>
      </c>
      <c r="G5377" t="s">
        <v>223</v>
      </c>
      <c r="H5377" t="s">
        <v>33</v>
      </c>
      <c r="I5377">
        <v>2015</v>
      </c>
      <c r="J5377">
        <v>100</v>
      </c>
      <c r="K5377">
        <v>100</v>
      </c>
      <c r="L5377">
        <v>100</v>
      </c>
      <c r="M5377">
        <v>100</v>
      </c>
      <c r="N5377">
        <v>100</v>
      </c>
      <c r="O5377">
        <v>100</v>
      </c>
      <c r="P5377">
        <v>100</v>
      </c>
      <c r="Q5377">
        <v>226685</v>
      </c>
      <c r="R5377">
        <v>153579</v>
      </c>
      <c r="S5377">
        <v>72352</v>
      </c>
      <c r="T5377">
        <v>755</v>
      </c>
      <c r="U5377">
        <v>261</v>
      </c>
      <c r="V5377">
        <v>196</v>
      </c>
      <c r="W5377">
        <v>416</v>
      </c>
      <c r="X5377">
        <v>20</v>
      </c>
      <c r="Y5377">
        <v>469</v>
      </c>
      <c r="Z5377">
        <v>6408</v>
      </c>
      <c r="AA5377">
        <v>77446</v>
      </c>
      <c r="AB5377">
        <v>230</v>
      </c>
      <c r="AC5377">
        <v>150</v>
      </c>
      <c r="AD5377">
        <v>35</v>
      </c>
    </row>
    <row r="5378" spans="1:30" x14ac:dyDescent="0.35">
      <c r="A5378">
        <v>92</v>
      </c>
      <c r="B5378">
        <v>176</v>
      </c>
      <c r="C5378" t="s">
        <v>238</v>
      </c>
      <c r="D5378" t="s">
        <v>500</v>
      </c>
      <c r="E5378" t="s">
        <v>239</v>
      </c>
      <c r="F5378" t="s">
        <v>208</v>
      </c>
      <c r="G5378" t="s">
        <v>223</v>
      </c>
      <c r="H5378" t="s">
        <v>33</v>
      </c>
      <c r="I5378">
        <v>2016</v>
      </c>
      <c r="J5378">
        <v>96.144000000000005</v>
      </c>
      <c r="K5378">
        <v>96.510900000000007</v>
      </c>
      <c r="L5378">
        <v>100.3817</v>
      </c>
      <c r="M5378">
        <v>100</v>
      </c>
      <c r="N5378">
        <v>97.384799999999998</v>
      </c>
      <c r="O5378">
        <v>102.6142</v>
      </c>
      <c r="P5378">
        <v>107.71769999999999</v>
      </c>
      <c r="Q5378">
        <v>218775</v>
      </c>
      <c r="R5378">
        <v>145286</v>
      </c>
      <c r="S5378">
        <v>72717</v>
      </c>
      <c r="T5378">
        <v>772</v>
      </c>
      <c r="U5378">
        <v>261</v>
      </c>
      <c r="V5378">
        <v>191</v>
      </c>
      <c r="W5378">
        <v>427</v>
      </c>
      <c r="X5378">
        <v>20</v>
      </c>
      <c r="Y5378">
        <v>484</v>
      </c>
      <c r="Z5378">
        <v>6577</v>
      </c>
      <c r="AA5378">
        <v>85358</v>
      </c>
      <c r="AB5378">
        <v>230</v>
      </c>
      <c r="AC5378">
        <v>150</v>
      </c>
      <c r="AD5378">
        <v>35</v>
      </c>
    </row>
    <row r="5379" spans="1:30" x14ac:dyDescent="0.35">
      <c r="A5379">
        <v>92</v>
      </c>
      <c r="B5379">
        <v>176</v>
      </c>
      <c r="C5379" t="s">
        <v>238</v>
      </c>
      <c r="D5379" t="s">
        <v>500</v>
      </c>
      <c r="E5379" t="s">
        <v>239</v>
      </c>
      <c r="F5379" t="s">
        <v>208</v>
      </c>
      <c r="G5379" t="s">
        <v>223</v>
      </c>
      <c r="H5379" t="s">
        <v>33</v>
      </c>
      <c r="I5379">
        <v>2017</v>
      </c>
      <c r="J5379">
        <v>94.816299999999998</v>
      </c>
      <c r="K5379">
        <v>95.309299999999993</v>
      </c>
      <c r="L5379">
        <v>100.52</v>
      </c>
      <c r="M5379">
        <v>100</v>
      </c>
      <c r="N5379">
        <v>102.5342</v>
      </c>
      <c r="O5379">
        <v>103.6859</v>
      </c>
      <c r="P5379">
        <v>93.631100000000004</v>
      </c>
      <c r="Q5379">
        <v>216052</v>
      </c>
      <c r="R5379">
        <v>145202</v>
      </c>
      <c r="S5379">
        <v>70067</v>
      </c>
      <c r="T5379">
        <v>784</v>
      </c>
      <c r="U5379">
        <v>261</v>
      </c>
      <c r="V5379">
        <v>201</v>
      </c>
      <c r="W5379">
        <v>432</v>
      </c>
      <c r="X5379">
        <v>17</v>
      </c>
      <c r="Y5379">
        <v>443</v>
      </c>
      <c r="Z5379">
        <v>6000</v>
      </c>
      <c r="AA5379">
        <v>72512</v>
      </c>
      <c r="AB5379">
        <v>230</v>
      </c>
      <c r="AC5379">
        <v>150</v>
      </c>
      <c r="AD5379">
        <v>35</v>
      </c>
    </row>
    <row r="5380" spans="1:30" x14ac:dyDescent="0.35">
      <c r="A5380">
        <v>92</v>
      </c>
      <c r="B5380">
        <v>176</v>
      </c>
      <c r="C5380" t="s">
        <v>238</v>
      </c>
      <c r="D5380" t="s">
        <v>500</v>
      </c>
      <c r="E5380" t="s">
        <v>239</v>
      </c>
      <c r="F5380" t="s">
        <v>208</v>
      </c>
      <c r="G5380" t="s">
        <v>223</v>
      </c>
      <c r="H5380" t="s">
        <v>33</v>
      </c>
      <c r="I5380">
        <v>2018</v>
      </c>
      <c r="J5380">
        <v>90.716999999999999</v>
      </c>
      <c r="K5380">
        <v>91.448999999999998</v>
      </c>
      <c r="L5380">
        <v>100.807</v>
      </c>
      <c r="M5380">
        <v>100</v>
      </c>
      <c r="N5380">
        <v>104.62649999999999</v>
      </c>
      <c r="O5380">
        <v>103.9689</v>
      </c>
      <c r="P5380">
        <v>90.169600000000003</v>
      </c>
      <c r="Q5380">
        <v>207301</v>
      </c>
      <c r="R5380">
        <v>136361</v>
      </c>
      <c r="S5380">
        <v>70135</v>
      </c>
      <c r="T5380">
        <v>806</v>
      </c>
      <c r="U5380">
        <v>261</v>
      </c>
      <c r="V5380">
        <v>206</v>
      </c>
      <c r="W5380">
        <v>433</v>
      </c>
      <c r="X5380">
        <v>17</v>
      </c>
      <c r="Y5380">
        <v>443</v>
      </c>
      <c r="Z5380">
        <v>6033</v>
      </c>
      <c r="AA5380">
        <v>68410</v>
      </c>
      <c r="AB5380">
        <v>230</v>
      </c>
      <c r="AC5380">
        <v>150</v>
      </c>
      <c r="AD5380">
        <v>35</v>
      </c>
    </row>
    <row r="5381" spans="1:30" x14ac:dyDescent="0.35">
      <c r="A5381">
        <v>92</v>
      </c>
      <c r="B5381">
        <v>176</v>
      </c>
      <c r="C5381" t="s">
        <v>238</v>
      </c>
      <c r="D5381" t="s">
        <v>500</v>
      </c>
      <c r="E5381" t="s">
        <v>239</v>
      </c>
      <c r="F5381" t="s">
        <v>208</v>
      </c>
      <c r="G5381" t="s">
        <v>223</v>
      </c>
      <c r="H5381" t="s">
        <v>33</v>
      </c>
      <c r="I5381">
        <v>2019</v>
      </c>
      <c r="J5381">
        <v>94.310400000000001</v>
      </c>
      <c r="K5381">
        <v>95.209900000000005</v>
      </c>
      <c r="L5381">
        <v>100.9537</v>
      </c>
      <c r="M5381">
        <v>100</v>
      </c>
      <c r="N5381">
        <v>104.32210000000001</v>
      </c>
      <c r="O5381">
        <v>104.98950000000001</v>
      </c>
      <c r="P5381">
        <v>90.974800000000002</v>
      </c>
      <c r="Q5381">
        <v>215826</v>
      </c>
      <c r="R5381">
        <v>144426</v>
      </c>
      <c r="S5381">
        <v>70575</v>
      </c>
      <c r="T5381">
        <v>828</v>
      </c>
      <c r="U5381">
        <v>261</v>
      </c>
      <c r="V5381">
        <v>205</v>
      </c>
      <c r="W5381">
        <v>437</v>
      </c>
      <c r="X5381">
        <v>21</v>
      </c>
      <c r="Y5381">
        <v>446</v>
      </c>
      <c r="Z5381">
        <v>6102</v>
      </c>
      <c r="AA5381">
        <v>68943</v>
      </c>
      <c r="AB5381">
        <v>230</v>
      </c>
      <c r="AC5381">
        <v>150</v>
      </c>
      <c r="AD5381">
        <v>35</v>
      </c>
    </row>
    <row r="5382" spans="1:30" x14ac:dyDescent="0.35">
      <c r="A5382">
        <v>93</v>
      </c>
      <c r="B5382">
        <v>237</v>
      </c>
      <c r="C5382" t="s">
        <v>240</v>
      </c>
      <c r="D5382" t="s">
        <v>500</v>
      </c>
      <c r="E5382" t="s">
        <v>241</v>
      </c>
      <c r="F5382" t="s">
        <v>208</v>
      </c>
      <c r="G5382" t="s">
        <v>223</v>
      </c>
      <c r="H5382" t="s">
        <v>33</v>
      </c>
      <c r="I5382">
        <v>1961</v>
      </c>
      <c r="J5382">
        <v>39.840899999999998</v>
      </c>
      <c r="K5382">
        <v>11.178900000000001</v>
      </c>
      <c r="L5382">
        <v>28.058800000000002</v>
      </c>
      <c r="M5382">
        <v>46.158200000000001</v>
      </c>
      <c r="N5382">
        <v>58.3767</v>
      </c>
      <c r="O5382">
        <v>9.0155999999999992</v>
      </c>
      <c r="P5382">
        <v>3.8923000000000001</v>
      </c>
      <c r="Q5382">
        <v>6538922</v>
      </c>
      <c r="R5382">
        <v>5500013</v>
      </c>
      <c r="S5382">
        <v>950291</v>
      </c>
      <c r="T5382">
        <v>88616</v>
      </c>
      <c r="U5382">
        <v>6669</v>
      </c>
      <c r="V5382">
        <v>14024</v>
      </c>
      <c r="W5382">
        <v>2352</v>
      </c>
      <c r="X5382">
        <v>172</v>
      </c>
      <c r="Y5382">
        <v>5744</v>
      </c>
      <c r="Z5382">
        <v>156211</v>
      </c>
      <c r="AA5382">
        <v>2927149</v>
      </c>
      <c r="AB5382">
        <v>6020</v>
      </c>
      <c r="AC5382">
        <v>272</v>
      </c>
      <c r="AD5382">
        <v>1000</v>
      </c>
    </row>
    <row r="5383" spans="1:30" x14ac:dyDescent="0.35">
      <c r="A5383">
        <v>93</v>
      </c>
      <c r="B5383">
        <v>237</v>
      </c>
      <c r="C5383" t="s">
        <v>240</v>
      </c>
      <c r="D5383" t="s">
        <v>500</v>
      </c>
      <c r="E5383" t="s">
        <v>241</v>
      </c>
      <c r="F5383" t="s">
        <v>208</v>
      </c>
      <c r="G5383" t="s">
        <v>223</v>
      </c>
      <c r="H5383" t="s">
        <v>33</v>
      </c>
      <c r="I5383">
        <v>1962</v>
      </c>
      <c r="J5383">
        <v>41.412100000000002</v>
      </c>
      <c r="K5383">
        <v>11.844200000000001</v>
      </c>
      <c r="L5383">
        <v>28.6007</v>
      </c>
      <c r="M5383">
        <v>46.192799999999998</v>
      </c>
      <c r="N5383">
        <v>58.935200000000002</v>
      </c>
      <c r="O5383">
        <v>9.1617999999999995</v>
      </c>
      <c r="P5383">
        <v>4.5209000000000001</v>
      </c>
      <c r="Q5383">
        <v>6928077</v>
      </c>
      <c r="R5383">
        <v>5849744</v>
      </c>
      <c r="S5383">
        <v>983630</v>
      </c>
      <c r="T5383">
        <v>94702</v>
      </c>
      <c r="U5383">
        <v>6674</v>
      </c>
      <c r="V5383">
        <v>14158</v>
      </c>
      <c r="W5383">
        <v>2390</v>
      </c>
      <c r="X5383">
        <v>179</v>
      </c>
      <c r="Y5383">
        <v>5829</v>
      </c>
      <c r="Z5383">
        <v>187726</v>
      </c>
      <c r="AA5383">
        <v>3286448</v>
      </c>
      <c r="AB5383">
        <v>6025</v>
      </c>
      <c r="AC5383">
        <v>272</v>
      </c>
      <c r="AD5383">
        <v>1000</v>
      </c>
    </row>
    <row r="5384" spans="1:30" x14ac:dyDescent="0.35">
      <c r="A5384">
        <v>93</v>
      </c>
      <c r="B5384">
        <v>237</v>
      </c>
      <c r="C5384" t="s">
        <v>240</v>
      </c>
      <c r="D5384" t="s">
        <v>500</v>
      </c>
      <c r="E5384" t="s">
        <v>241</v>
      </c>
      <c r="F5384" t="s">
        <v>208</v>
      </c>
      <c r="G5384" t="s">
        <v>223</v>
      </c>
      <c r="H5384" t="s">
        <v>33</v>
      </c>
      <c r="I5384">
        <v>1963</v>
      </c>
      <c r="J5384">
        <v>39.9407</v>
      </c>
      <c r="K5384">
        <v>11.8627</v>
      </c>
      <c r="L5384">
        <v>29.700800000000001</v>
      </c>
      <c r="M5384">
        <v>46.227400000000003</v>
      </c>
      <c r="N5384">
        <v>59.505800000000001</v>
      </c>
      <c r="O5384">
        <v>9.8168000000000006</v>
      </c>
      <c r="P5384">
        <v>5.274</v>
      </c>
      <c r="Q5384">
        <v>6938928</v>
      </c>
      <c r="R5384">
        <v>5825142</v>
      </c>
      <c r="S5384">
        <v>1013070</v>
      </c>
      <c r="T5384">
        <v>100715</v>
      </c>
      <c r="U5384">
        <v>6679</v>
      </c>
      <c r="V5384">
        <v>14295</v>
      </c>
      <c r="W5384">
        <v>2561</v>
      </c>
      <c r="X5384">
        <v>186</v>
      </c>
      <c r="Y5384">
        <v>6256</v>
      </c>
      <c r="Z5384">
        <v>253749</v>
      </c>
      <c r="AA5384">
        <v>3310707</v>
      </c>
      <c r="AB5384">
        <v>6030</v>
      </c>
      <c r="AC5384">
        <v>272</v>
      </c>
      <c r="AD5384">
        <v>1000</v>
      </c>
    </row>
    <row r="5385" spans="1:30" x14ac:dyDescent="0.35">
      <c r="A5385">
        <v>93</v>
      </c>
      <c r="B5385">
        <v>237</v>
      </c>
      <c r="C5385" t="s">
        <v>240</v>
      </c>
      <c r="D5385" t="s">
        <v>500</v>
      </c>
      <c r="E5385" t="s">
        <v>241</v>
      </c>
      <c r="F5385" t="s">
        <v>208</v>
      </c>
      <c r="G5385" t="s">
        <v>223</v>
      </c>
      <c r="H5385" t="s">
        <v>33</v>
      </c>
      <c r="I5385">
        <v>1964</v>
      </c>
      <c r="J5385">
        <v>40.421599999999998</v>
      </c>
      <c r="K5385">
        <v>12.035500000000001</v>
      </c>
      <c r="L5385">
        <v>29.774999999999999</v>
      </c>
      <c r="M5385">
        <v>46.262</v>
      </c>
      <c r="N5385">
        <v>60.076300000000003</v>
      </c>
      <c r="O5385">
        <v>9.8867999999999991</v>
      </c>
      <c r="P5385">
        <v>4.9904000000000002</v>
      </c>
      <c r="Q5385">
        <v>7040013</v>
      </c>
      <c r="R5385">
        <v>5911755</v>
      </c>
      <c r="S5385">
        <v>1021441</v>
      </c>
      <c r="T5385">
        <v>106815</v>
      </c>
      <c r="U5385">
        <v>6684</v>
      </c>
      <c r="V5385">
        <v>14432</v>
      </c>
      <c r="W5385">
        <v>2579</v>
      </c>
      <c r="X5385">
        <v>194</v>
      </c>
      <c r="Y5385">
        <v>6289</v>
      </c>
      <c r="Z5385">
        <v>230048</v>
      </c>
      <c r="AA5385">
        <v>3269122</v>
      </c>
      <c r="AB5385">
        <v>6035</v>
      </c>
      <c r="AC5385">
        <v>272</v>
      </c>
      <c r="AD5385">
        <v>1000</v>
      </c>
    </row>
    <row r="5386" spans="1:30" x14ac:dyDescent="0.35">
      <c r="A5386">
        <v>93</v>
      </c>
      <c r="B5386">
        <v>237</v>
      </c>
      <c r="C5386" t="s">
        <v>240</v>
      </c>
      <c r="D5386" t="s">
        <v>500</v>
      </c>
      <c r="E5386" t="s">
        <v>241</v>
      </c>
      <c r="F5386" t="s">
        <v>208</v>
      </c>
      <c r="G5386" t="s">
        <v>223</v>
      </c>
      <c r="H5386" t="s">
        <v>33</v>
      </c>
      <c r="I5386">
        <v>1965</v>
      </c>
      <c r="J5386">
        <v>39.875999999999998</v>
      </c>
      <c r="K5386">
        <v>11.967599999999999</v>
      </c>
      <c r="L5386">
        <v>30.0121</v>
      </c>
      <c r="M5386">
        <v>46.296599999999998</v>
      </c>
      <c r="N5386">
        <v>60.630800000000001</v>
      </c>
      <c r="O5386">
        <v>9.9034999999999993</v>
      </c>
      <c r="P5386">
        <v>5.2851999999999997</v>
      </c>
      <c r="Q5386">
        <v>7000297</v>
      </c>
      <c r="R5386">
        <v>5813449</v>
      </c>
      <c r="S5386">
        <v>1073805</v>
      </c>
      <c r="T5386">
        <v>113046</v>
      </c>
      <c r="U5386">
        <v>6689</v>
      </c>
      <c r="V5386">
        <v>14565</v>
      </c>
      <c r="W5386">
        <v>2584</v>
      </c>
      <c r="X5386">
        <v>201</v>
      </c>
      <c r="Y5386">
        <v>6287</v>
      </c>
      <c r="Z5386">
        <v>270385</v>
      </c>
      <c r="AA5386">
        <v>3120941</v>
      </c>
      <c r="AB5386">
        <v>6040</v>
      </c>
      <c r="AC5386">
        <v>272</v>
      </c>
      <c r="AD5386">
        <v>1000</v>
      </c>
    </row>
    <row r="5387" spans="1:30" x14ac:dyDescent="0.35">
      <c r="A5387">
        <v>93</v>
      </c>
      <c r="B5387">
        <v>237</v>
      </c>
      <c r="C5387" t="s">
        <v>240</v>
      </c>
      <c r="D5387" t="s">
        <v>500</v>
      </c>
      <c r="E5387" t="s">
        <v>241</v>
      </c>
      <c r="F5387" t="s">
        <v>208</v>
      </c>
      <c r="G5387" t="s">
        <v>223</v>
      </c>
      <c r="H5387" t="s">
        <v>33</v>
      </c>
      <c r="I5387">
        <v>1966</v>
      </c>
      <c r="J5387">
        <v>38.098100000000002</v>
      </c>
      <c r="K5387">
        <v>11.3432</v>
      </c>
      <c r="L5387">
        <v>29.773599999999998</v>
      </c>
      <c r="M5387">
        <v>46.331200000000003</v>
      </c>
      <c r="N5387">
        <v>61.165199999999999</v>
      </c>
      <c r="O5387">
        <v>9.8798999999999992</v>
      </c>
      <c r="P5387">
        <v>4.5042</v>
      </c>
      <c r="Q5387">
        <v>6635035</v>
      </c>
      <c r="R5387">
        <v>5409584</v>
      </c>
      <c r="S5387">
        <v>1106102</v>
      </c>
      <c r="T5387">
        <v>119350</v>
      </c>
      <c r="U5387">
        <v>6694</v>
      </c>
      <c r="V5387">
        <v>14694</v>
      </c>
      <c r="W5387">
        <v>2578</v>
      </c>
      <c r="X5387">
        <v>209</v>
      </c>
      <c r="Y5387">
        <v>6259</v>
      </c>
      <c r="Z5387">
        <v>211502</v>
      </c>
      <c r="AA5387">
        <v>2896766</v>
      </c>
      <c r="AB5387">
        <v>6045</v>
      </c>
      <c r="AC5387">
        <v>272</v>
      </c>
      <c r="AD5387">
        <v>1000</v>
      </c>
    </row>
    <row r="5388" spans="1:30" x14ac:dyDescent="0.35">
      <c r="A5388">
        <v>93</v>
      </c>
      <c r="B5388">
        <v>237</v>
      </c>
      <c r="C5388" t="s">
        <v>240</v>
      </c>
      <c r="D5388" t="s">
        <v>500</v>
      </c>
      <c r="E5388" t="s">
        <v>241</v>
      </c>
      <c r="F5388" t="s">
        <v>208</v>
      </c>
      <c r="G5388" t="s">
        <v>223</v>
      </c>
      <c r="H5388" t="s">
        <v>33</v>
      </c>
      <c r="I5388">
        <v>1967</v>
      </c>
      <c r="J5388">
        <v>39.845199999999998</v>
      </c>
      <c r="K5388">
        <v>11.903700000000001</v>
      </c>
      <c r="L5388">
        <v>29.8748</v>
      </c>
      <c r="M5388">
        <v>46.942999999999998</v>
      </c>
      <c r="N5388">
        <v>61.683500000000002</v>
      </c>
      <c r="O5388">
        <v>9.6822999999999997</v>
      </c>
      <c r="P5388">
        <v>4.8122999999999996</v>
      </c>
      <c r="Q5388">
        <v>6962877</v>
      </c>
      <c r="R5388">
        <v>5706759</v>
      </c>
      <c r="S5388">
        <v>1130598</v>
      </c>
      <c r="T5388">
        <v>125520</v>
      </c>
      <c r="U5388">
        <v>6783</v>
      </c>
      <c r="V5388">
        <v>14818</v>
      </c>
      <c r="W5388">
        <v>2526</v>
      </c>
      <c r="X5388">
        <v>216</v>
      </c>
      <c r="Y5388">
        <v>6115</v>
      </c>
      <c r="Z5388">
        <v>236186</v>
      </c>
      <c r="AA5388">
        <v>2961563</v>
      </c>
      <c r="AB5388">
        <v>6070</v>
      </c>
      <c r="AC5388">
        <v>272</v>
      </c>
      <c r="AD5388">
        <v>1100</v>
      </c>
    </row>
    <row r="5389" spans="1:30" x14ac:dyDescent="0.35">
      <c r="A5389">
        <v>93</v>
      </c>
      <c r="B5389">
        <v>237</v>
      </c>
      <c r="C5389" t="s">
        <v>240</v>
      </c>
      <c r="D5389" t="s">
        <v>500</v>
      </c>
      <c r="E5389" t="s">
        <v>241</v>
      </c>
      <c r="F5389" t="s">
        <v>208</v>
      </c>
      <c r="G5389" t="s">
        <v>223</v>
      </c>
      <c r="H5389" t="s">
        <v>33</v>
      </c>
      <c r="I5389">
        <v>1968</v>
      </c>
      <c r="J5389">
        <v>37.841099999999997</v>
      </c>
      <c r="K5389">
        <v>11.3348</v>
      </c>
      <c r="L5389">
        <v>29.953600000000002</v>
      </c>
      <c r="M5389">
        <v>47.116</v>
      </c>
      <c r="N5389">
        <v>62.181699999999999</v>
      </c>
      <c r="O5389">
        <v>9.7978000000000005</v>
      </c>
      <c r="P5389">
        <v>4.4452999999999996</v>
      </c>
      <c r="Q5389">
        <v>6630114</v>
      </c>
      <c r="R5389">
        <v>5374737</v>
      </c>
      <c r="S5389">
        <v>1123618</v>
      </c>
      <c r="T5389">
        <v>131763</v>
      </c>
      <c r="U5389">
        <v>6808</v>
      </c>
      <c r="V5389">
        <v>14938</v>
      </c>
      <c r="W5389">
        <v>2556</v>
      </c>
      <c r="X5389">
        <v>223</v>
      </c>
      <c r="Y5389">
        <v>6181</v>
      </c>
      <c r="Z5389">
        <v>209609</v>
      </c>
      <c r="AA5389">
        <v>2847137</v>
      </c>
      <c r="AB5389">
        <v>6095</v>
      </c>
      <c r="AC5389">
        <v>272</v>
      </c>
      <c r="AD5389">
        <v>1100</v>
      </c>
    </row>
    <row r="5390" spans="1:30" x14ac:dyDescent="0.35">
      <c r="A5390">
        <v>93</v>
      </c>
      <c r="B5390">
        <v>237</v>
      </c>
      <c r="C5390" t="s">
        <v>240</v>
      </c>
      <c r="D5390" t="s">
        <v>500</v>
      </c>
      <c r="E5390" t="s">
        <v>241</v>
      </c>
      <c r="F5390" t="s">
        <v>208</v>
      </c>
      <c r="G5390" t="s">
        <v>223</v>
      </c>
      <c r="H5390" t="s">
        <v>33</v>
      </c>
      <c r="I5390">
        <v>1969</v>
      </c>
      <c r="J5390">
        <v>37.837499999999999</v>
      </c>
      <c r="K5390">
        <v>11.6477</v>
      </c>
      <c r="L5390">
        <v>30.7836</v>
      </c>
      <c r="M5390">
        <v>47.219900000000003</v>
      </c>
      <c r="N5390">
        <v>62.667900000000003</v>
      </c>
      <c r="O5390">
        <v>9.8993000000000002</v>
      </c>
      <c r="P5390">
        <v>6.0548999999999999</v>
      </c>
      <c r="Q5390">
        <v>6813185</v>
      </c>
      <c r="R5390">
        <v>5576215</v>
      </c>
      <c r="S5390">
        <v>1098580</v>
      </c>
      <c r="T5390">
        <v>138392</v>
      </c>
      <c r="U5390">
        <v>6823</v>
      </c>
      <c r="V5390">
        <v>15055</v>
      </c>
      <c r="W5390">
        <v>2583</v>
      </c>
      <c r="X5390">
        <v>231</v>
      </c>
      <c r="Y5390">
        <v>6237</v>
      </c>
      <c r="Z5390">
        <v>370942</v>
      </c>
      <c r="AA5390">
        <v>2987750</v>
      </c>
      <c r="AB5390">
        <v>6110</v>
      </c>
      <c r="AC5390">
        <v>272</v>
      </c>
      <c r="AD5390">
        <v>1100</v>
      </c>
    </row>
    <row r="5391" spans="1:30" x14ac:dyDescent="0.35">
      <c r="A5391">
        <v>93</v>
      </c>
      <c r="B5391">
        <v>237</v>
      </c>
      <c r="C5391" t="s">
        <v>240</v>
      </c>
      <c r="D5391" t="s">
        <v>500</v>
      </c>
      <c r="E5391" t="s">
        <v>241</v>
      </c>
      <c r="F5391" t="s">
        <v>208</v>
      </c>
      <c r="G5391" t="s">
        <v>223</v>
      </c>
      <c r="H5391" t="s">
        <v>33</v>
      </c>
      <c r="I5391">
        <v>1970</v>
      </c>
      <c r="J5391">
        <v>40.675699999999999</v>
      </c>
      <c r="K5391">
        <v>12.6594</v>
      </c>
      <c r="L5391">
        <v>31.122800000000002</v>
      </c>
      <c r="M5391">
        <v>47.9009</v>
      </c>
      <c r="N5391">
        <v>63.146000000000001</v>
      </c>
      <c r="O5391">
        <v>9.9177</v>
      </c>
      <c r="P5391">
        <v>6.4691000000000001</v>
      </c>
      <c r="Q5391">
        <v>7404954</v>
      </c>
      <c r="R5391">
        <v>6152324</v>
      </c>
      <c r="S5391">
        <v>1107356</v>
      </c>
      <c r="T5391">
        <v>145272</v>
      </c>
      <c r="U5391">
        <v>6921</v>
      </c>
      <c r="V5391">
        <v>15170</v>
      </c>
      <c r="W5391">
        <v>2587</v>
      </c>
      <c r="X5391">
        <v>239</v>
      </c>
      <c r="Y5391">
        <v>6238</v>
      </c>
      <c r="Z5391">
        <v>380341</v>
      </c>
      <c r="AA5391">
        <v>3325650</v>
      </c>
      <c r="AB5391">
        <v>6145</v>
      </c>
      <c r="AC5391">
        <v>272</v>
      </c>
      <c r="AD5391">
        <v>1200</v>
      </c>
    </row>
    <row r="5392" spans="1:30" x14ac:dyDescent="0.35">
      <c r="A5392">
        <v>93</v>
      </c>
      <c r="B5392">
        <v>237</v>
      </c>
      <c r="C5392" t="s">
        <v>240</v>
      </c>
      <c r="D5392" t="s">
        <v>500</v>
      </c>
      <c r="E5392" t="s">
        <v>241</v>
      </c>
      <c r="F5392" t="s">
        <v>208</v>
      </c>
      <c r="G5392" t="s">
        <v>223</v>
      </c>
      <c r="H5392" t="s">
        <v>33</v>
      </c>
      <c r="I5392">
        <v>1971</v>
      </c>
      <c r="J5392">
        <v>41.435699999999997</v>
      </c>
      <c r="K5392">
        <v>12.9452</v>
      </c>
      <c r="L5392">
        <v>31.241599999999998</v>
      </c>
      <c r="M5392">
        <v>47.935499999999998</v>
      </c>
      <c r="N5392">
        <v>64.407700000000006</v>
      </c>
      <c r="O5392">
        <v>9.9920000000000009</v>
      </c>
      <c r="P5392">
        <v>5.8305999999999996</v>
      </c>
      <c r="Q5392">
        <v>7572103</v>
      </c>
      <c r="R5392">
        <v>6301889</v>
      </c>
      <c r="S5392">
        <v>1118211</v>
      </c>
      <c r="T5392">
        <v>152002</v>
      </c>
      <c r="U5392">
        <v>6926</v>
      </c>
      <c r="V5392">
        <v>15473</v>
      </c>
      <c r="W5392">
        <v>2607</v>
      </c>
      <c r="X5392">
        <v>244</v>
      </c>
      <c r="Y5392">
        <v>6274</v>
      </c>
      <c r="Z5392">
        <v>315005</v>
      </c>
      <c r="AA5392">
        <v>3387841</v>
      </c>
      <c r="AB5392">
        <v>6150</v>
      </c>
      <c r="AC5392">
        <v>272</v>
      </c>
      <c r="AD5392">
        <v>1200</v>
      </c>
    </row>
    <row r="5393" spans="1:30" x14ac:dyDescent="0.35">
      <c r="A5393">
        <v>93</v>
      </c>
      <c r="B5393">
        <v>237</v>
      </c>
      <c r="C5393" t="s">
        <v>240</v>
      </c>
      <c r="D5393" t="s">
        <v>500</v>
      </c>
      <c r="E5393" t="s">
        <v>241</v>
      </c>
      <c r="F5393" t="s">
        <v>208</v>
      </c>
      <c r="G5393" t="s">
        <v>223</v>
      </c>
      <c r="H5393" t="s">
        <v>33</v>
      </c>
      <c r="I5393">
        <v>1972</v>
      </c>
      <c r="J5393">
        <v>41.734200000000001</v>
      </c>
      <c r="K5393">
        <v>13.2273</v>
      </c>
      <c r="L5393">
        <v>31.694099999999999</v>
      </c>
      <c r="M5393">
        <v>48.108499999999999</v>
      </c>
      <c r="N5393">
        <v>65.677300000000002</v>
      </c>
      <c r="O5393">
        <v>10.1051</v>
      </c>
      <c r="P5393">
        <v>5.9093999999999998</v>
      </c>
      <c r="Q5393">
        <v>7737109</v>
      </c>
      <c r="R5393">
        <v>6421471</v>
      </c>
      <c r="S5393">
        <v>1156598</v>
      </c>
      <c r="T5393">
        <v>159039</v>
      </c>
      <c r="U5393">
        <v>6951</v>
      </c>
      <c r="V5393">
        <v>15778</v>
      </c>
      <c r="W5393">
        <v>2636</v>
      </c>
      <c r="X5393">
        <v>254</v>
      </c>
      <c r="Y5393">
        <v>6323</v>
      </c>
      <c r="Z5393">
        <v>304466</v>
      </c>
      <c r="AA5393">
        <v>3677826</v>
      </c>
      <c r="AB5393">
        <v>6175</v>
      </c>
      <c r="AC5393">
        <v>272</v>
      </c>
      <c r="AD5393">
        <v>1200</v>
      </c>
    </row>
    <row r="5394" spans="1:30" x14ac:dyDescent="0.35">
      <c r="A5394">
        <v>93</v>
      </c>
      <c r="B5394">
        <v>237</v>
      </c>
      <c r="C5394" t="s">
        <v>240</v>
      </c>
      <c r="D5394" t="s">
        <v>500</v>
      </c>
      <c r="E5394" t="s">
        <v>241</v>
      </c>
      <c r="F5394" t="s">
        <v>208</v>
      </c>
      <c r="G5394" t="s">
        <v>223</v>
      </c>
      <c r="H5394" t="s">
        <v>33</v>
      </c>
      <c r="I5394">
        <v>1973</v>
      </c>
      <c r="J5394">
        <v>41.432499999999997</v>
      </c>
      <c r="K5394">
        <v>13.5318</v>
      </c>
      <c r="L5394">
        <v>32.659799999999997</v>
      </c>
      <c r="M5394">
        <v>48.789499999999997</v>
      </c>
      <c r="N5394">
        <v>66.947000000000003</v>
      </c>
      <c r="O5394">
        <v>10.5855</v>
      </c>
      <c r="P5394">
        <v>6.5532000000000004</v>
      </c>
      <c r="Q5394">
        <v>7915227</v>
      </c>
      <c r="R5394">
        <v>6586591</v>
      </c>
      <c r="S5394">
        <v>1162030</v>
      </c>
      <c r="T5394">
        <v>166606</v>
      </c>
      <c r="U5394">
        <v>7050</v>
      </c>
      <c r="V5394">
        <v>16083</v>
      </c>
      <c r="W5394">
        <v>2762</v>
      </c>
      <c r="X5394">
        <v>258</v>
      </c>
      <c r="Y5394">
        <v>6648</v>
      </c>
      <c r="Z5394">
        <v>355974</v>
      </c>
      <c r="AA5394">
        <v>3777861</v>
      </c>
      <c r="AB5394">
        <v>6210</v>
      </c>
      <c r="AC5394">
        <v>272</v>
      </c>
      <c r="AD5394">
        <v>1300</v>
      </c>
    </row>
    <row r="5395" spans="1:30" x14ac:dyDescent="0.35">
      <c r="A5395">
        <v>93</v>
      </c>
      <c r="B5395">
        <v>237</v>
      </c>
      <c r="C5395" t="s">
        <v>240</v>
      </c>
      <c r="D5395" t="s">
        <v>500</v>
      </c>
      <c r="E5395" t="s">
        <v>241</v>
      </c>
      <c r="F5395" t="s">
        <v>208</v>
      </c>
      <c r="G5395" t="s">
        <v>223</v>
      </c>
      <c r="H5395" t="s">
        <v>33</v>
      </c>
      <c r="I5395">
        <v>1974</v>
      </c>
      <c r="J5395">
        <v>40.544600000000003</v>
      </c>
      <c r="K5395">
        <v>13.5244</v>
      </c>
      <c r="L5395">
        <v>33.356900000000003</v>
      </c>
      <c r="M5395">
        <v>48.962499999999999</v>
      </c>
      <c r="N5395">
        <v>68.196600000000004</v>
      </c>
      <c r="O5395">
        <v>10.8827</v>
      </c>
      <c r="P5395">
        <v>7.0014000000000003</v>
      </c>
      <c r="Q5395">
        <v>7910917</v>
      </c>
      <c r="R5395">
        <v>6599524</v>
      </c>
      <c r="S5395">
        <v>1137139</v>
      </c>
      <c r="T5395">
        <v>174257</v>
      </c>
      <c r="U5395">
        <v>7075</v>
      </c>
      <c r="V5395">
        <v>16383</v>
      </c>
      <c r="W5395">
        <v>2839</v>
      </c>
      <c r="X5395">
        <v>263</v>
      </c>
      <c r="Y5395">
        <v>6843</v>
      </c>
      <c r="Z5395">
        <v>394796</v>
      </c>
      <c r="AA5395">
        <v>3823725</v>
      </c>
      <c r="AB5395">
        <v>6235</v>
      </c>
      <c r="AC5395">
        <v>272</v>
      </c>
      <c r="AD5395">
        <v>1300</v>
      </c>
    </row>
    <row r="5396" spans="1:30" x14ac:dyDescent="0.35">
      <c r="A5396">
        <v>93</v>
      </c>
      <c r="B5396">
        <v>237</v>
      </c>
      <c r="C5396" t="s">
        <v>240</v>
      </c>
      <c r="D5396" t="s">
        <v>500</v>
      </c>
      <c r="E5396" t="s">
        <v>241</v>
      </c>
      <c r="F5396" t="s">
        <v>208</v>
      </c>
      <c r="G5396" t="s">
        <v>223</v>
      </c>
      <c r="H5396" t="s">
        <v>33</v>
      </c>
      <c r="I5396">
        <v>1975</v>
      </c>
      <c r="J5396">
        <v>38.967100000000002</v>
      </c>
      <c r="K5396">
        <v>12.8432</v>
      </c>
      <c r="L5396">
        <v>32.959000000000003</v>
      </c>
      <c r="M5396">
        <v>49.435899999999997</v>
      </c>
      <c r="N5396">
        <v>69.414000000000001</v>
      </c>
      <c r="O5396">
        <v>9.4696999999999996</v>
      </c>
      <c r="P5396">
        <v>7.2233999999999998</v>
      </c>
      <c r="Q5396">
        <v>7512433</v>
      </c>
      <c r="R5396">
        <v>6270020</v>
      </c>
      <c r="S5396">
        <v>1059665</v>
      </c>
      <c r="T5396">
        <v>182746</v>
      </c>
      <c r="U5396">
        <v>7143</v>
      </c>
      <c r="V5396">
        <v>16675</v>
      </c>
      <c r="W5396">
        <v>2471</v>
      </c>
      <c r="X5396">
        <v>267</v>
      </c>
      <c r="Y5396">
        <v>5842</v>
      </c>
      <c r="Z5396">
        <v>421597</v>
      </c>
      <c r="AA5396">
        <v>3752924</v>
      </c>
      <c r="AB5396">
        <v>6240</v>
      </c>
      <c r="AC5396">
        <v>272</v>
      </c>
      <c r="AD5396">
        <v>1400</v>
      </c>
    </row>
    <row r="5397" spans="1:30" x14ac:dyDescent="0.35">
      <c r="A5397">
        <v>93</v>
      </c>
      <c r="B5397">
        <v>237</v>
      </c>
      <c r="C5397" t="s">
        <v>240</v>
      </c>
      <c r="D5397" t="s">
        <v>500</v>
      </c>
      <c r="E5397" t="s">
        <v>241</v>
      </c>
      <c r="F5397" t="s">
        <v>208</v>
      </c>
      <c r="G5397" t="s">
        <v>223</v>
      </c>
      <c r="H5397" t="s">
        <v>33</v>
      </c>
      <c r="I5397">
        <v>1976</v>
      </c>
      <c r="J5397">
        <v>43.655099999999997</v>
      </c>
      <c r="K5397">
        <v>14.636200000000001</v>
      </c>
      <c r="L5397">
        <v>33.527000000000001</v>
      </c>
      <c r="M5397">
        <v>50.889299999999999</v>
      </c>
      <c r="N5397">
        <v>70.595299999999995</v>
      </c>
      <c r="O5397">
        <v>8.9756</v>
      </c>
      <c r="P5397">
        <v>8.4196000000000009</v>
      </c>
      <c r="Q5397">
        <v>8561253</v>
      </c>
      <c r="R5397">
        <v>7299583</v>
      </c>
      <c r="S5397">
        <v>1069845</v>
      </c>
      <c r="T5397">
        <v>191826</v>
      </c>
      <c r="U5397">
        <v>7353</v>
      </c>
      <c r="V5397">
        <v>16959</v>
      </c>
      <c r="W5397">
        <v>2342</v>
      </c>
      <c r="X5397">
        <v>272</v>
      </c>
      <c r="Y5397">
        <v>5489</v>
      </c>
      <c r="Z5397">
        <v>471339</v>
      </c>
      <c r="AA5397">
        <v>4646708</v>
      </c>
      <c r="AB5397">
        <v>6450</v>
      </c>
      <c r="AC5397">
        <v>272</v>
      </c>
      <c r="AD5397">
        <v>1400</v>
      </c>
    </row>
    <row r="5398" spans="1:30" x14ac:dyDescent="0.35">
      <c r="A5398">
        <v>93</v>
      </c>
      <c r="B5398">
        <v>237</v>
      </c>
      <c r="C5398" t="s">
        <v>240</v>
      </c>
      <c r="D5398" t="s">
        <v>500</v>
      </c>
      <c r="E5398" t="s">
        <v>241</v>
      </c>
      <c r="F5398" t="s">
        <v>208</v>
      </c>
      <c r="G5398" t="s">
        <v>223</v>
      </c>
      <c r="H5398" t="s">
        <v>33</v>
      </c>
      <c r="I5398">
        <v>1977</v>
      </c>
      <c r="J5398">
        <v>40.975000000000001</v>
      </c>
      <c r="K5398">
        <v>14.324</v>
      </c>
      <c r="L5398">
        <v>34.957799999999999</v>
      </c>
      <c r="M5398">
        <v>51.5122</v>
      </c>
      <c r="N5398">
        <v>71.748400000000004</v>
      </c>
      <c r="O5398">
        <v>9.9921000000000006</v>
      </c>
      <c r="P5398">
        <v>9.6189</v>
      </c>
      <c r="Q5398">
        <v>8378617</v>
      </c>
      <c r="R5398">
        <v>7089835</v>
      </c>
      <c r="S5398">
        <v>1086618</v>
      </c>
      <c r="T5398">
        <v>202162</v>
      </c>
      <c r="U5398">
        <v>7443</v>
      </c>
      <c r="V5398">
        <v>17236</v>
      </c>
      <c r="W5398">
        <v>2607</v>
      </c>
      <c r="X5398">
        <v>313</v>
      </c>
      <c r="Y5398">
        <v>6086</v>
      </c>
      <c r="Z5398">
        <v>533311</v>
      </c>
      <c r="AA5398">
        <v>5383318</v>
      </c>
      <c r="AB5398">
        <v>6540</v>
      </c>
      <c r="AC5398">
        <v>272</v>
      </c>
      <c r="AD5398">
        <v>1400</v>
      </c>
    </row>
    <row r="5399" spans="1:30" x14ac:dyDescent="0.35">
      <c r="A5399">
        <v>93</v>
      </c>
      <c r="B5399">
        <v>237</v>
      </c>
      <c r="C5399" t="s">
        <v>240</v>
      </c>
      <c r="D5399" t="s">
        <v>500</v>
      </c>
      <c r="E5399" t="s">
        <v>241</v>
      </c>
      <c r="F5399" t="s">
        <v>208</v>
      </c>
      <c r="G5399" t="s">
        <v>223</v>
      </c>
      <c r="H5399" t="s">
        <v>33</v>
      </c>
      <c r="I5399">
        <v>1978</v>
      </c>
      <c r="J5399">
        <v>41.026899999999998</v>
      </c>
      <c r="K5399">
        <v>14.4472</v>
      </c>
      <c r="L5399">
        <v>35.213999999999999</v>
      </c>
      <c r="M5399">
        <v>51.682699999999997</v>
      </c>
      <c r="N5399">
        <v>72.901600000000002</v>
      </c>
      <c r="O5399">
        <v>10.1647</v>
      </c>
      <c r="P5399">
        <v>9.0271000000000008</v>
      </c>
      <c r="Q5399">
        <v>8450706</v>
      </c>
      <c r="R5399">
        <v>7106594</v>
      </c>
      <c r="S5399">
        <v>1130426</v>
      </c>
      <c r="T5399">
        <v>213687</v>
      </c>
      <c r="U5399">
        <v>7468</v>
      </c>
      <c r="V5399">
        <v>17513</v>
      </c>
      <c r="W5399">
        <v>2652</v>
      </c>
      <c r="X5399">
        <v>337</v>
      </c>
      <c r="Y5399">
        <v>6149</v>
      </c>
      <c r="Z5399">
        <v>461962</v>
      </c>
      <c r="AA5399">
        <v>5673476</v>
      </c>
      <c r="AB5399">
        <v>6564</v>
      </c>
      <c r="AC5399">
        <v>272</v>
      </c>
      <c r="AD5399">
        <v>1401</v>
      </c>
    </row>
    <row r="5400" spans="1:30" x14ac:dyDescent="0.35">
      <c r="A5400">
        <v>93</v>
      </c>
      <c r="B5400">
        <v>237</v>
      </c>
      <c r="C5400" t="s">
        <v>240</v>
      </c>
      <c r="D5400" t="s">
        <v>500</v>
      </c>
      <c r="E5400" t="s">
        <v>241</v>
      </c>
      <c r="F5400" t="s">
        <v>208</v>
      </c>
      <c r="G5400" t="s">
        <v>223</v>
      </c>
      <c r="H5400" t="s">
        <v>33</v>
      </c>
      <c r="I5400">
        <v>1979</v>
      </c>
      <c r="J5400">
        <v>45.7545</v>
      </c>
      <c r="K5400">
        <v>16.0212</v>
      </c>
      <c r="L5400">
        <v>35.015599999999999</v>
      </c>
      <c r="M5400">
        <v>52.402999999999999</v>
      </c>
      <c r="N5400">
        <v>74.0869</v>
      </c>
      <c r="O5400">
        <v>10.3271</v>
      </c>
      <c r="P5400">
        <v>7.0419</v>
      </c>
      <c r="Q5400">
        <v>9371387</v>
      </c>
      <c r="R5400">
        <v>7949637</v>
      </c>
      <c r="S5400">
        <v>1194394</v>
      </c>
      <c r="T5400">
        <v>227354</v>
      </c>
      <c r="U5400">
        <v>7572</v>
      </c>
      <c r="V5400">
        <v>17798</v>
      </c>
      <c r="W5400">
        <v>2694</v>
      </c>
      <c r="X5400">
        <v>360</v>
      </c>
      <c r="Y5400">
        <v>6208</v>
      </c>
      <c r="Z5400">
        <v>285643</v>
      </c>
      <c r="AA5400">
        <v>6195804</v>
      </c>
      <c r="AB5400">
        <v>6570</v>
      </c>
      <c r="AC5400">
        <v>280</v>
      </c>
      <c r="AD5400">
        <v>1555</v>
      </c>
    </row>
    <row r="5401" spans="1:30" x14ac:dyDescent="0.35">
      <c r="A5401">
        <v>93</v>
      </c>
      <c r="B5401">
        <v>237</v>
      </c>
      <c r="C5401" t="s">
        <v>240</v>
      </c>
      <c r="D5401" t="s">
        <v>500</v>
      </c>
      <c r="E5401" t="s">
        <v>241</v>
      </c>
      <c r="F5401" t="s">
        <v>208</v>
      </c>
      <c r="G5401" t="s">
        <v>223</v>
      </c>
      <c r="H5401" t="s">
        <v>33</v>
      </c>
      <c r="I5401">
        <v>1980</v>
      </c>
      <c r="J5401">
        <v>47.454999999999998</v>
      </c>
      <c r="K5401">
        <v>16.9146</v>
      </c>
      <c r="L5401">
        <v>35.6434</v>
      </c>
      <c r="M5401">
        <v>53.042400000000001</v>
      </c>
      <c r="N5401">
        <v>75.336500000000001</v>
      </c>
      <c r="O5401">
        <v>10.642200000000001</v>
      </c>
      <c r="P5401">
        <v>7.1125999999999996</v>
      </c>
      <c r="Q5401">
        <v>9893949</v>
      </c>
      <c r="R5401">
        <v>8400852</v>
      </c>
      <c r="S5401">
        <v>1247772</v>
      </c>
      <c r="T5401">
        <v>245327</v>
      </c>
      <c r="U5401">
        <v>7664</v>
      </c>
      <c r="V5401">
        <v>18098</v>
      </c>
      <c r="W5401">
        <v>2776</v>
      </c>
      <c r="X5401">
        <v>357</v>
      </c>
      <c r="Y5401">
        <v>6429</v>
      </c>
      <c r="Z5401">
        <v>293041</v>
      </c>
      <c r="AA5401">
        <v>6118530</v>
      </c>
      <c r="AB5401">
        <v>6570</v>
      </c>
      <c r="AC5401">
        <v>288</v>
      </c>
      <c r="AD5401">
        <v>1700</v>
      </c>
    </row>
    <row r="5402" spans="1:30" x14ac:dyDescent="0.35">
      <c r="A5402">
        <v>93</v>
      </c>
      <c r="B5402">
        <v>237</v>
      </c>
      <c r="C5402" t="s">
        <v>240</v>
      </c>
      <c r="D5402" t="s">
        <v>500</v>
      </c>
      <c r="E5402" t="s">
        <v>241</v>
      </c>
      <c r="F5402" t="s">
        <v>208</v>
      </c>
      <c r="G5402" t="s">
        <v>223</v>
      </c>
      <c r="H5402" t="s">
        <v>33</v>
      </c>
      <c r="I5402">
        <v>1981</v>
      </c>
      <c r="J5402">
        <v>48.8996</v>
      </c>
      <c r="K5402">
        <v>17.948899999999998</v>
      </c>
      <c r="L5402">
        <v>36.705599999999997</v>
      </c>
      <c r="M5402">
        <v>53.5535</v>
      </c>
      <c r="N5402">
        <v>77.112399999999994</v>
      </c>
      <c r="O5402">
        <v>11.1534</v>
      </c>
      <c r="P5402">
        <v>7.5012999999999996</v>
      </c>
      <c r="Q5402">
        <v>10498945</v>
      </c>
      <c r="R5402">
        <v>8716713</v>
      </c>
      <c r="S5402">
        <v>1517736</v>
      </c>
      <c r="T5402">
        <v>264496</v>
      </c>
      <c r="U5402">
        <v>7738</v>
      </c>
      <c r="V5402">
        <v>18525</v>
      </c>
      <c r="W5402">
        <v>2910</v>
      </c>
      <c r="X5402">
        <v>363</v>
      </c>
      <c r="Y5402">
        <v>6741</v>
      </c>
      <c r="Z5402">
        <v>326338</v>
      </c>
      <c r="AA5402">
        <v>6126237</v>
      </c>
      <c r="AB5402">
        <v>6580</v>
      </c>
      <c r="AC5402">
        <v>296</v>
      </c>
      <c r="AD5402">
        <v>1800</v>
      </c>
    </row>
    <row r="5403" spans="1:30" x14ac:dyDescent="0.35">
      <c r="A5403">
        <v>93</v>
      </c>
      <c r="B5403">
        <v>237</v>
      </c>
      <c r="C5403" t="s">
        <v>240</v>
      </c>
      <c r="D5403" t="s">
        <v>500</v>
      </c>
      <c r="E5403" t="s">
        <v>241</v>
      </c>
      <c r="F5403" t="s">
        <v>208</v>
      </c>
      <c r="G5403" t="s">
        <v>223</v>
      </c>
      <c r="H5403" t="s">
        <v>33</v>
      </c>
      <c r="I5403">
        <v>1982</v>
      </c>
      <c r="J5403">
        <v>51.875100000000003</v>
      </c>
      <c r="K5403">
        <v>19.710699999999999</v>
      </c>
      <c r="L5403">
        <v>37.996499999999997</v>
      </c>
      <c r="M5403">
        <v>54.434199999999997</v>
      </c>
      <c r="N5403">
        <v>78.968699999999998</v>
      </c>
      <c r="O5403">
        <v>11.6851</v>
      </c>
      <c r="P5403">
        <v>8.1859999999999999</v>
      </c>
      <c r="Q5403">
        <v>11529503</v>
      </c>
      <c r="R5403">
        <v>9553937</v>
      </c>
      <c r="S5403">
        <v>1690266</v>
      </c>
      <c r="T5403">
        <v>285299</v>
      </c>
      <c r="U5403">
        <v>7865</v>
      </c>
      <c r="V5403">
        <v>18971</v>
      </c>
      <c r="W5403">
        <v>3049</v>
      </c>
      <c r="X5403">
        <v>364</v>
      </c>
      <c r="Y5403">
        <v>7068</v>
      </c>
      <c r="Z5403">
        <v>387663</v>
      </c>
      <c r="AA5403">
        <v>6165177</v>
      </c>
      <c r="AB5403">
        <v>6580</v>
      </c>
      <c r="AC5403">
        <v>304</v>
      </c>
      <c r="AD5403">
        <v>2000</v>
      </c>
    </row>
    <row r="5404" spans="1:30" x14ac:dyDescent="0.35">
      <c r="A5404">
        <v>93</v>
      </c>
      <c r="B5404">
        <v>237</v>
      </c>
      <c r="C5404" t="s">
        <v>240</v>
      </c>
      <c r="D5404" t="s">
        <v>500</v>
      </c>
      <c r="E5404" t="s">
        <v>241</v>
      </c>
      <c r="F5404" t="s">
        <v>208</v>
      </c>
      <c r="G5404" t="s">
        <v>223</v>
      </c>
      <c r="H5404" t="s">
        <v>33</v>
      </c>
      <c r="I5404">
        <v>1983</v>
      </c>
      <c r="J5404">
        <v>51.2637</v>
      </c>
      <c r="K5404">
        <v>20.257999999999999</v>
      </c>
      <c r="L5404">
        <v>39.517200000000003</v>
      </c>
      <c r="M5404">
        <v>54.945300000000003</v>
      </c>
      <c r="N5404">
        <v>80.909400000000005</v>
      </c>
      <c r="O5404">
        <v>12.3171</v>
      </c>
      <c r="P5404">
        <v>9.2925000000000004</v>
      </c>
      <c r="Q5404">
        <v>11849619</v>
      </c>
      <c r="R5404">
        <v>9636473</v>
      </c>
      <c r="S5404">
        <v>1905528</v>
      </c>
      <c r="T5404">
        <v>307620</v>
      </c>
      <c r="U5404">
        <v>7939</v>
      </c>
      <c r="V5404">
        <v>19437</v>
      </c>
      <c r="W5404">
        <v>3213</v>
      </c>
      <c r="X5404">
        <v>351</v>
      </c>
      <c r="Y5404">
        <v>7462</v>
      </c>
      <c r="Z5404">
        <v>493534</v>
      </c>
      <c r="AA5404">
        <v>6272691</v>
      </c>
      <c r="AB5404">
        <v>6590</v>
      </c>
      <c r="AC5404">
        <v>312</v>
      </c>
      <c r="AD5404">
        <v>2100</v>
      </c>
    </row>
    <row r="5405" spans="1:30" x14ac:dyDescent="0.35">
      <c r="A5405">
        <v>93</v>
      </c>
      <c r="B5405">
        <v>237</v>
      </c>
      <c r="C5405" t="s">
        <v>240</v>
      </c>
      <c r="D5405" t="s">
        <v>500</v>
      </c>
      <c r="E5405" t="s">
        <v>241</v>
      </c>
      <c r="F5405" t="s">
        <v>208</v>
      </c>
      <c r="G5405" t="s">
        <v>223</v>
      </c>
      <c r="H5405" t="s">
        <v>33</v>
      </c>
      <c r="I5405">
        <v>1984</v>
      </c>
      <c r="J5405">
        <v>52.523400000000002</v>
      </c>
      <c r="K5405">
        <v>21.4313</v>
      </c>
      <c r="L5405">
        <v>40.8033</v>
      </c>
      <c r="M5405">
        <v>55.826000000000001</v>
      </c>
      <c r="N5405">
        <v>82.926400000000001</v>
      </c>
      <c r="O5405">
        <v>13.0783</v>
      </c>
      <c r="P5405">
        <v>9.6173000000000002</v>
      </c>
      <c r="Q5405">
        <v>12535925</v>
      </c>
      <c r="R5405">
        <v>10205943</v>
      </c>
      <c r="S5405">
        <v>2003758</v>
      </c>
      <c r="T5405">
        <v>326226</v>
      </c>
      <c r="U5405">
        <v>8066</v>
      </c>
      <c r="V5405">
        <v>19922</v>
      </c>
      <c r="W5405">
        <v>3412</v>
      </c>
      <c r="X5405">
        <v>439</v>
      </c>
      <c r="Y5405">
        <v>7901</v>
      </c>
      <c r="Z5405">
        <v>501597</v>
      </c>
      <c r="AA5405">
        <v>6605449</v>
      </c>
      <c r="AB5405">
        <v>6590</v>
      </c>
      <c r="AC5405">
        <v>320</v>
      </c>
      <c r="AD5405">
        <v>2300</v>
      </c>
    </row>
    <row r="5406" spans="1:30" x14ac:dyDescent="0.35">
      <c r="A5406">
        <v>93</v>
      </c>
      <c r="B5406">
        <v>237</v>
      </c>
      <c r="C5406" t="s">
        <v>240</v>
      </c>
      <c r="D5406" t="s">
        <v>500</v>
      </c>
      <c r="E5406" t="s">
        <v>241</v>
      </c>
      <c r="F5406" t="s">
        <v>208</v>
      </c>
      <c r="G5406" t="s">
        <v>223</v>
      </c>
      <c r="H5406" t="s">
        <v>33</v>
      </c>
      <c r="I5406">
        <v>1985</v>
      </c>
      <c r="J5406">
        <v>51.962200000000003</v>
      </c>
      <c r="K5406">
        <v>21.794699999999999</v>
      </c>
      <c r="L5406">
        <v>41.943399999999997</v>
      </c>
      <c r="M5406">
        <v>55.537500000000001</v>
      </c>
      <c r="N5406">
        <v>85.015699999999995</v>
      </c>
      <c r="O5406">
        <v>13.4549</v>
      </c>
      <c r="P5406">
        <v>10.551600000000001</v>
      </c>
      <c r="Q5406">
        <v>12748524</v>
      </c>
      <c r="R5406">
        <v>10309538</v>
      </c>
      <c r="S5406">
        <v>2090281</v>
      </c>
      <c r="T5406">
        <v>348708</v>
      </c>
      <c r="U5406">
        <v>8025</v>
      </c>
      <c r="V5406">
        <v>20424</v>
      </c>
      <c r="W5406">
        <v>3510</v>
      </c>
      <c r="X5406">
        <v>468</v>
      </c>
      <c r="Y5406">
        <v>8123</v>
      </c>
      <c r="Z5406">
        <v>599441</v>
      </c>
      <c r="AA5406">
        <v>6679194</v>
      </c>
      <c r="AB5406">
        <v>6421</v>
      </c>
      <c r="AC5406">
        <v>329</v>
      </c>
      <c r="AD5406">
        <v>2500</v>
      </c>
    </row>
    <row r="5407" spans="1:30" x14ac:dyDescent="0.35">
      <c r="A5407">
        <v>93</v>
      </c>
      <c r="B5407">
        <v>237</v>
      </c>
      <c r="C5407" t="s">
        <v>240</v>
      </c>
      <c r="D5407" t="s">
        <v>500</v>
      </c>
      <c r="E5407" t="s">
        <v>241</v>
      </c>
      <c r="F5407" t="s">
        <v>208</v>
      </c>
      <c r="G5407" t="s">
        <v>223</v>
      </c>
      <c r="H5407" t="s">
        <v>33</v>
      </c>
      <c r="I5407">
        <v>1986</v>
      </c>
      <c r="J5407">
        <v>52.775399999999998</v>
      </c>
      <c r="K5407">
        <v>22.679500000000001</v>
      </c>
      <c r="L5407">
        <v>42.973500000000001</v>
      </c>
      <c r="M5407">
        <v>55.829300000000003</v>
      </c>
      <c r="N5407">
        <v>87.169300000000007</v>
      </c>
      <c r="O5407">
        <v>13.949199999999999</v>
      </c>
      <c r="P5407">
        <v>10.8643</v>
      </c>
      <c r="Q5407">
        <v>13266037</v>
      </c>
      <c r="R5407">
        <v>10710395</v>
      </c>
      <c r="S5407">
        <v>2181762</v>
      </c>
      <c r="T5407">
        <v>373881</v>
      </c>
      <c r="U5407">
        <v>8067</v>
      </c>
      <c r="V5407">
        <v>20941</v>
      </c>
      <c r="W5407">
        <v>3639</v>
      </c>
      <c r="X5407">
        <v>455</v>
      </c>
      <c r="Y5407">
        <v>8431</v>
      </c>
      <c r="Z5407">
        <v>659763</v>
      </c>
      <c r="AA5407">
        <v>6453053</v>
      </c>
      <c r="AB5407">
        <v>6400</v>
      </c>
      <c r="AC5407">
        <v>325</v>
      </c>
      <c r="AD5407">
        <v>2600</v>
      </c>
    </row>
    <row r="5408" spans="1:30" x14ac:dyDescent="0.35">
      <c r="A5408">
        <v>93</v>
      </c>
      <c r="B5408">
        <v>237</v>
      </c>
      <c r="C5408" t="s">
        <v>240</v>
      </c>
      <c r="D5408" t="s">
        <v>500</v>
      </c>
      <c r="E5408" t="s">
        <v>241</v>
      </c>
      <c r="F5408" t="s">
        <v>208</v>
      </c>
      <c r="G5408" t="s">
        <v>223</v>
      </c>
      <c r="H5408" t="s">
        <v>33</v>
      </c>
      <c r="I5408">
        <v>1987</v>
      </c>
      <c r="J5408">
        <v>52.863599999999998</v>
      </c>
      <c r="K5408">
        <v>22.913900000000002</v>
      </c>
      <c r="L5408">
        <v>43.345300000000002</v>
      </c>
      <c r="M5408">
        <v>56.177399999999999</v>
      </c>
      <c r="N5408">
        <v>89.387200000000007</v>
      </c>
      <c r="O5408">
        <v>14.303100000000001</v>
      </c>
      <c r="P5408">
        <v>9.9135000000000009</v>
      </c>
      <c r="Q5408">
        <v>13403172</v>
      </c>
      <c r="R5408">
        <v>10570866</v>
      </c>
      <c r="S5408">
        <v>2383925</v>
      </c>
      <c r="T5408">
        <v>448380</v>
      </c>
      <c r="U5408">
        <v>8117</v>
      </c>
      <c r="V5408">
        <v>21474</v>
      </c>
      <c r="W5408">
        <v>3732</v>
      </c>
      <c r="X5408">
        <v>340</v>
      </c>
      <c r="Y5408">
        <v>8692</v>
      </c>
      <c r="Z5408">
        <v>560813</v>
      </c>
      <c r="AA5408">
        <v>6300642</v>
      </c>
      <c r="AB5408">
        <v>6387</v>
      </c>
      <c r="AC5408">
        <v>323</v>
      </c>
      <c r="AD5408">
        <v>2700</v>
      </c>
    </row>
    <row r="5409" spans="1:30" x14ac:dyDescent="0.35">
      <c r="A5409">
        <v>93</v>
      </c>
      <c r="B5409">
        <v>237</v>
      </c>
      <c r="C5409" t="s">
        <v>240</v>
      </c>
      <c r="D5409" t="s">
        <v>500</v>
      </c>
      <c r="E5409" t="s">
        <v>241</v>
      </c>
      <c r="F5409" t="s">
        <v>208</v>
      </c>
      <c r="G5409" t="s">
        <v>223</v>
      </c>
      <c r="H5409" t="s">
        <v>33</v>
      </c>
      <c r="I5409">
        <v>1988</v>
      </c>
      <c r="J5409">
        <v>54.066499999999998</v>
      </c>
      <c r="K5409">
        <v>24.2441</v>
      </c>
      <c r="L5409">
        <v>44.841299999999997</v>
      </c>
      <c r="M5409">
        <v>56.131599999999999</v>
      </c>
      <c r="N5409">
        <v>91.657399999999996</v>
      </c>
      <c r="O5409">
        <v>14.451700000000001</v>
      </c>
      <c r="P5409">
        <v>11.851699999999999</v>
      </c>
      <c r="Q5409">
        <v>14181260</v>
      </c>
      <c r="R5409">
        <v>11274420</v>
      </c>
      <c r="S5409">
        <v>2390920</v>
      </c>
      <c r="T5409">
        <v>515920</v>
      </c>
      <c r="U5409">
        <v>8110</v>
      </c>
      <c r="V5409">
        <v>22019</v>
      </c>
      <c r="W5409">
        <v>3770</v>
      </c>
      <c r="X5409">
        <v>344</v>
      </c>
      <c r="Y5409">
        <v>8783</v>
      </c>
      <c r="Z5409">
        <v>716410</v>
      </c>
      <c r="AA5409">
        <v>7070545</v>
      </c>
      <c r="AB5409">
        <v>6380</v>
      </c>
      <c r="AC5409">
        <v>330</v>
      </c>
      <c r="AD5409">
        <v>2700</v>
      </c>
    </row>
    <row r="5410" spans="1:30" x14ac:dyDescent="0.35">
      <c r="A5410">
        <v>93</v>
      </c>
      <c r="B5410">
        <v>237</v>
      </c>
      <c r="C5410" t="s">
        <v>240</v>
      </c>
      <c r="D5410" t="s">
        <v>500</v>
      </c>
      <c r="E5410" t="s">
        <v>241</v>
      </c>
      <c r="F5410" t="s">
        <v>208</v>
      </c>
      <c r="G5410" t="s">
        <v>223</v>
      </c>
      <c r="H5410" t="s">
        <v>33</v>
      </c>
      <c r="I5410">
        <v>1989</v>
      </c>
      <c r="J5410">
        <v>56.6571</v>
      </c>
      <c r="K5410">
        <v>25.981200000000001</v>
      </c>
      <c r="L5410">
        <v>45.856900000000003</v>
      </c>
      <c r="M5410">
        <v>56.572400000000002</v>
      </c>
      <c r="N5410">
        <v>93.975700000000003</v>
      </c>
      <c r="O5410">
        <v>14.9894</v>
      </c>
      <c r="P5410">
        <v>11.937900000000001</v>
      </c>
      <c r="Q5410">
        <v>15197337</v>
      </c>
      <c r="R5410">
        <v>12122447</v>
      </c>
      <c r="S5410">
        <v>2527449</v>
      </c>
      <c r="T5410">
        <v>547441</v>
      </c>
      <c r="U5410">
        <v>8174</v>
      </c>
      <c r="V5410">
        <v>22576</v>
      </c>
      <c r="W5410">
        <v>3911</v>
      </c>
      <c r="X5410">
        <v>346</v>
      </c>
      <c r="Y5410">
        <v>9114</v>
      </c>
      <c r="Z5410">
        <v>709321</v>
      </c>
      <c r="AA5410">
        <v>7239903</v>
      </c>
      <c r="AB5410">
        <v>6380</v>
      </c>
      <c r="AC5410">
        <v>335</v>
      </c>
      <c r="AD5410">
        <v>2800</v>
      </c>
    </row>
    <row r="5411" spans="1:30" x14ac:dyDescent="0.35">
      <c r="A5411">
        <v>93</v>
      </c>
      <c r="B5411">
        <v>237</v>
      </c>
      <c r="C5411" t="s">
        <v>240</v>
      </c>
      <c r="D5411" t="s">
        <v>500</v>
      </c>
      <c r="E5411" t="s">
        <v>241</v>
      </c>
      <c r="F5411" t="s">
        <v>208</v>
      </c>
      <c r="G5411" t="s">
        <v>223</v>
      </c>
      <c r="H5411" t="s">
        <v>33</v>
      </c>
      <c r="I5411">
        <v>1990</v>
      </c>
      <c r="J5411">
        <v>57.391199999999998</v>
      </c>
      <c r="K5411">
        <v>26.610299999999999</v>
      </c>
      <c r="L5411">
        <v>46.366599999999998</v>
      </c>
      <c r="M5411">
        <v>57.041600000000003</v>
      </c>
      <c r="N5411">
        <v>96.3262</v>
      </c>
      <c r="O5411">
        <v>14.940200000000001</v>
      </c>
      <c r="P5411">
        <v>11.7752</v>
      </c>
      <c r="Q5411">
        <v>15565351</v>
      </c>
      <c r="R5411">
        <v>12397116</v>
      </c>
      <c r="S5411">
        <v>2598992</v>
      </c>
      <c r="T5411">
        <v>569240</v>
      </c>
      <c r="U5411">
        <v>8242</v>
      </c>
      <c r="V5411">
        <v>23141</v>
      </c>
      <c r="W5411">
        <v>3898</v>
      </c>
      <c r="X5411">
        <v>399</v>
      </c>
      <c r="Y5411">
        <v>9061</v>
      </c>
      <c r="Z5411">
        <v>706326</v>
      </c>
      <c r="AA5411">
        <v>7076776</v>
      </c>
      <c r="AB5411">
        <v>6384</v>
      </c>
      <c r="AC5411">
        <v>342</v>
      </c>
      <c r="AD5411">
        <v>2900</v>
      </c>
    </row>
    <row r="5412" spans="1:30" x14ac:dyDescent="0.35">
      <c r="A5412">
        <v>93</v>
      </c>
      <c r="B5412">
        <v>237</v>
      </c>
      <c r="C5412" t="s">
        <v>240</v>
      </c>
      <c r="D5412" t="s">
        <v>500</v>
      </c>
      <c r="E5412" t="s">
        <v>241</v>
      </c>
      <c r="F5412" t="s">
        <v>208</v>
      </c>
      <c r="G5412" t="s">
        <v>223</v>
      </c>
      <c r="H5412" t="s">
        <v>33</v>
      </c>
      <c r="I5412">
        <v>1991</v>
      </c>
      <c r="J5412">
        <v>56.264400000000002</v>
      </c>
      <c r="K5412">
        <v>27.224900000000002</v>
      </c>
      <c r="L5412">
        <v>48.3874</v>
      </c>
      <c r="M5412">
        <v>57.319099999999999</v>
      </c>
      <c r="N5412">
        <v>98.202600000000004</v>
      </c>
      <c r="O5412">
        <v>15.276</v>
      </c>
      <c r="P5412">
        <v>14.665900000000001</v>
      </c>
      <c r="Q5412">
        <v>15924833</v>
      </c>
      <c r="R5412">
        <v>12711557</v>
      </c>
      <c r="S5412">
        <v>2612445</v>
      </c>
      <c r="T5412">
        <v>600833</v>
      </c>
      <c r="U5412">
        <v>8282</v>
      </c>
      <c r="V5412">
        <v>23591</v>
      </c>
      <c r="W5412">
        <v>3985</v>
      </c>
      <c r="X5412">
        <v>573</v>
      </c>
      <c r="Y5412">
        <v>9075</v>
      </c>
      <c r="Z5412">
        <v>928877</v>
      </c>
      <c r="AA5412">
        <v>8579088</v>
      </c>
      <c r="AB5412">
        <v>6425</v>
      </c>
      <c r="AC5412">
        <v>326</v>
      </c>
      <c r="AD5412">
        <v>2900</v>
      </c>
    </row>
    <row r="5413" spans="1:30" x14ac:dyDescent="0.35">
      <c r="A5413">
        <v>93</v>
      </c>
      <c r="B5413">
        <v>237</v>
      </c>
      <c r="C5413" t="s">
        <v>240</v>
      </c>
      <c r="D5413" t="s">
        <v>500</v>
      </c>
      <c r="E5413" t="s">
        <v>241</v>
      </c>
      <c r="F5413" t="s">
        <v>208</v>
      </c>
      <c r="G5413" t="s">
        <v>223</v>
      </c>
      <c r="H5413" t="s">
        <v>33</v>
      </c>
      <c r="I5413">
        <v>1992</v>
      </c>
      <c r="J5413">
        <v>58.937600000000003</v>
      </c>
      <c r="K5413">
        <v>29.523700000000002</v>
      </c>
      <c r="L5413">
        <v>50.093200000000003</v>
      </c>
      <c r="M5413">
        <v>59.421700000000001</v>
      </c>
      <c r="N5413">
        <v>99.050799999999995</v>
      </c>
      <c r="O5413">
        <v>16.252400000000002</v>
      </c>
      <c r="P5413">
        <v>15.7561</v>
      </c>
      <c r="Q5413">
        <v>17269491</v>
      </c>
      <c r="R5413">
        <v>13833118</v>
      </c>
      <c r="S5413">
        <v>2816214</v>
      </c>
      <c r="T5413">
        <v>620157</v>
      </c>
      <c r="U5413">
        <v>8586</v>
      </c>
      <c r="V5413">
        <v>23795</v>
      </c>
      <c r="W5413">
        <v>4240</v>
      </c>
      <c r="X5413">
        <v>620</v>
      </c>
      <c r="Y5413">
        <v>9645</v>
      </c>
      <c r="Z5413">
        <v>924166</v>
      </c>
      <c r="AA5413">
        <v>9575356</v>
      </c>
      <c r="AB5413">
        <v>6697</v>
      </c>
      <c r="AC5413">
        <v>328</v>
      </c>
      <c r="AD5413">
        <v>2950</v>
      </c>
    </row>
    <row r="5414" spans="1:30" x14ac:dyDescent="0.35">
      <c r="A5414">
        <v>93</v>
      </c>
      <c r="B5414">
        <v>237</v>
      </c>
      <c r="C5414" t="s">
        <v>240</v>
      </c>
      <c r="D5414" t="s">
        <v>500</v>
      </c>
      <c r="E5414" t="s">
        <v>241</v>
      </c>
      <c r="F5414" t="s">
        <v>208</v>
      </c>
      <c r="G5414" t="s">
        <v>223</v>
      </c>
      <c r="H5414" t="s">
        <v>33</v>
      </c>
      <c r="I5414">
        <v>1993</v>
      </c>
      <c r="J5414">
        <v>60.5122</v>
      </c>
      <c r="K5414">
        <v>31.042000000000002</v>
      </c>
      <c r="L5414">
        <v>51.298699999999997</v>
      </c>
      <c r="M5414">
        <v>60.273800000000001</v>
      </c>
      <c r="N5414">
        <v>99.896100000000004</v>
      </c>
      <c r="O5414">
        <v>17.206</v>
      </c>
      <c r="P5414">
        <v>16.520700000000001</v>
      </c>
      <c r="Q5414">
        <v>18157557</v>
      </c>
      <c r="R5414">
        <v>14534738</v>
      </c>
      <c r="S5414">
        <v>2959310</v>
      </c>
      <c r="T5414">
        <v>663510</v>
      </c>
      <c r="U5414">
        <v>8709</v>
      </c>
      <c r="V5414">
        <v>23998</v>
      </c>
      <c r="W5414">
        <v>4489</v>
      </c>
      <c r="X5414">
        <v>767</v>
      </c>
      <c r="Y5414">
        <v>10114</v>
      </c>
      <c r="Z5414">
        <v>920140</v>
      </c>
      <c r="AA5414">
        <v>10301617</v>
      </c>
      <c r="AB5414">
        <v>6759</v>
      </c>
      <c r="AC5414">
        <v>328</v>
      </c>
      <c r="AD5414">
        <v>3046</v>
      </c>
    </row>
    <row r="5415" spans="1:30" x14ac:dyDescent="0.35">
      <c r="A5415">
        <v>93</v>
      </c>
      <c r="B5415">
        <v>237</v>
      </c>
      <c r="C5415" t="s">
        <v>240</v>
      </c>
      <c r="D5415" t="s">
        <v>500</v>
      </c>
      <c r="E5415" t="s">
        <v>241</v>
      </c>
      <c r="F5415" t="s">
        <v>208</v>
      </c>
      <c r="G5415" t="s">
        <v>223</v>
      </c>
      <c r="H5415" t="s">
        <v>33</v>
      </c>
      <c r="I5415">
        <v>1994</v>
      </c>
      <c r="J5415">
        <v>61.773400000000002</v>
      </c>
      <c r="K5415">
        <v>33.119700000000002</v>
      </c>
      <c r="L5415">
        <v>53.614800000000002</v>
      </c>
      <c r="M5415">
        <v>61.063600000000001</v>
      </c>
      <c r="N5415">
        <v>100.8325</v>
      </c>
      <c r="O5415">
        <v>18.423500000000001</v>
      </c>
      <c r="P5415">
        <v>19.8413</v>
      </c>
      <c r="Q5415">
        <v>19372917</v>
      </c>
      <c r="R5415">
        <v>15149180</v>
      </c>
      <c r="S5415">
        <v>3185616</v>
      </c>
      <c r="T5415">
        <v>1038124</v>
      </c>
      <c r="U5415">
        <v>8823</v>
      </c>
      <c r="V5415">
        <v>24223</v>
      </c>
      <c r="W5415">
        <v>4807</v>
      </c>
      <c r="X5415">
        <v>1518</v>
      </c>
      <c r="Y5415">
        <v>10430</v>
      </c>
      <c r="Z5415">
        <v>1356443</v>
      </c>
      <c r="AA5415">
        <v>11174035</v>
      </c>
      <c r="AB5415">
        <v>6812</v>
      </c>
      <c r="AC5415">
        <v>328</v>
      </c>
      <c r="AD5415">
        <v>3143</v>
      </c>
    </row>
    <row r="5416" spans="1:30" x14ac:dyDescent="0.35">
      <c r="A5416">
        <v>93</v>
      </c>
      <c r="B5416">
        <v>237</v>
      </c>
      <c r="C5416" t="s">
        <v>240</v>
      </c>
      <c r="D5416" t="s">
        <v>500</v>
      </c>
      <c r="E5416" t="s">
        <v>241</v>
      </c>
      <c r="F5416" t="s">
        <v>208</v>
      </c>
      <c r="G5416" t="s">
        <v>223</v>
      </c>
      <c r="H5416" t="s">
        <v>33</v>
      </c>
      <c r="I5416">
        <v>1995</v>
      </c>
      <c r="J5416">
        <v>64.199799999999996</v>
      </c>
      <c r="K5416">
        <v>35.301600000000001</v>
      </c>
      <c r="L5416">
        <v>54.987000000000002</v>
      </c>
      <c r="M5416">
        <v>61.064399999999999</v>
      </c>
      <c r="N5416">
        <v>101.9014</v>
      </c>
      <c r="O5416">
        <v>19.073</v>
      </c>
      <c r="P5416">
        <v>22.199000000000002</v>
      </c>
      <c r="Q5416">
        <v>20649154</v>
      </c>
      <c r="R5416">
        <v>16156611</v>
      </c>
      <c r="S5416">
        <v>3286093</v>
      </c>
      <c r="T5416">
        <v>1206451</v>
      </c>
      <c r="U5416">
        <v>8823</v>
      </c>
      <c r="V5416">
        <v>24480</v>
      </c>
      <c r="W5416">
        <v>4976</v>
      </c>
      <c r="X5416">
        <v>1694</v>
      </c>
      <c r="Y5416">
        <v>10748</v>
      </c>
      <c r="Z5416">
        <v>1400845</v>
      </c>
      <c r="AA5416">
        <v>13009413</v>
      </c>
      <c r="AB5416">
        <v>6751</v>
      </c>
      <c r="AC5416">
        <v>328</v>
      </c>
      <c r="AD5416">
        <v>3239</v>
      </c>
    </row>
    <row r="5417" spans="1:30" x14ac:dyDescent="0.35">
      <c r="A5417">
        <v>93</v>
      </c>
      <c r="B5417">
        <v>237</v>
      </c>
      <c r="C5417" t="s">
        <v>240</v>
      </c>
      <c r="D5417" t="s">
        <v>500</v>
      </c>
      <c r="E5417" t="s">
        <v>241</v>
      </c>
      <c r="F5417" t="s">
        <v>208</v>
      </c>
      <c r="G5417" t="s">
        <v>223</v>
      </c>
      <c r="H5417" t="s">
        <v>33</v>
      </c>
      <c r="I5417">
        <v>1996</v>
      </c>
      <c r="J5417">
        <v>64.515500000000003</v>
      </c>
      <c r="K5417">
        <v>37.094299999999997</v>
      </c>
      <c r="L5417">
        <v>57.496699999999997</v>
      </c>
      <c r="M5417">
        <v>63.375399999999999</v>
      </c>
      <c r="N5417">
        <v>103.1292</v>
      </c>
      <c r="O5417">
        <v>20.398099999999999</v>
      </c>
      <c r="P5417">
        <v>25.188800000000001</v>
      </c>
      <c r="Q5417">
        <v>21697800</v>
      </c>
      <c r="R5417">
        <v>17311813</v>
      </c>
      <c r="S5417">
        <v>3470972</v>
      </c>
      <c r="T5417">
        <v>915015</v>
      </c>
      <c r="U5417">
        <v>9157</v>
      </c>
      <c r="V5417">
        <v>24775</v>
      </c>
      <c r="W5417">
        <v>5322</v>
      </c>
      <c r="X5417">
        <v>1927</v>
      </c>
      <c r="Y5417">
        <v>11148</v>
      </c>
      <c r="Z5417">
        <v>1669652</v>
      </c>
      <c r="AA5417">
        <v>14405002</v>
      </c>
      <c r="AB5417">
        <v>7004</v>
      </c>
      <c r="AC5417">
        <v>678</v>
      </c>
      <c r="AD5417">
        <v>3336</v>
      </c>
    </row>
    <row r="5418" spans="1:30" x14ac:dyDescent="0.35">
      <c r="A5418">
        <v>93</v>
      </c>
      <c r="B5418">
        <v>237</v>
      </c>
      <c r="C5418" t="s">
        <v>240</v>
      </c>
      <c r="D5418" t="s">
        <v>500</v>
      </c>
      <c r="E5418" t="s">
        <v>241</v>
      </c>
      <c r="F5418" t="s">
        <v>208</v>
      </c>
      <c r="G5418" t="s">
        <v>223</v>
      </c>
      <c r="H5418" t="s">
        <v>33</v>
      </c>
      <c r="I5418">
        <v>1997</v>
      </c>
      <c r="J5418">
        <v>66.349400000000003</v>
      </c>
      <c r="K5418">
        <v>39.368299999999998</v>
      </c>
      <c r="L5418">
        <v>59.334800000000001</v>
      </c>
      <c r="M5418">
        <v>65.154600000000002</v>
      </c>
      <c r="N5418">
        <v>102.9624</v>
      </c>
      <c r="O5418">
        <v>21.764199999999999</v>
      </c>
      <c r="P5418">
        <v>27.6341</v>
      </c>
      <c r="Q5418">
        <v>23027933</v>
      </c>
      <c r="R5418">
        <v>18282296</v>
      </c>
      <c r="S5418">
        <v>3785578</v>
      </c>
      <c r="T5418">
        <v>960058</v>
      </c>
      <c r="U5418">
        <v>9414</v>
      </c>
      <c r="V5418">
        <v>24735</v>
      </c>
      <c r="W5418">
        <v>5678</v>
      </c>
      <c r="X5418">
        <v>2315</v>
      </c>
      <c r="Y5418">
        <v>11461</v>
      </c>
      <c r="Z5418">
        <v>1663037</v>
      </c>
      <c r="AA5418">
        <v>16580842</v>
      </c>
      <c r="AB5418">
        <v>7202</v>
      </c>
      <c r="AC5418">
        <v>642</v>
      </c>
      <c r="AD5418">
        <v>3432</v>
      </c>
    </row>
    <row r="5419" spans="1:30" x14ac:dyDescent="0.35">
      <c r="A5419">
        <v>93</v>
      </c>
      <c r="B5419">
        <v>237</v>
      </c>
      <c r="C5419" t="s">
        <v>240</v>
      </c>
      <c r="D5419" t="s">
        <v>500</v>
      </c>
      <c r="E5419" t="s">
        <v>241</v>
      </c>
      <c r="F5419" t="s">
        <v>208</v>
      </c>
      <c r="G5419" t="s">
        <v>223</v>
      </c>
      <c r="H5419" t="s">
        <v>33</v>
      </c>
      <c r="I5419">
        <v>1998</v>
      </c>
      <c r="J5419">
        <v>66.824399999999997</v>
      </c>
      <c r="K5419">
        <v>41.178800000000003</v>
      </c>
      <c r="L5419">
        <v>61.622300000000003</v>
      </c>
      <c r="M5419">
        <v>67.246799999999993</v>
      </c>
      <c r="N5419">
        <v>105.3643</v>
      </c>
      <c r="O5419">
        <v>23.414899999999999</v>
      </c>
      <c r="P5419">
        <v>29.0501</v>
      </c>
      <c r="Q5419">
        <v>24086957</v>
      </c>
      <c r="R5419">
        <v>19072684</v>
      </c>
      <c r="S5419">
        <v>3988316</v>
      </c>
      <c r="T5419">
        <v>1025954</v>
      </c>
      <c r="U5419">
        <v>9716</v>
      </c>
      <c r="V5419">
        <v>25312</v>
      </c>
      <c r="W5419">
        <v>6109</v>
      </c>
      <c r="X5419">
        <v>2781</v>
      </c>
      <c r="Y5419">
        <v>11710</v>
      </c>
      <c r="Z5419">
        <v>2052989</v>
      </c>
      <c r="AA5419">
        <v>16092563</v>
      </c>
      <c r="AB5419">
        <v>7413</v>
      </c>
      <c r="AC5419">
        <v>642</v>
      </c>
      <c r="AD5419">
        <v>3576</v>
      </c>
    </row>
    <row r="5420" spans="1:30" x14ac:dyDescent="0.35">
      <c r="A5420">
        <v>93</v>
      </c>
      <c r="B5420">
        <v>237</v>
      </c>
      <c r="C5420" t="s">
        <v>240</v>
      </c>
      <c r="D5420" t="s">
        <v>500</v>
      </c>
      <c r="E5420" t="s">
        <v>241</v>
      </c>
      <c r="F5420" t="s">
        <v>208</v>
      </c>
      <c r="G5420" t="s">
        <v>223</v>
      </c>
      <c r="H5420" t="s">
        <v>33</v>
      </c>
      <c r="I5420">
        <v>1999</v>
      </c>
      <c r="J5420">
        <v>68.848699999999994</v>
      </c>
      <c r="K5420">
        <v>44.643099999999997</v>
      </c>
      <c r="L5420">
        <v>64.842299999999994</v>
      </c>
      <c r="M5420">
        <v>70.356300000000005</v>
      </c>
      <c r="N5420">
        <v>108.30970000000001</v>
      </c>
      <c r="O5420">
        <v>25.194199999999999</v>
      </c>
      <c r="P5420">
        <v>32.187600000000003</v>
      </c>
      <c r="Q5420">
        <v>26113350</v>
      </c>
      <c r="R5420">
        <v>20677257</v>
      </c>
      <c r="S5420">
        <v>4268977</v>
      </c>
      <c r="T5420">
        <v>1167114</v>
      </c>
      <c r="U5420">
        <v>10166</v>
      </c>
      <c r="V5420">
        <v>26020</v>
      </c>
      <c r="W5420">
        <v>6573</v>
      </c>
      <c r="X5420">
        <v>3339</v>
      </c>
      <c r="Y5420">
        <v>11983</v>
      </c>
      <c r="Z5420">
        <v>2259109</v>
      </c>
      <c r="AA5420">
        <v>17891730</v>
      </c>
      <c r="AB5420">
        <v>7771</v>
      </c>
      <c r="AC5420">
        <v>642</v>
      </c>
      <c r="AD5420">
        <v>3720</v>
      </c>
    </row>
    <row r="5421" spans="1:30" x14ac:dyDescent="0.35">
      <c r="A5421">
        <v>93</v>
      </c>
      <c r="B5421">
        <v>237</v>
      </c>
      <c r="C5421" t="s">
        <v>240</v>
      </c>
      <c r="D5421" t="s">
        <v>500</v>
      </c>
      <c r="E5421" t="s">
        <v>241</v>
      </c>
      <c r="F5421" t="s">
        <v>208</v>
      </c>
      <c r="G5421" t="s">
        <v>223</v>
      </c>
      <c r="H5421" t="s">
        <v>33</v>
      </c>
      <c r="I5421">
        <v>2000</v>
      </c>
      <c r="J5421">
        <v>69.600700000000003</v>
      </c>
      <c r="K5421">
        <v>47.9499</v>
      </c>
      <c r="L5421">
        <v>68.892899999999997</v>
      </c>
      <c r="M5421">
        <v>73.528099999999995</v>
      </c>
      <c r="N5421">
        <v>111.28619999999999</v>
      </c>
      <c r="O5421">
        <v>26.940100000000001</v>
      </c>
      <c r="P5421">
        <v>38.7286</v>
      </c>
      <c r="Q5421">
        <v>28047627</v>
      </c>
      <c r="R5421">
        <v>21864239</v>
      </c>
      <c r="S5421">
        <v>4617212</v>
      </c>
      <c r="T5421">
        <v>1566177</v>
      </c>
      <c r="U5421">
        <v>10624</v>
      </c>
      <c r="V5421">
        <v>26735</v>
      </c>
      <c r="W5421">
        <v>7028</v>
      </c>
      <c r="X5421">
        <v>4009</v>
      </c>
      <c r="Y5421">
        <v>12544</v>
      </c>
      <c r="Z5421">
        <v>2496572</v>
      </c>
      <c r="AA5421">
        <v>22457099</v>
      </c>
      <c r="AB5421">
        <v>8138</v>
      </c>
      <c r="AC5421">
        <v>642</v>
      </c>
      <c r="AD5421">
        <v>3864</v>
      </c>
    </row>
    <row r="5422" spans="1:30" x14ac:dyDescent="0.35">
      <c r="A5422">
        <v>93</v>
      </c>
      <c r="B5422">
        <v>237</v>
      </c>
      <c r="C5422" t="s">
        <v>240</v>
      </c>
      <c r="D5422" t="s">
        <v>500</v>
      </c>
      <c r="E5422" t="s">
        <v>241</v>
      </c>
      <c r="F5422" t="s">
        <v>208</v>
      </c>
      <c r="G5422" t="s">
        <v>223</v>
      </c>
      <c r="H5422" t="s">
        <v>33</v>
      </c>
      <c r="I5422">
        <v>2001</v>
      </c>
      <c r="J5422">
        <v>70.734700000000004</v>
      </c>
      <c r="K5422">
        <v>50.2667</v>
      </c>
      <c r="L5422">
        <v>71.063599999999994</v>
      </c>
      <c r="M5422">
        <v>79.025400000000005</v>
      </c>
      <c r="N5422">
        <v>111.31950000000001</v>
      </c>
      <c r="O5422">
        <v>28.682700000000001</v>
      </c>
      <c r="P5422">
        <v>38.391300000000001</v>
      </c>
      <c r="Q5422">
        <v>29402797</v>
      </c>
      <c r="R5422">
        <v>22405412</v>
      </c>
      <c r="S5422">
        <v>4928243</v>
      </c>
      <c r="T5422">
        <v>2069140</v>
      </c>
      <c r="U5422">
        <v>11418</v>
      </c>
      <c r="V5422">
        <v>26743</v>
      </c>
      <c r="W5422">
        <v>7483</v>
      </c>
      <c r="X5422">
        <v>4811</v>
      </c>
      <c r="Y5422">
        <v>12722</v>
      </c>
      <c r="Z5422">
        <v>2247941</v>
      </c>
      <c r="AA5422">
        <v>23303043</v>
      </c>
      <c r="AB5422">
        <v>8841</v>
      </c>
      <c r="AC5422">
        <v>642</v>
      </c>
      <c r="AD5422">
        <v>4008</v>
      </c>
    </row>
    <row r="5423" spans="1:30" x14ac:dyDescent="0.35">
      <c r="A5423">
        <v>93</v>
      </c>
      <c r="B5423">
        <v>237</v>
      </c>
      <c r="C5423" t="s">
        <v>240</v>
      </c>
      <c r="D5423" t="s">
        <v>500</v>
      </c>
      <c r="E5423" t="s">
        <v>241</v>
      </c>
      <c r="F5423" t="s">
        <v>208</v>
      </c>
      <c r="G5423" t="s">
        <v>223</v>
      </c>
      <c r="H5423" t="s">
        <v>33</v>
      </c>
      <c r="I5423">
        <v>2002</v>
      </c>
      <c r="J5423">
        <v>73.793300000000002</v>
      </c>
      <c r="K5423">
        <v>54.119900000000001</v>
      </c>
      <c r="L5423">
        <v>73.339799999999997</v>
      </c>
      <c r="M5423">
        <v>79.463399999999993</v>
      </c>
      <c r="N5423">
        <v>111.0151</v>
      </c>
      <c r="O5423">
        <v>30.6142</v>
      </c>
      <c r="P5423">
        <v>44.72</v>
      </c>
      <c r="Q5423">
        <v>31656661</v>
      </c>
      <c r="R5423">
        <v>23832333</v>
      </c>
      <c r="S5423">
        <v>5354458</v>
      </c>
      <c r="T5423">
        <v>2469874</v>
      </c>
      <c r="U5423">
        <v>11482</v>
      </c>
      <c r="V5423">
        <v>26669</v>
      </c>
      <c r="W5423">
        <v>7987</v>
      </c>
      <c r="X5423">
        <v>5360</v>
      </c>
      <c r="Y5423">
        <v>13213</v>
      </c>
      <c r="Z5423">
        <v>2460230</v>
      </c>
      <c r="AA5423">
        <v>27961366</v>
      </c>
      <c r="AB5423">
        <v>8813</v>
      </c>
      <c r="AC5423">
        <v>642</v>
      </c>
      <c r="AD5423">
        <v>4152</v>
      </c>
    </row>
    <row r="5424" spans="1:30" x14ac:dyDescent="0.35">
      <c r="A5424">
        <v>93</v>
      </c>
      <c r="B5424">
        <v>237</v>
      </c>
      <c r="C5424" t="s">
        <v>240</v>
      </c>
      <c r="D5424" t="s">
        <v>500</v>
      </c>
      <c r="E5424" t="s">
        <v>241</v>
      </c>
      <c r="F5424" t="s">
        <v>208</v>
      </c>
      <c r="G5424" t="s">
        <v>223</v>
      </c>
      <c r="H5424" t="s">
        <v>33</v>
      </c>
      <c r="I5424">
        <v>2003</v>
      </c>
      <c r="J5424">
        <v>77.364000000000004</v>
      </c>
      <c r="K5424">
        <v>57.624400000000001</v>
      </c>
      <c r="L5424">
        <v>74.484800000000007</v>
      </c>
      <c r="M5424">
        <v>80.410899999999998</v>
      </c>
      <c r="N5424">
        <v>108.7544</v>
      </c>
      <c r="O5424">
        <v>32.664299999999997</v>
      </c>
      <c r="P5424">
        <v>48.241</v>
      </c>
      <c r="Q5424">
        <v>33706609</v>
      </c>
      <c r="R5424">
        <v>24702367</v>
      </c>
      <c r="S5424">
        <v>5765880</v>
      </c>
      <c r="T5424">
        <v>3238359</v>
      </c>
      <c r="U5424">
        <v>11619</v>
      </c>
      <c r="V5424">
        <v>26126</v>
      </c>
      <c r="W5424">
        <v>8522</v>
      </c>
      <c r="X5424">
        <v>5980</v>
      </c>
      <c r="Y5424">
        <v>14080</v>
      </c>
      <c r="Z5424">
        <v>2685383</v>
      </c>
      <c r="AA5424">
        <v>29994431</v>
      </c>
      <c r="AB5424">
        <v>8895</v>
      </c>
      <c r="AC5424">
        <v>642</v>
      </c>
      <c r="AD5424">
        <v>4239</v>
      </c>
    </row>
    <row r="5425" spans="1:30" x14ac:dyDescent="0.35">
      <c r="A5425">
        <v>93</v>
      </c>
      <c r="B5425">
        <v>237</v>
      </c>
      <c r="C5425" t="s">
        <v>240</v>
      </c>
      <c r="D5425" t="s">
        <v>500</v>
      </c>
      <c r="E5425" t="s">
        <v>241</v>
      </c>
      <c r="F5425" t="s">
        <v>208</v>
      </c>
      <c r="G5425" t="s">
        <v>223</v>
      </c>
      <c r="H5425" t="s">
        <v>33</v>
      </c>
      <c r="I5425">
        <v>2004</v>
      </c>
      <c r="J5425">
        <v>82.245699999999999</v>
      </c>
      <c r="K5425">
        <v>62.772399999999998</v>
      </c>
      <c r="L5425">
        <v>76.322999999999993</v>
      </c>
      <c r="M5425">
        <v>82.580699999999993</v>
      </c>
      <c r="N5425">
        <v>107.7028</v>
      </c>
      <c r="O5425">
        <v>35.046100000000003</v>
      </c>
      <c r="P5425">
        <v>51.687199999999997</v>
      </c>
      <c r="Q5425">
        <v>36717836</v>
      </c>
      <c r="R5425">
        <v>26065419</v>
      </c>
      <c r="S5425">
        <v>6638315</v>
      </c>
      <c r="T5425">
        <v>4014102</v>
      </c>
      <c r="U5425">
        <v>11932</v>
      </c>
      <c r="V5425">
        <v>25874</v>
      </c>
      <c r="W5425">
        <v>9143</v>
      </c>
      <c r="X5425">
        <v>6682</v>
      </c>
      <c r="Y5425">
        <v>14441</v>
      </c>
      <c r="Z5425">
        <v>2810159</v>
      </c>
      <c r="AA5425">
        <v>32499586</v>
      </c>
      <c r="AB5425">
        <v>9154</v>
      </c>
      <c r="AC5425">
        <v>642</v>
      </c>
      <c r="AD5425">
        <v>4325</v>
      </c>
    </row>
    <row r="5426" spans="1:30" x14ac:dyDescent="0.35">
      <c r="A5426">
        <v>93</v>
      </c>
      <c r="B5426">
        <v>237</v>
      </c>
      <c r="C5426" t="s">
        <v>240</v>
      </c>
      <c r="D5426" t="s">
        <v>500</v>
      </c>
      <c r="E5426" t="s">
        <v>241</v>
      </c>
      <c r="F5426" t="s">
        <v>208</v>
      </c>
      <c r="G5426" t="s">
        <v>223</v>
      </c>
      <c r="H5426" t="s">
        <v>33</v>
      </c>
      <c r="I5426">
        <v>2005</v>
      </c>
      <c r="J5426">
        <v>84.208699999999993</v>
      </c>
      <c r="K5426">
        <v>64.768900000000002</v>
      </c>
      <c r="L5426">
        <v>76.9148</v>
      </c>
      <c r="M5426">
        <v>84.749700000000004</v>
      </c>
      <c r="N5426">
        <v>104.08880000000001</v>
      </c>
      <c r="O5426">
        <v>37.606699999999996</v>
      </c>
      <c r="P5426">
        <v>52.802599999999998</v>
      </c>
      <c r="Q5426">
        <v>37885659</v>
      </c>
      <c r="R5426">
        <v>26286457</v>
      </c>
      <c r="S5426">
        <v>6793054</v>
      </c>
      <c r="T5426">
        <v>4806149</v>
      </c>
      <c r="U5426">
        <v>12245</v>
      </c>
      <c r="V5426">
        <v>25006</v>
      </c>
      <c r="W5426">
        <v>9811</v>
      </c>
      <c r="X5426">
        <v>7476</v>
      </c>
      <c r="Y5426">
        <v>15304</v>
      </c>
      <c r="Z5426">
        <v>2331463</v>
      </c>
      <c r="AA5426">
        <v>36654281</v>
      </c>
      <c r="AB5426">
        <v>9412</v>
      </c>
      <c r="AC5426">
        <v>642</v>
      </c>
      <c r="AD5426">
        <v>4412</v>
      </c>
    </row>
    <row r="5427" spans="1:30" x14ac:dyDescent="0.35">
      <c r="A5427">
        <v>93</v>
      </c>
      <c r="B5427">
        <v>237</v>
      </c>
      <c r="C5427" t="s">
        <v>240</v>
      </c>
      <c r="D5427" t="s">
        <v>500</v>
      </c>
      <c r="E5427" t="s">
        <v>241</v>
      </c>
      <c r="F5427" t="s">
        <v>208</v>
      </c>
      <c r="G5427" t="s">
        <v>223</v>
      </c>
      <c r="H5427" t="s">
        <v>33</v>
      </c>
      <c r="I5427">
        <v>2006</v>
      </c>
      <c r="J5427">
        <v>88.488799999999998</v>
      </c>
      <c r="K5427">
        <v>68.546300000000002</v>
      </c>
      <c r="L5427">
        <v>77.463200000000001</v>
      </c>
      <c r="M5427">
        <v>85.295100000000005</v>
      </c>
      <c r="N5427">
        <v>99.906199999999998</v>
      </c>
      <c r="O5427">
        <v>40.513399999999997</v>
      </c>
      <c r="P5427">
        <v>57.0075</v>
      </c>
      <c r="Q5427">
        <v>40095178</v>
      </c>
      <c r="R5427">
        <v>27133435</v>
      </c>
      <c r="S5427">
        <v>7554391</v>
      </c>
      <c r="T5427">
        <v>5407351</v>
      </c>
      <c r="U5427">
        <v>12324</v>
      </c>
      <c r="V5427">
        <v>24001</v>
      </c>
      <c r="W5427">
        <v>10570</v>
      </c>
      <c r="X5427">
        <v>8376</v>
      </c>
      <c r="Y5427">
        <v>15909</v>
      </c>
      <c r="Z5427">
        <v>2399581</v>
      </c>
      <c r="AA5427">
        <v>40483578</v>
      </c>
      <c r="AB5427">
        <v>9436</v>
      </c>
      <c r="AC5427">
        <v>642</v>
      </c>
      <c r="AD5427">
        <v>4498</v>
      </c>
    </row>
    <row r="5428" spans="1:30" x14ac:dyDescent="0.35">
      <c r="A5428">
        <v>93</v>
      </c>
      <c r="B5428">
        <v>237</v>
      </c>
      <c r="C5428" t="s">
        <v>240</v>
      </c>
      <c r="D5428" t="s">
        <v>500</v>
      </c>
      <c r="E5428" t="s">
        <v>241</v>
      </c>
      <c r="F5428" t="s">
        <v>208</v>
      </c>
      <c r="G5428" t="s">
        <v>223</v>
      </c>
      <c r="H5428" t="s">
        <v>33</v>
      </c>
      <c r="I5428">
        <v>2007</v>
      </c>
      <c r="J5428">
        <v>93.286699999999996</v>
      </c>
      <c r="K5428">
        <v>72.709400000000002</v>
      </c>
      <c r="L5428">
        <v>77.941900000000004</v>
      </c>
      <c r="M5428">
        <v>85.5685</v>
      </c>
      <c r="N5428">
        <v>97.1571</v>
      </c>
      <c r="O5428">
        <v>44.001199999999997</v>
      </c>
      <c r="P5428">
        <v>58.9908</v>
      </c>
      <c r="Q5428">
        <v>42530364</v>
      </c>
      <c r="R5428">
        <v>28279532</v>
      </c>
      <c r="S5428">
        <v>7750920</v>
      </c>
      <c r="T5428">
        <v>6499912</v>
      </c>
      <c r="U5428">
        <v>12364</v>
      </c>
      <c r="V5428">
        <v>23340</v>
      </c>
      <c r="W5428">
        <v>11480</v>
      </c>
      <c r="X5428">
        <v>8990</v>
      </c>
      <c r="Y5428">
        <v>16259</v>
      </c>
      <c r="Z5428">
        <v>2453962</v>
      </c>
      <c r="AA5428">
        <v>42127486</v>
      </c>
      <c r="AB5428">
        <v>9421</v>
      </c>
      <c r="AC5428">
        <v>642</v>
      </c>
      <c r="AD5428">
        <v>4585</v>
      </c>
    </row>
    <row r="5429" spans="1:30" x14ac:dyDescent="0.35">
      <c r="A5429">
        <v>93</v>
      </c>
      <c r="B5429">
        <v>237</v>
      </c>
      <c r="C5429" t="s">
        <v>240</v>
      </c>
      <c r="D5429" t="s">
        <v>500</v>
      </c>
      <c r="E5429" t="s">
        <v>241</v>
      </c>
      <c r="F5429" t="s">
        <v>208</v>
      </c>
      <c r="G5429" t="s">
        <v>223</v>
      </c>
      <c r="H5429" t="s">
        <v>33</v>
      </c>
      <c r="I5429">
        <v>2008</v>
      </c>
      <c r="J5429">
        <v>97.185500000000005</v>
      </c>
      <c r="K5429">
        <v>77.249700000000004</v>
      </c>
      <c r="L5429">
        <v>79.486900000000006</v>
      </c>
      <c r="M5429">
        <v>86.8018</v>
      </c>
      <c r="N5429">
        <v>97.967100000000002</v>
      </c>
      <c r="O5429">
        <v>49.0092</v>
      </c>
      <c r="P5429">
        <v>57.841099999999997</v>
      </c>
      <c r="Q5429">
        <v>45186164</v>
      </c>
      <c r="R5429">
        <v>29347258</v>
      </c>
      <c r="S5429">
        <v>8461875</v>
      </c>
      <c r="T5429">
        <v>7377030</v>
      </c>
      <c r="U5429">
        <v>12542</v>
      </c>
      <c r="V5429">
        <v>23535</v>
      </c>
      <c r="W5429">
        <v>12786</v>
      </c>
      <c r="X5429">
        <v>9767</v>
      </c>
      <c r="Y5429">
        <v>16082</v>
      </c>
      <c r="Z5429">
        <v>2231597</v>
      </c>
      <c r="AA5429">
        <v>42812392</v>
      </c>
      <c r="AB5429">
        <v>9599</v>
      </c>
      <c r="AC5429">
        <v>642</v>
      </c>
      <c r="AD5429">
        <v>4585</v>
      </c>
    </row>
    <row r="5430" spans="1:30" x14ac:dyDescent="0.35">
      <c r="A5430">
        <v>93</v>
      </c>
      <c r="B5430">
        <v>237</v>
      </c>
      <c r="C5430" t="s">
        <v>240</v>
      </c>
      <c r="D5430" t="s">
        <v>500</v>
      </c>
      <c r="E5430" t="s">
        <v>241</v>
      </c>
      <c r="F5430" t="s">
        <v>208</v>
      </c>
      <c r="G5430" t="s">
        <v>223</v>
      </c>
      <c r="H5430" t="s">
        <v>33</v>
      </c>
      <c r="I5430">
        <v>2009</v>
      </c>
      <c r="J5430">
        <v>98.034599999999998</v>
      </c>
      <c r="K5430">
        <v>79.512699999999995</v>
      </c>
      <c r="L5430">
        <v>81.106800000000007</v>
      </c>
      <c r="M5430">
        <v>87.156199999999998</v>
      </c>
      <c r="N5430">
        <v>97.667199999999994</v>
      </c>
      <c r="O5430">
        <v>53.610700000000001</v>
      </c>
      <c r="P5430">
        <v>61.122500000000002</v>
      </c>
      <c r="Q5430">
        <v>46509836</v>
      </c>
      <c r="R5430">
        <v>29446533</v>
      </c>
      <c r="S5430">
        <v>9324874</v>
      </c>
      <c r="T5430">
        <v>7738427</v>
      </c>
      <c r="U5430">
        <v>12593</v>
      </c>
      <c r="V5430">
        <v>23463</v>
      </c>
      <c r="W5430">
        <v>13987</v>
      </c>
      <c r="X5430">
        <v>10406</v>
      </c>
      <c r="Y5430">
        <v>16283</v>
      </c>
      <c r="Z5430">
        <v>2370862</v>
      </c>
      <c r="AA5430">
        <v>45126064</v>
      </c>
      <c r="AB5430">
        <v>9650</v>
      </c>
      <c r="AC5430">
        <v>642</v>
      </c>
      <c r="AD5430">
        <v>4585</v>
      </c>
    </row>
    <row r="5431" spans="1:30" x14ac:dyDescent="0.35">
      <c r="A5431">
        <v>93</v>
      </c>
      <c r="B5431">
        <v>237</v>
      </c>
      <c r="C5431" t="s">
        <v>240</v>
      </c>
      <c r="D5431" t="s">
        <v>500</v>
      </c>
      <c r="E5431" t="s">
        <v>241</v>
      </c>
      <c r="F5431" t="s">
        <v>208</v>
      </c>
      <c r="G5431" t="s">
        <v>223</v>
      </c>
      <c r="H5431" t="s">
        <v>33</v>
      </c>
      <c r="I5431">
        <v>2010</v>
      </c>
      <c r="J5431">
        <v>94.577699999999993</v>
      </c>
      <c r="K5431">
        <v>81.136300000000006</v>
      </c>
      <c r="L5431">
        <v>85.787899999999993</v>
      </c>
      <c r="M5431">
        <v>90.395799999999994</v>
      </c>
      <c r="N5431">
        <v>102.76130000000001</v>
      </c>
      <c r="O5431">
        <v>58.9968</v>
      </c>
      <c r="P5431">
        <v>66.096500000000006</v>
      </c>
      <c r="Q5431">
        <v>47459531</v>
      </c>
      <c r="R5431">
        <v>30259949</v>
      </c>
      <c r="S5431">
        <v>9304943</v>
      </c>
      <c r="T5431">
        <v>7894639</v>
      </c>
      <c r="U5431">
        <v>13061</v>
      </c>
      <c r="V5431">
        <v>24687</v>
      </c>
      <c r="W5431">
        <v>15392</v>
      </c>
      <c r="X5431">
        <v>11850</v>
      </c>
      <c r="Y5431">
        <v>16112</v>
      </c>
      <c r="Z5431">
        <v>2576776</v>
      </c>
      <c r="AA5431">
        <v>48681347</v>
      </c>
      <c r="AB5431">
        <v>10118</v>
      </c>
      <c r="AC5431">
        <v>642</v>
      </c>
      <c r="AD5431">
        <v>4585</v>
      </c>
    </row>
    <row r="5432" spans="1:30" x14ac:dyDescent="0.35">
      <c r="A5432">
        <v>93</v>
      </c>
      <c r="B5432">
        <v>237</v>
      </c>
      <c r="C5432" t="s">
        <v>240</v>
      </c>
      <c r="D5432" t="s">
        <v>500</v>
      </c>
      <c r="E5432" t="s">
        <v>241</v>
      </c>
      <c r="F5432" t="s">
        <v>208</v>
      </c>
      <c r="G5432" t="s">
        <v>223</v>
      </c>
      <c r="H5432" t="s">
        <v>33</v>
      </c>
      <c r="I5432">
        <v>2011</v>
      </c>
      <c r="J5432">
        <v>97.009699999999995</v>
      </c>
      <c r="K5432">
        <v>85.217100000000002</v>
      </c>
      <c r="L5432">
        <v>87.843900000000005</v>
      </c>
      <c r="M5432">
        <v>90.454700000000003</v>
      </c>
      <c r="N5432">
        <v>103.8206</v>
      </c>
      <c r="O5432">
        <v>66.071100000000001</v>
      </c>
      <c r="P5432">
        <v>68.054400000000001</v>
      </c>
      <c r="Q5432">
        <v>49846536</v>
      </c>
      <c r="R5432">
        <v>31697436</v>
      </c>
      <c r="S5432">
        <v>9634543</v>
      </c>
      <c r="T5432">
        <v>8514557</v>
      </c>
      <c r="U5432">
        <v>13070</v>
      </c>
      <c r="V5432">
        <v>24941</v>
      </c>
      <c r="W5432">
        <v>17237</v>
      </c>
      <c r="X5432">
        <v>12901</v>
      </c>
      <c r="Y5432">
        <v>15937</v>
      </c>
      <c r="Z5432">
        <v>2703412</v>
      </c>
      <c r="AA5432">
        <v>49677641</v>
      </c>
      <c r="AB5432">
        <v>10127</v>
      </c>
      <c r="AC5432">
        <v>642</v>
      </c>
      <c r="AD5432">
        <v>4585</v>
      </c>
    </row>
    <row r="5433" spans="1:30" x14ac:dyDescent="0.35">
      <c r="A5433">
        <v>93</v>
      </c>
      <c r="B5433">
        <v>237</v>
      </c>
      <c r="C5433" t="s">
        <v>240</v>
      </c>
      <c r="D5433" t="s">
        <v>500</v>
      </c>
      <c r="E5433" t="s">
        <v>241</v>
      </c>
      <c r="F5433" t="s">
        <v>208</v>
      </c>
      <c r="G5433" t="s">
        <v>223</v>
      </c>
      <c r="H5433" t="s">
        <v>33</v>
      </c>
      <c r="I5433">
        <v>2012</v>
      </c>
      <c r="J5433">
        <v>100.9088</v>
      </c>
      <c r="K5433">
        <v>90.71</v>
      </c>
      <c r="L5433">
        <v>89.893100000000004</v>
      </c>
      <c r="M5433">
        <v>90.625600000000006</v>
      </c>
      <c r="N5433">
        <v>103.3895</v>
      </c>
      <c r="O5433">
        <v>74.184100000000001</v>
      </c>
      <c r="P5433">
        <v>72.178100000000001</v>
      </c>
      <c r="Q5433">
        <v>53059567</v>
      </c>
      <c r="R5433">
        <v>34332310</v>
      </c>
      <c r="S5433">
        <v>9846646</v>
      </c>
      <c r="T5433">
        <v>8880608</v>
      </c>
      <c r="U5433">
        <v>13094</v>
      </c>
      <c r="V5433">
        <v>24838</v>
      </c>
      <c r="W5433">
        <v>19354</v>
      </c>
      <c r="X5433">
        <v>13701</v>
      </c>
      <c r="Y5433">
        <v>15410</v>
      </c>
      <c r="Z5433">
        <v>2927188</v>
      </c>
      <c r="AA5433">
        <v>52171742</v>
      </c>
      <c r="AB5433">
        <v>10151</v>
      </c>
      <c r="AC5433">
        <v>642</v>
      </c>
      <c r="AD5433">
        <v>4585</v>
      </c>
    </row>
    <row r="5434" spans="1:30" x14ac:dyDescent="0.35">
      <c r="A5434">
        <v>93</v>
      </c>
      <c r="B5434">
        <v>237</v>
      </c>
      <c r="C5434" t="s">
        <v>240</v>
      </c>
      <c r="D5434" t="s">
        <v>500</v>
      </c>
      <c r="E5434" t="s">
        <v>241</v>
      </c>
      <c r="F5434" t="s">
        <v>208</v>
      </c>
      <c r="G5434" t="s">
        <v>223</v>
      </c>
      <c r="H5434" t="s">
        <v>33</v>
      </c>
      <c r="I5434">
        <v>2013</v>
      </c>
      <c r="J5434">
        <v>101.2069</v>
      </c>
      <c r="K5434">
        <v>93.361800000000002</v>
      </c>
      <c r="L5434">
        <v>92.248400000000004</v>
      </c>
      <c r="M5434">
        <v>91.037400000000005</v>
      </c>
      <c r="N5434">
        <v>104.4003</v>
      </c>
      <c r="O5434">
        <v>82.222999999999999</v>
      </c>
      <c r="P5434">
        <v>75.6173</v>
      </c>
      <c r="Q5434">
        <v>54610702</v>
      </c>
      <c r="R5434">
        <v>35042911</v>
      </c>
      <c r="S5434">
        <v>10019136</v>
      </c>
      <c r="T5434">
        <v>9548656</v>
      </c>
      <c r="U5434">
        <v>13154</v>
      </c>
      <c r="V5434">
        <v>25080</v>
      </c>
      <c r="W5434">
        <v>21451</v>
      </c>
      <c r="X5434">
        <v>14745</v>
      </c>
      <c r="Y5434">
        <v>15230</v>
      </c>
      <c r="Z5434">
        <v>3016430</v>
      </c>
      <c r="AA5434">
        <v>55088667</v>
      </c>
      <c r="AB5434">
        <v>10211</v>
      </c>
      <c r="AC5434">
        <v>642</v>
      </c>
      <c r="AD5434">
        <v>4585</v>
      </c>
    </row>
    <row r="5435" spans="1:30" x14ac:dyDescent="0.35">
      <c r="A5435">
        <v>93</v>
      </c>
      <c r="B5435">
        <v>237</v>
      </c>
      <c r="C5435" t="s">
        <v>240</v>
      </c>
      <c r="D5435" t="s">
        <v>500</v>
      </c>
      <c r="E5435" t="s">
        <v>241</v>
      </c>
      <c r="F5435" t="s">
        <v>208</v>
      </c>
      <c r="G5435" t="s">
        <v>223</v>
      </c>
      <c r="H5435" t="s">
        <v>33</v>
      </c>
      <c r="I5435">
        <v>2014</v>
      </c>
      <c r="J5435">
        <v>101.9995</v>
      </c>
      <c r="K5435">
        <v>97.963300000000004</v>
      </c>
      <c r="L5435">
        <v>96.042900000000003</v>
      </c>
      <c r="M5435">
        <v>91.182100000000005</v>
      </c>
      <c r="N5435">
        <v>104.7508</v>
      </c>
      <c r="O5435">
        <v>91.033000000000001</v>
      </c>
      <c r="P5435">
        <v>89.787300000000002</v>
      </c>
      <c r="Q5435">
        <v>57302279</v>
      </c>
      <c r="R5435">
        <v>36126543</v>
      </c>
      <c r="S5435">
        <v>10300737</v>
      </c>
      <c r="T5435">
        <v>10874996</v>
      </c>
      <c r="U5435">
        <v>13175</v>
      </c>
      <c r="V5435">
        <v>25165</v>
      </c>
      <c r="W5435">
        <v>23750</v>
      </c>
      <c r="X5435">
        <v>15908</v>
      </c>
      <c r="Y5435">
        <v>15478</v>
      </c>
      <c r="Z5435">
        <v>3040038</v>
      </c>
      <c r="AA5435">
        <v>70715891</v>
      </c>
      <c r="AB5435">
        <v>10232</v>
      </c>
      <c r="AC5435">
        <v>642</v>
      </c>
      <c r="AD5435">
        <v>4585</v>
      </c>
    </row>
    <row r="5436" spans="1:30" x14ac:dyDescent="0.35">
      <c r="A5436">
        <v>93</v>
      </c>
      <c r="B5436">
        <v>237</v>
      </c>
      <c r="C5436" t="s">
        <v>240</v>
      </c>
      <c r="D5436" t="s">
        <v>500</v>
      </c>
      <c r="E5436" t="s">
        <v>241</v>
      </c>
      <c r="F5436" t="s">
        <v>208</v>
      </c>
      <c r="G5436" t="s">
        <v>223</v>
      </c>
      <c r="H5436" t="s">
        <v>33</v>
      </c>
      <c r="I5436">
        <v>2015</v>
      </c>
      <c r="J5436">
        <v>100</v>
      </c>
      <c r="K5436">
        <v>100</v>
      </c>
      <c r="L5436">
        <v>100</v>
      </c>
      <c r="M5436">
        <v>100</v>
      </c>
      <c r="N5436">
        <v>100</v>
      </c>
      <c r="O5436">
        <v>100</v>
      </c>
      <c r="P5436">
        <v>100</v>
      </c>
      <c r="Q5436">
        <v>58493606</v>
      </c>
      <c r="R5436">
        <v>36676894</v>
      </c>
      <c r="S5436">
        <v>10780873</v>
      </c>
      <c r="T5436">
        <v>11035839</v>
      </c>
      <c r="U5436">
        <v>14449</v>
      </c>
      <c r="V5436">
        <v>24023</v>
      </c>
      <c r="W5436">
        <v>26089</v>
      </c>
      <c r="X5436">
        <v>17262</v>
      </c>
      <c r="Y5436">
        <v>15976</v>
      </c>
      <c r="Z5436">
        <v>3418372</v>
      </c>
      <c r="AA5436">
        <v>78401850</v>
      </c>
      <c r="AB5436">
        <v>11506</v>
      </c>
      <c r="AC5436">
        <v>642</v>
      </c>
      <c r="AD5436">
        <v>4585</v>
      </c>
    </row>
    <row r="5437" spans="1:30" x14ac:dyDescent="0.35">
      <c r="A5437">
        <v>93</v>
      </c>
      <c r="B5437">
        <v>237</v>
      </c>
      <c r="C5437" t="s">
        <v>240</v>
      </c>
      <c r="D5437" t="s">
        <v>500</v>
      </c>
      <c r="E5437" t="s">
        <v>241</v>
      </c>
      <c r="F5437" t="s">
        <v>208</v>
      </c>
      <c r="G5437" t="s">
        <v>223</v>
      </c>
      <c r="H5437" t="s">
        <v>33</v>
      </c>
      <c r="I5437">
        <v>2016</v>
      </c>
      <c r="J5437">
        <v>100.25409999999999</v>
      </c>
      <c r="K5437">
        <v>100.6159</v>
      </c>
      <c r="L5437">
        <v>100.3609</v>
      </c>
      <c r="M5437">
        <v>100.16889999999999</v>
      </c>
      <c r="N5437">
        <v>95.543899999999994</v>
      </c>
      <c r="O5437">
        <v>110.3659</v>
      </c>
      <c r="P5437">
        <v>105.443</v>
      </c>
      <c r="Q5437">
        <v>58853880</v>
      </c>
      <c r="R5437">
        <v>36067415</v>
      </c>
      <c r="S5437">
        <v>11343151</v>
      </c>
      <c r="T5437">
        <v>11443310</v>
      </c>
      <c r="U5437">
        <v>14473</v>
      </c>
      <c r="V5437">
        <v>22953</v>
      </c>
      <c r="W5437">
        <v>28794</v>
      </c>
      <c r="X5437">
        <v>18041</v>
      </c>
      <c r="Y5437">
        <v>16529</v>
      </c>
      <c r="Z5437">
        <v>3325890</v>
      </c>
      <c r="AA5437">
        <v>85892165</v>
      </c>
      <c r="AB5437">
        <v>11530</v>
      </c>
      <c r="AC5437">
        <v>642</v>
      </c>
      <c r="AD5437">
        <v>4585</v>
      </c>
    </row>
    <row r="5438" spans="1:30" x14ac:dyDescent="0.35">
      <c r="A5438">
        <v>93</v>
      </c>
      <c r="B5438">
        <v>237</v>
      </c>
      <c r="C5438" t="s">
        <v>240</v>
      </c>
      <c r="D5438" t="s">
        <v>500</v>
      </c>
      <c r="E5438" t="s">
        <v>241</v>
      </c>
      <c r="F5438" t="s">
        <v>208</v>
      </c>
      <c r="G5438" t="s">
        <v>223</v>
      </c>
      <c r="H5438" t="s">
        <v>33</v>
      </c>
      <c r="I5438">
        <v>2017</v>
      </c>
      <c r="J5438">
        <v>103</v>
      </c>
      <c r="K5438">
        <v>103.5737</v>
      </c>
      <c r="L5438">
        <v>100.5569</v>
      </c>
      <c r="M5438">
        <v>100.14530000000001</v>
      </c>
      <c r="N5438">
        <v>92.619299999999996</v>
      </c>
      <c r="O5438">
        <v>121.22709999999999</v>
      </c>
      <c r="P5438">
        <v>106.6087</v>
      </c>
      <c r="Q5438">
        <v>60583966</v>
      </c>
      <c r="R5438">
        <v>36645896</v>
      </c>
      <c r="S5438">
        <v>11524182</v>
      </c>
      <c r="T5438">
        <v>12413882</v>
      </c>
      <c r="U5438">
        <v>14470</v>
      </c>
      <c r="V5438">
        <v>22250</v>
      </c>
      <c r="W5438">
        <v>31627</v>
      </c>
      <c r="X5438">
        <v>19210</v>
      </c>
      <c r="Y5438">
        <v>16601</v>
      </c>
      <c r="Z5438">
        <v>3361794</v>
      </c>
      <c r="AA5438">
        <v>86852456</v>
      </c>
      <c r="AB5438">
        <v>11527</v>
      </c>
      <c r="AC5438">
        <v>642</v>
      </c>
      <c r="AD5438">
        <v>4585</v>
      </c>
    </row>
    <row r="5439" spans="1:30" x14ac:dyDescent="0.35">
      <c r="A5439">
        <v>93</v>
      </c>
      <c r="B5439">
        <v>237</v>
      </c>
      <c r="C5439" t="s">
        <v>240</v>
      </c>
      <c r="D5439" t="s">
        <v>500</v>
      </c>
      <c r="E5439" t="s">
        <v>241</v>
      </c>
      <c r="F5439" t="s">
        <v>208</v>
      </c>
      <c r="G5439" t="s">
        <v>223</v>
      </c>
      <c r="H5439" t="s">
        <v>33</v>
      </c>
      <c r="I5439">
        <v>2018</v>
      </c>
      <c r="J5439">
        <v>106.2002</v>
      </c>
      <c r="K5439">
        <v>107.93689999999999</v>
      </c>
      <c r="L5439">
        <v>101.6353</v>
      </c>
      <c r="M5439">
        <v>99.9495</v>
      </c>
      <c r="N5439">
        <v>90.804000000000002</v>
      </c>
      <c r="O5439">
        <v>132.28489999999999</v>
      </c>
      <c r="P5439">
        <v>112.16240000000001</v>
      </c>
      <c r="Q5439">
        <v>63136171</v>
      </c>
      <c r="R5439">
        <v>37873254</v>
      </c>
      <c r="S5439">
        <v>11940792</v>
      </c>
      <c r="T5439">
        <v>13322126</v>
      </c>
      <c r="U5439">
        <v>14442</v>
      </c>
      <c r="V5439">
        <v>21814</v>
      </c>
      <c r="W5439">
        <v>34512</v>
      </c>
      <c r="X5439">
        <v>20484</v>
      </c>
      <c r="Y5439">
        <v>17017</v>
      </c>
      <c r="Z5439">
        <v>3231020</v>
      </c>
      <c r="AA5439">
        <v>95393266</v>
      </c>
      <c r="AB5439">
        <v>11499</v>
      </c>
      <c r="AC5439">
        <v>642</v>
      </c>
      <c r="AD5439">
        <v>4585</v>
      </c>
    </row>
    <row r="5440" spans="1:30" x14ac:dyDescent="0.35">
      <c r="A5440">
        <v>93</v>
      </c>
      <c r="B5440">
        <v>237</v>
      </c>
      <c r="C5440" t="s">
        <v>240</v>
      </c>
      <c r="D5440" t="s">
        <v>500</v>
      </c>
      <c r="E5440" t="s">
        <v>241</v>
      </c>
      <c r="F5440" t="s">
        <v>208</v>
      </c>
      <c r="G5440" t="s">
        <v>223</v>
      </c>
      <c r="H5440" t="s">
        <v>33</v>
      </c>
      <c r="I5440">
        <v>2019</v>
      </c>
      <c r="J5440">
        <v>108.9487</v>
      </c>
      <c r="K5440">
        <v>109.8026</v>
      </c>
      <c r="L5440">
        <v>100.7837</v>
      </c>
      <c r="M5440">
        <v>101.66240000000001</v>
      </c>
      <c r="N5440">
        <v>86.972499999999997</v>
      </c>
      <c r="O5440">
        <v>143.31729999999999</v>
      </c>
      <c r="P5440">
        <v>106.1966</v>
      </c>
      <c r="Q5440">
        <v>64227494</v>
      </c>
      <c r="R5440">
        <v>38196148</v>
      </c>
      <c r="S5440">
        <v>11269976</v>
      </c>
      <c r="T5440">
        <v>14761373</v>
      </c>
      <c r="U5440">
        <v>14689</v>
      </c>
      <c r="V5440">
        <v>20894</v>
      </c>
      <c r="W5440">
        <v>37390</v>
      </c>
      <c r="X5440">
        <v>21838</v>
      </c>
      <c r="Y5440">
        <v>16185</v>
      </c>
      <c r="Z5440">
        <v>3029923</v>
      </c>
      <c r="AA5440">
        <v>90732954</v>
      </c>
      <c r="AB5440">
        <v>11746</v>
      </c>
      <c r="AC5440">
        <v>642</v>
      </c>
      <c r="AD5440">
        <v>4585</v>
      </c>
    </row>
    <row r="5441" spans="1:30" x14ac:dyDescent="0.35">
      <c r="A5441">
        <v>94</v>
      </c>
      <c r="B5441">
        <v>66</v>
      </c>
      <c r="C5441" t="s">
        <v>242</v>
      </c>
      <c r="D5441" t="s">
        <v>500</v>
      </c>
      <c r="E5441" t="s">
        <v>243</v>
      </c>
      <c r="F5441" t="s">
        <v>208</v>
      </c>
      <c r="G5441" t="s">
        <v>244</v>
      </c>
      <c r="H5441" t="s">
        <v>63</v>
      </c>
      <c r="I5441">
        <v>1961</v>
      </c>
      <c r="J5441">
        <v>136.77789999999999</v>
      </c>
      <c r="K5441">
        <v>71.110200000000006</v>
      </c>
      <c r="L5441">
        <v>51.989600000000003</v>
      </c>
      <c r="M5441">
        <v>60.496200000000002</v>
      </c>
      <c r="N5441">
        <v>78.200100000000006</v>
      </c>
      <c r="O5441">
        <v>35.295099999999998</v>
      </c>
      <c r="P5441">
        <v>12.3566</v>
      </c>
      <c r="Q5441">
        <v>171644</v>
      </c>
      <c r="R5441">
        <v>146805</v>
      </c>
      <c r="S5441">
        <v>24836</v>
      </c>
      <c r="T5441">
        <v>0</v>
      </c>
      <c r="U5441">
        <v>159</v>
      </c>
      <c r="V5441">
        <v>53</v>
      </c>
      <c r="W5441">
        <v>97</v>
      </c>
      <c r="X5441">
        <v>40</v>
      </c>
      <c r="Y5441">
        <v>134</v>
      </c>
      <c r="Z5441">
        <v>2312</v>
      </c>
      <c r="AA5441">
        <v>15292</v>
      </c>
      <c r="AB5441">
        <v>154</v>
      </c>
      <c r="AC5441">
        <v>73</v>
      </c>
      <c r="AD5441">
        <v>1</v>
      </c>
    </row>
    <row r="5442" spans="1:30" x14ac:dyDescent="0.35">
      <c r="A5442">
        <v>94</v>
      </c>
      <c r="B5442">
        <v>66</v>
      </c>
      <c r="C5442" t="s">
        <v>242</v>
      </c>
      <c r="D5442" t="s">
        <v>500</v>
      </c>
      <c r="E5442" t="s">
        <v>243</v>
      </c>
      <c r="F5442" t="s">
        <v>208</v>
      </c>
      <c r="G5442" t="s">
        <v>244</v>
      </c>
      <c r="H5442" t="s">
        <v>63</v>
      </c>
      <c r="I5442">
        <v>1962</v>
      </c>
      <c r="J5442">
        <v>157.24770000000001</v>
      </c>
      <c r="K5442">
        <v>84.3232</v>
      </c>
      <c r="L5442">
        <v>53.624400000000001</v>
      </c>
      <c r="M5442">
        <v>60.496200000000002</v>
      </c>
      <c r="N5442">
        <v>79.367199999999997</v>
      </c>
      <c r="O5442">
        <v>35.408200000000001</v>
      </c>
      <c r="P5442">
        <v>17.871600000000001</v>
      </c>
      <c r="Q5442">
        <v>203537</v>
      </c>
      <c r="R5442">
        <v>177357</v>
      </c>
      <c r="S5442">
        <v>26178</v>
      </c>
      <c r="T5442">
        <v>0</v>
      </c>
      <c r="U5442">
        <v>159</v>
      </c>
      <c r="V5442">
        <v>54</v>
      </c>
      <c r="W5442">
        <v>97</v>
      </c>
      <c r="X5442">
        <v>41</v>
      </c>
      <c r="Y5442">
        <v>134</v>
      </c>
      <c r="Z5442">
        <v>4805</v>
      </c>
      <c r="AA5442">
        <v>15409</v>
      </c>
      <c r="AB5442">
        <v>154</v>
      </c>
      <c r="AC5442">
        <v>73</v>
      </c>
      <c r="AD5442">
        <v>1</v>
      </c>
    </row>
    <row r="5443" spans="1:30" x14ac:dyDescent="0.35">
      <c r="A5443">
        <v>94</v>
      </c>
      <c r="B5443">
        <v>66</v>
      </c>
      <c r="C5443" t="s">
        <v>242</v>
      </c>
      <c r="D5443" t="s">
        <v>500</v>
      </c>
      <c r="E5443" t="s">
        <v>243</v>
      </c>
      <c r="F5443" t="s">
        <v>208</v>
      </c>
      <c r="G5443" t="s">
        <v>244</v>
      </c>
      <c r="H5443" t="s">
        <v>63</v>
      </c>
      <c r="I5443">
        <v>1963</v>
      </c>
      <c r="J5443">
        <v>173.2544</v>
      </c>
      <c r="K5443">
        <v>96.058700000000002</v>
      </c>
      <c r="L5443">
        <v>55.443800000000003</v>
      </c>
      <c r="M5443">
        <v>60.877299999999998</v>
      </c>
      <c r="N5443">
        <v>81.701499999999996</v>
      </c>
      <c r="O5443">
        <v>35.824100000000001</v>
      </c>
      <c r="P5443">
        <v>23.200500000000002</v>
      </c>
      <c r="Q5443">
        <v>231864</v>
      </c>
      <c r="R5443">
        <v>203842</v>
      </c>
      <c r="S5443">
        <v>28020</v>
      </c>
      <c r="T5443">
        <v>0</v>
      </c>
      <c r="U5443">
        <v>160</v>
      </c>
      <c r="V5443">
        <v>56</v>
      </c>
      <c r="W5443">
        <v>99</v>
      </c>
      <c r="X5443">
        <v>43</v>
      </c>
      <c r="Y5443">
        <v>135</v>
      </c>
      <c r="Z5443">
        <v>5621</v>
      </c>
      <c r="AA5443">
        <v>22191</v>
      </c>
      <c r="AB5443">
        <v>155</v>
      </c>
      <c r="AC5443">
        <v>73</v>
      </c>
      <c r="AD5443">
        <v>1</v>
      </c>
    </row>
    <row r="5444" spans="1:30" x14ac:dyDescent="0.35">
      <c r="A5444">
        <v>94</v>
      </c>
      <c r="B5444">
        <v>66</v>
      </c>
      <c r="C5444" t="s">
        <v>242</v>
      </c>
      <c r="D5444" t="s">
        <v>500</v>
      </c>
      <c r="E5444" t="s">
        <v>243</v>
      </c>
      <c r="F5444" t="s">
        <v>208</v>
      </c>
      <c r="G5444" t="s">
        <v>244</v>
      </c>
      <c r="H5444" t="s">
        <v>63</v>
      </c>
      <c r="I5444">
        <v>1964</v>
      </c>
      <c r="J5444">
        <v>171.58070000000001</v>
      </c>
      <c r="K5444">
        <v>97.059700000000007</v>
      </c>
      <c r="L5444">
        <v>56.567900000000002</v>
      </c>
      <c r="M5444">
        <v>60.877299999999998</v>
      </c>
      <c r="N5444">
        <v>84.035899999999998</v>
      </c>
      <c r="O5444">
        <v>36.445599999999999</v>
      </c>
      <c r="P5444">
        <v>24.543700000000001</v>
      </c>
      <c r="Q5444">
        <v>234280</v>
      </c>
      <c r="R5444">
        <v>199486</v>
      </c>
      <c r="S5444">
        <v>34793</v>
      </c>
      <c r="T5444">
        <v>0</v>
      </c>
      <c r="U5444">
        <v>160</v>
      </c>
      <c r="V5444">
        <v>57</v>
      </c>
      <c r="W5444">
        <v>100</v>
      </c>
      <c r="X5444">
        <v>43</v>
      </c>
      <c r="Y5444">
        <v>138</v>
      </c>
      <c r="Z5444">
        <v>8417</v>
      </c>
      <c r="AA5444">
        <v>16607</v>
      </c>
      <c r="AB5444">
        <v>155</v>
      </c>
      <c r="AC5444">
        <v>73</v>
      </c>
      <c r="AD5444">
        <v>1</v>
      </c>
    </row>
    <row r="5445" spans="1:30" x14ac:dyDescent="0.35">
      <c r="A5445">
        <v>94</v>
      </c>
      <c r="B5445">
        <v>66</v>
      </c>
      <c r="C5445" t="s">
        <v>242</v>
      </c>
      <c r="D5445" t="s">
        <v>500</v>
      </c>
      <c r="E5445" t="s">
        <v>243</v>
      </c>
      <c r="F5445" t="s">
        <v>208</v>
      </c>
      <c r="G5445" t="s">
        <v>244</v>
      </c>
      <c r="H5445" t="s">
        <v>63</v>
      </c>
      <c r="I5445">
        <v>1965</v>
      </c>
      <c r="J5445">
        <v>156.19239999999999</v>
      </c>
      <c r="K5445">
        <v>89.161199999999994</v>
      </c>
      <c r="L5445">
        <v>57.084200000000003</v>
      </c>
      <c r="M5445">
        <v>58.972000000000001</v>
      </c>
      <c r="N5445">
        <v>85.203000000000003</v>
      </c>
      <c r="O5445">
        <v>37.5486</v>
      </c>
      <c r="P5445">
        <v>24.787299999999998</v>
      </c>
      <c r="Q5445">
        <v>215215</v>
      </c>
      <c r="R5445">
        <v>181395</v>
      </c>
      <c r="S5445">
        <v>33819</v>
      </c>
      <c r="T5445">
        <v>0</v>
      </c>
      <c r="U5445">
        <v>155</v>
      </c>
      <c r="V5445">
        <v>58</v>
      </c>
      <c r="W5445">
        <v>103</v>
      </c>
      <c r="X5445">
        <v>51</v>
      </c>
      <c r="Y5445">
        <v>141</v>
      </c>
      <c r="Z5445">
        <v>6999</v>
      </c>
      <c r="AA5445">
        <v>20356</v>
      </c>
      <c r="AB5445">
        <v>150</v>
      </c>
      <c r="AC5445">
        <v>73</v>
      </c>
      <c r="AD5445">
        <v>1</v>
      </c>
    </row>
    <row r="5446" spans="1:30" x14ac:dyDescent="0.35">
      <c r="A5446">
        <v>94</v>
      </c>
      <c r="B5446">
        <v>66</v>
      </c>
      <c r="C5446" t="s">
        <v>242</v>
      </c>
      <c r="D5446" t="s">
        <v>500</v>
      </c>
      <c r="E5446" t="s">
        <v>243</v>
      </c>
      <c r="F5446" t="s">
        <v>208</v>
      </c>
      <c r="G5446" t="s">
        <v>244</v>
      </c>
      <c r="H5446" t="s">
        <v>63</v>
      </c>
      <c r="I5446">
        <v>1966</v>
      </c>
      <c r="J5446">
        <v>151.12899999999999</v>
      </c>
      <c r="K5446">
        <v>87.424999999999997</v>
      </c>
      <c r="L5446">
        <v>57.847900000000003</v>
      </c>
      <c r="M5446">
        <v>58.972000000000001</v>
      </c>
      <c r="N5446">
        <v>86.370199999999997</v>
      </c>
      <c r="O5446">
        <v>38.168500000000002</v>
      </c>
      <c r="P5446">
        <v>25.784700000000001</v>
      </c>
      <c r="Q5446">
        <v>211024</v>
      </c>
      <c r="R5446">
        <v>175611</v>
      </c>
      <c r="S5446">
        <v>35410</v>
      </c>
      <c r="T5446">
        <v>0</v>
      </c>
      <c r="U5446">
        <v>155</v>
      </c>
      <c r="V5446">
        <v>59</v>
      </c>
      <c r="W5446">
        <v>105</v>
      </c>
      <c r="X5446">
        <v>60</v>
      </c>
      <c r="Y5446">
        <v>142</v>
      </c>
      <c r="Z5446">
        <v>6927</v>
      </c>
      <c r="AA5446">
        <v>22252</v>
      </c>
      <c r="AB5446">
        <v>150</v>
      </c>
      <c r="AC5446">
        <v>73</v>
      </c>
      <c r="AD5446">
        <v>1</v>
      </c>
    </row>
    <row r="5447" spans="1:30" x14ac:dyDescent="0.35">
      <c r="A5447">
        <v>94</v>
      </c>
      <c r="B5447">
        <v>66</v>
      </c>
      <c r="C5447" t="s">
        <v>242</v>
      </c>
      <c r="D5447" t="s">
        <v>500</v>
      </c>
      <c r="E5447" t="s">
        <v>243</v>
      </c>
      <c r="F5447" t="s">
        <v>208</v>
      </c>
      <c r="G5447" t="s">
        <v>244</v>
      </c>
      <c r="H5447" t="s">
        <v>63</v>
      </c>
      <c r="I5447">
        <v>1967</v>
      </c>
      <c r="J5447">
        <v>142.1379</v>
      </c>
      <c r="K5447">
        <v>86.490300000000005</v>
      </c>
      <c r="L5447">
        <v>60.849600000000002</v>
      </c>
      <c r="M5447">
        <v>58.209899999999998</v>
      </c>
      <c r="N5447">
        <v>88.704499999999996</v>
      </c>
      <c r="O5447">
        <v>42.5884</v>
      </c>
      <c r="P5447">
        <v>28.129000000000001</v>
      </c>
      <c r="Q5447">
        <v>208768</v>
      </c>
      <c r="R5447">
        <v>171458</v>
      </c>
      <c r="S5447">
        <v>37309</v>
      </c>
      <c r="T5447">
        <v>0</v>
      </c>
      <c r="U5447">
        <v>153</v>
      </c>
      <c r="V5447">
        <v>60</v>
      </c>
      <c r="W5447">
        <v>117</v>
      </c>
      <c r="X5447">
        <v>68</v>
      </c>
      <c r="Y5447">
        <v>158</v>
      </c>
      <c r="Z5447">
        <v>6097</v>
      </c>
      <c r="AA5447">
        <v>30061</v>
      </c>
      <c r="AB5447">
        <v>148</v>
      </c>
      <c r="AC5447">
        <v>73</v>
      </c>
      <c r="AD5447">
        <v>1</v>
      </c>
    </row>
    <row r="5448" spans="1:30" x14ac:dyDescent="0.35">
      <c r="A5448">
        <v>94</v>
      </c>
      <c r="B5448">
        <v>66</v>
      </c>
      <c r="C5448" t="s">
        <v>242</v>
      </c>
      <c r="D5448" t="s">
        <v>500</v>
      </c>
      <c r="E5448" t="s">
        <v>243</v>
      </c>
      <c r="F5448" t="s">
        <v>208</v>
      </c>
      <c r="G5448" t="s">
        <v>244</v>
      </c>
      <c r="H5448" t="s">
        <v>63</v>
      </c>
      <c r="I5448">
        <v>1968</v>
      </c>
      <c r="J5448">
        <v>165.4272</v>
      </c>
      <c r="K5448">
        <v>103.5669</v>
      </c>
      <c r="L5448">
        <v>62.605699999999999</v>
      </c>
      <c r="M5448">
        <v>57.447800000000001</v>
      </c>
      <c r="N5448">
        <v>89.871700000000004</v>
      </c>
      <c r="O5448">
        <v>45.052100000000003</v>
      </c>
      <c r="P5448">
        <v>31.315799999999999</v>
      </c>
      <c r="Q5448">
        <v>249987</v>
      </c>
      <c r="R5448">
        <v>211974</v>
      </c>
      <c r="S5448">
        <v>38015</v>
      </c>
      <c r="T5448">
        <v>0</v>
      </c>
      <c r="U5448">
        <v>151</v>
      </c>
      <c r="V5448">
        <v>61</v>
      </c>
      <c r="W5448">
        <v>124</v>
      </c>
      <c r="X5448">
        <v>76</v>
      </c>
      <c r="Y5448">
        <v>167</v>
      </c>
      <c r="Z5448">
        <v>6798</v>
      </c>
      <c r="AA5448">
        <v>33418</v>
      </c>
      <c r="AB5448">
        <v>146</v>
      </c>
      <c r="AC5448">
        <v>73</v>
      </c>
      <c r="AD5448">
        <v>1</v>
      </c>
    </row>
    <row r="5449" spans="1:30" x14ac:dyDescent="0.35">
      <c r="A5449">
        <v>94</v>
      </c>
      <c r="B5449">
        <v>66</v>
      </c>
      <c r="C5449" t="s">
        <v>242</v>
      </c>
      <c r="D5449" t="s">
        <v>500</v>
      </c>
      <c r="E5449" t="s">
        <v>243</v>
      </c>
      <c r="F5449" t="s">
        <v>208</v>
      </c>
      <c r="G5449" t="s">
        <v>244</v>
      </c>
      <c r="H5449" t="s">
        <v>63</v>
      </c>
      <c r="I5449">
        <v>1969</v>
      </c>
      <c r="J5449">
        <v>154.7851</v>
      </c>
      <c r="K5449">
        <v>98.522900000000007</v>
      </c>
      <c r="L5449">
        <v>63.651499999999999</v>
      </c>
      <c r="M5449">
        <v>57.491</v>
      </c>
      <c r="N5449">
        <v>91.038899999999998</v>
      </c>
      <c r="O5449">
        <v>47.236400000000003</v>
      </c>
      <c r="P5449">
        <v>29.158799999999999</v>
      </c>
      <c r="Q5449">
        <v>237812</v>
      </c>
      <c r="R5449">
        <v>194505</v>
      </c>
      <c r="S5449">
        <v>43306</v>
      </c>
      <c r="T5449">
        <v>0</v>
      </c>
      <c r="U5449">
        <v>151</v>
      </c>
      <c r="V5449">
        <v>62</v>
      </c>
      <c r="W5449">
        <v>130</v>
      </c>
      <c r="X5449">
        <v>85</v>
      </c>
      <c r="Y5449">
        <v>175</v>
      </c>
      <c r="Z5449">
        <v>6856</v>
      </c>
      <c r="AA5449">
        <v>28737</v>
      </c>
      <c r="AB5449">
        <v>146</v>
      </c>
      <c r="AC5449">
        <v>75</v>
      </c>
      <c r="AD5449">
        <v>1</v>
      </c>
    </row>
    <row r="5450" spans="1:30" x14ac:dyDescent="0.35">
      <c r="A5450">
        <v>94</v>
      </c>
      <c r="B5450">
        <v>66</v>
      </c>
      <c r="C5450" t="s">
        <v>242</v>
      </c>
      <c r="D5450" t="s">
        <v>500</v>
      </c>
      <c r="E5450" t="s">
        <v>243</v>
      </c>
      <c r="F5450" t="s">
        <v>208</v>
      </c>
      <c r="G5450" t="s">
        <v>244</v>
      </c>
      <c r="H5450" t="s">
        <v>63</v>
      </c>
      <c r="I5450">
        <v>1970</v>
      </c>
      <c r="J5450">
        <v>164.88650000000001</v>
      </c>
      <c r="K5450">
        <v>105.5108</v>
      </c>
      <c r="L5450">
        <v>63.989899999999999</v>
      </c>
      <c r="M5450">
        <v>57.491</v>
      </c>
      <c r="N5450">
        <v>92.206000000000003</v>
      </c>
      <c r="O5450">
        <v>48.06</v>
      </c>
      <c r="P5450">
        <v>26.880400000000002</v>
      </c>
      <c r="Q5450">
        <v>254679</v>
      </c>
      <c r="R5450">
        <v>210040</v>
      </c>
      <c r="S5450">
        <v>44640</v>
      </c>
      <c r="T5450">
        <v>0</v>
      </c>
      <c r="U5450">
        <v>151</v>
      </c>
      <c r="V5450">
        <v>63</v>
      </c>
      <c r="W5450">
        <v>132</v>
      </c>
      <c r="X5450">
        <v>93</v>
      </c>
      <c r="Y5450">
        <v>177</v>
      </c>
      <c r="Z5450">
        <v>7032</v>
      </c>
      <c r="AA5450">
        <v>23818</v>
      </c>
      <c r="AB5450">
        <v>146</v>
      </c>
      <c r="AC5450">
        <v>75</v>
      </c>
      <c r="AD5450">
        <v>1</v>
      </c>
    </row>
    <row r="5451" spans="1:30" x14ac:dyDescent="0.35">
      <c r="A5451">
        <v>94</v>
      </c>
      <c r="B5451">
        <v>66</v>
      </c>
      <c r="C5451" t="s">
        <v>242</v>
      </c>
      <c r="D5451" t="s">
        <v>500</v>
      </c>
      <c r="E5451" t="s">
        <v>243</v>
      </c>
      <c r="F5451" t="s">
        <v>208</v>
      </c>
      <c r="G5451" t="s">
        <v>244</v>
      </c>
      <c r="H5451" t="s">
        <v>63</v>
      </c>
      <c r="I5451">
        <v>1971</v>
      </c>
      <c r="J5451">
        <v>148.57980000000001</v>
      </c>
      <c r="K5451">
        <v>98.119799999999998</v>
      </c>
      <c r="L5451">
        <v>66.038499999999999</v>
      </c>
      <c r="M5451">
        <v>57.491</v>
      </c>
      <c r="N5451">
        <v>94.540400000000005</v>
      </c>
      <c r="O5451">
        <v>50.003500000000003</v>
      </c>
      <c r="P5451">
        <v>30.6968</v>
      </c>
      <c r="Q5451">
        <v>236839</v>
      </c>
      <c r="R5451">
        <v>188091</v>
      </c>
      <c r="S5451">
        <v>48748</v>
      </c>
      <c r="T5451">
        <v>0</v>
      </c>
      <c r="U5451">
        <v>151</v>
      </c>
      <c r="V5451">
        <v>64</v>
      </c>
      <c r="W5451">
        <v>138</v>
      </c>
      <c r="X5451">
        <v>102</v>
      </c>
      <c r="Y5451">
        <v>183</v>
      </c>
      <c r="Z5451">
        <v>8560</v>
      </c>
      <c r="AA5451">
        <v>24798</v>
      </c>
      <c r="AB5451">
        <v>146</v>
      </c>
      <c r="AC5451">
        <v>75</v>
      </c>
      <c r="AD5451">
        <v>1</v>
      </c>
    </row>
    <row r="5452" spans="1:30" x14ac:dyDescent="0.35">
      <c r="A5452">
        <v>94</v>
      </c>
      <c r="B5452">
        <v>66</v>
      </c>
      <c r="C5452" t="s">
        <v>242</v>
      </c>
      <c r="D5452" t="s">
        <v>500</v>
      </c>
      <c r="E5452" t="s">
        <v>243</v>
      </c>
      <c r="F5452" t="s">
        <v>208</v>
      </c>
      <c r="G5452" t="s">
        <v>244</v>
      </c>
      <c r="H5452" t="s">
        <v>63</v>
      </c>
      <c r="I5452">
        <v>1972</v>
      </c>
      <c r="J5452">
        <v>130.4699</v>
      </c>
      <c r="K5452">
        <v>88.487200000000001</v>
      </c>
      <c r="L5452">
        <v>67.821899999999999</v>
      </c>
      <c r="M5452">
        <v>59.122900000000001</v>
      </c>
      <c r="N5452">
        <v>95.707499999999996</v>
      </c>
      <c r="O5452">
        <v>51.786999999999999</v>
      </c>
      <c r="P5452">
        <v>33.927100000000003</v>
      </c>
      <c r="Q5452">
        <v>213588</v>
      </c>
      <c r="R5452">
        <v>169029</v>
      </c>
      <c r="S5452">
        <v>44560</v>
      </c>
      <c r="T5452">
        <v>0</v>
      </c>
      <c r="U5452">
        <v>155</v>
      </c>
      <c r="V5452">
        <v>65</v>
      </c>
      <c r="W5452">
        <v>142</v>
      </c>
      <c r="X5452">
        <v>110</v>
      </c>
      <c r="Y5452">
        <v>188</v>
      </c>
      <c r="Z5452">
        <v>11115</v>
      </c>
      <c r="AA5452">
        <v>21705</v>
      </c>
      <c r="AB5452">
        <v>150</v>
      </c>
      <c r="AC5452">
        <v>80</v>
      </c>
      <c r="AD5452">
        <v>1</v>
      </c>
    </row>
    <row r="5453" spans="1:30" x14ac:dyDescent="0.35">
      <c r="A5453">
        <v>94</v>
      </c>
      <c r="B5453">
        <v>66</v>
      </c>
      <c r="C5453" t="s">
        <v>242</v>
      </c>
      <c r="D5453" t="s">
        <v>500</v>
      </c>
      <c r="E5453" t="s">
        <v>243</v>
      </c>
      <c r="F5453" t="s">
        <v>208</v>
      </c>
      <c r="G5453" t="s">
        <v>244</v>
      </c>
      <c r="H5453" t="s">
        <v>63</v>
      </c>
      <c r="I5453">
        <v>1973</v>
      </c>
      <c r="J5453">
        <v>133.0582</v>
      </c>
      <c r="K5453">
        <v>92.001199999999997</v>
      </c>
      <c r="L5453">
        <v>69.143600000000006</v>
      </c>
      <c r="M5453">
        <v>59.230699999999999</v>
      </c>
      <c r="N5453">
        <v>98.041899999999998</v>
      </c>
      <c r="O5453">
        <v>54.136000000000003</v>
      </c>
      <c r="P5453">
        <v>32.979199999999999</v>
      </c>
      <c r="Q5453">
        <v>222070</v>
      </c>
      <c r="R5453">
        <v>173483</v>
      </c>
      <c r="S5453">
        <v>48588</v>
      </c>
      <c r="T5453">
        <v>0</v>
      </c>
      <c r="U5453">
        <v>155</v>
      </c>
      <c r="V5453">
        <v>67</v>
      </c>
      <c r="W5453">
        <v>149</v>
      </c>
      <c r="X5453">
        <v>119</v>
      </c>
      <c r="Y5453">
        <v>196</v>
      </c>
      <c r="Z5453">
        <v>9504</v>
      </c>
      <c r="AA5453">
        <v>25403</v>
      </c>
      <c r="AB5453">
        <v>150</v>
      </c>
      <c r="AC5453">
        <v>85</v>
      </c>
      <c r="AD5453">
        <v>1</v>
      </c>
    </row>
    <row r="5454" spans="1:30" x14ac:dyDescent="0.35">
      <c r="A5454">
        <v>94</v>
      </c>
      <c r="B5454">
        <v>66</v>
      </c>
      <c r="C5454" t="s">
        <v>242</v>
      </c>
      <c r="D5454" t="s">
        <v>500</v>
      </c>
      <c r="E5454" t="s">
        <v>243</v>
      </c>
      <c r="F5454" t="s">
        <v>208</v>
      </c>
      <c r="G5454" t="s">
        <v>244</v>
      </c>
      <c r="H5454" t="s">
        <v>63</v>
      </c>
      <c r="I5454">
        <v>1974</v>
      </c>
      <c r="J5454">
        <v>117.0907</v>
      </c>
      <c r="K5454">
        <v>85.047399999999996</v>
      </c>
      <c r="L5454">
        <v>72.633700000000005</v>
      </c>
      <c r="M5454">
        <v>59.338500000000003</v>
      </c>
      <c r="N5454">
        <v>99.209000000000003</v>
      </c>
      <c r="O5454">
        <v>56.763300000000001</v>
      </c>
      <c r="P5454">
        <v>50.134500000000003</v>
      </c>
      <c r="Q5454">
        <v>205285</v>
      </c>
      <c r="R5454">
        <v>156931</v>
      </c>
      <c r="S5454">
        <v>48356</v>
      </c>
      <c r="T5454">
        <v>0</v>
      </c>
      <c r="U5454">
        <v>156</v>
      </c>
      <c r="V5454">
        <v>68</v>
      </c>
      <c r="W5454">
        <v>156</v>
      </c>
      <c r="X5454">
        <v>128</v>
      </c>
      <c r="Y5454">
        <v>205</v>
      </c>
      <c r="Z5454">
        <v>13687</v>
      </c>
      <c r="AA5454">
        <v>41765</v>
      </c>
      <c r="AB5454">
        <v>150</v>
      </c>
      <c r="AC5454">
        <v>90</v>
      </c>
      <c r="AD5454">
        <v>1</v>
      </c>
    </row>
    <row r="5455" spans="1:30" x14ac:dyDescent="0.35">
      <c r="A5455">
        <v>94</v>
      </c>
      <c r="B5455">
        <v>66</v>
      </c>
      <c r="C5455" t="s">
        <v>242</v>
      </c>
      <c r="D5455" t="s">
        <v>500</v>
      </c>
      <c r="E5455" t="s">
        <v>243</v>
      </c>
      <c r="F5455" t="s">
        <v>208</v>
      </c>
      <c r="G5455" t="s">
        <v>244</v>
      </c>
      <c r="H5455" t="s">
        <v>63</v>
      </c>
      <c r="I5455">
        <v>1975</v>
      </c>
      <c r="J5455">
        <v>114.29349999999999</v>
      </c>
      <c r="K5455">
        <v>85.367999999999995</v>
      </c>
      <c r="L5455">
        <v>74.691900000000004</v>
      </c>
      <c r="M5455">
        <v>61.243699999999997</v>
      </c>
      <c r="N5455">
        <v>101.54340000000001</v>
      </c>
      <c r="O5455">
        <v>58.794899999999998</v>
      </c>
      <c r="P5455">
        <v>51.85</v>
      </c>
      <c r="Q5455">
        <v>206059</v>
      </c>
      <c r="R5455">
        <v>156005</v>
      </c>
      <c r="S5455">
        <v>50053</v>
      </c>
      <c r="T5455">
        <v>0</v>
      </c>
      <c r="U5455">
        <v>161</v>
      </c>
      <c r="V5455">
        <v>69</v>
      </c>
      <c r="W5455">
        <v>162</v>
      </c>
      <c r="X5455">
        <v>137</v>
      </c>
      <c r="Y5455">
        <v>212</v>
      </c>
      <c r="Z5455">
        <v>13124</v>
      </c>
      <c r="AA5455">
        <v>48193</v>
      </c>
      <c r="AB5455">
        <v>155</v>
      </c>
      <c r="AC5455">
        <v>90</v>
      </c>
      <c r="AD5455">
        <v>1</v>
      </c>
    </row>
    <row r="5456" spans="1:30" x14ac:dyDescent="0.35">
      <c r="A5456">
        <v>94</v>
      </c>
      <c r="B5456">
        <v>66</v>
      </c>
      <c r="C5456" t="s">
        <v>242</v>
      </c>
      <c r="D5456" t="s">
        <v>500</v>
      </c>
      <c r="E5456" t="s">
        <v>243</v>
      </c>
      <c r="F5456" t="s">
        <v>208</v>
      </c>
      <c r="G5456" t="s">
        <v>244</v>
      </c>
      <c r="H5456" t="s">
        <v>63</v>
      </c>
      <c r="I5456">
        <v>1976</v>
      </c>
      <c r="J5456">
        <v>114.0688</v>
      </c>
      <c r="K5456">
        <v>88.042699999999996</v>
      </c>
      <c r="L5456">
        <v>77.183899999999994</v>
      </c>
      <c r="M5456">
        <v>63.3645</v>
      </c>
      <c r="N5456">
        <v>103.8777</v>
      </c>
      <c r="O5456">
        <v>60.575499999999998</v>
      </c>
      <c r="P5456">
        <v>57.5443</v>
      </c>
      <c r="Q5456">
        <v>212515</v>
      </c>
      <c r="R5456">
        <v>161858</v>
      </c>
      <c r="S5456">
        <v>50657</v>
      </c>
      <c r="T5456">
        <v>0</v>
      </c>
      <c r="U5456">
        <v>166</v>
      </c>
      <c r="V5456">
        <v>71</v>
      </c>
      <c r="W5456">
        <v>167</v>
      </c>
      <c r="X5456">
        <v>146</v>
      </c>
      <c r="Y5456">
        <v>217</v>
      </c>
      <c r="Z5456">
        <v>14064</v>
      </c>
      <c r="AA5456">
        <v>56266</v>
      </c>
      <c r="AB5456">
        <v>160</v>
      </c>
      <c r="AC5456">
        <v>100</v>
      </c>
      <c r="AD5456">
        <v>1</v>
      </c>
    </row>
    <row r="5457" spans="1:30" x14ac:dyDescent="0.35">
      <c r="A5457">
        <v>94</v>
      </c>
      <c r="B5457">
        <v>66</v>
      </c>
      <c r="C5457" t="s">
        <v>242</v>
      </c>
      <c r="D5457" t="s">
        <v>500</v>
      </c>
      <c r="E5457" t="s">
        <v>243</v>
      </c>
      <c r="F5457" t="s">
        <v>208</v>
      </c>
      <c r="G5457" t="s">
        <v>244</v>
      </c>
      <c r="H5457" t="s">
        <v>63</v>
      </c>
      <c r="I5457">
        <v>1977</v>
      </c>
      <c r="J5457">
        <v>126.5193</v>
      </c>
      <c r="K5457">
        <v>99.487799999999993</v>
      </c>
      <c r="L5457">
        <v>78.634500000000003</v>
      </c>
      <c r="M5457">
        <v>65.377499999999998</v>
      </c>
      <c r="N5457">
        <v>105.0448</v>
      </c>
      <c r="O5457">
        <v>62.754300000000001</v>
      </c>
      <c r="P5457">
        <v>57.484000000000002</v>
      </c>
      <c r="Q5457">
        <v>240141</v>
      </c>
      <c r="R5457">
        <v>183511</v>
      </c>
      <c r="S5457">
        <v>56628</v>
      </c>
      <c r="T5457">
        <v>0</v>
      </c>
      <c r="U5457">
        <v>172</v>
      </c>
      <c r="V5457">
        <v>72</v>
      </c>
      <c r="W5457">
        <v>173</v>
      </c>
      <c r="X5457">
        <v>155</v>
      </c>
      <c r="Y5457">
        <v>224</v>
      </c>
      <c r="Z5457">
        <v>13417</v>
      </c>
      <c r="AA5457">
        <v>60085</v>
      </c>
      <c r="AB5457">
        <v>165</v>
      </c>
      <c r="AC5457">
        <v>105</v>
      </c>
      <c r="AD5457">
        <v>1</v>
      </c>
    </row>
    <row r="5458" spans="1:30" x14ac:dyDescent="0.35">
      <c r="A5458">
        <v>94</v>
      </c>
      <c r="B5458">
        <v>66</v>
      </c>
      <c r="C5458" t="s">
        <v>242</v>
      </c>
      <c r="D5458" t="s">
        <v>500</v>
      </c>
      <c r="E5458" t="s">
        <v>243</v>
      </c>
      <c r="F5458" t="s">
        <v>208</v>
      </c>
      <c r="G5458" t="s">
        <v>244</v>
      </c>
      <c r="H5458" t="s">
        <v>63</v>
      </c>
      <c r="I5458">
        <v>1978</v>
      </c>
      <c r="J5458">
        <v>127.16679999999999</v>
      </c>
      <c r="K5458">
        <v>101.8882</v>
      </c>
      <c r="L5458">
        <v>80.121700000000004</v>
      </c>
      <c r="M5458">
        <v>67.390500000000003</v>
      </c>
      <c r="N5458">
        <v>107.3792</v>
      </c>
      <c r="O5458">
        <v>62.5242</v>
      </c>
      <c r="P5458">
        <v>58.691699999999997</v>
      </c>
      <c r="Q5458">
        <v>245935</v>
      </c>
      <c r="R5458">
        <v>185965</v>
      </c>
      <c r="S5458">
        <v>59970</v>
      </c>
      <c r="T5458">
        <v>0</v>
      </c>
      <c r="U5458">
        <v>177</v>
      </c>
      <c r="V5458">
        <v>73</v>
      </c>
      <c r="W5458">
        <v>172</v>
      </c>
      <c r="X5458">
        <v>164</v>
      </c>
      <c r="Y5458">
        <v>222</v>
      </c>
      <c r="Z5458">
        <v>13458</v>
      </c>
      <c r="AA5458">
        <v>62945</v>
      </c>
      <c r="AB5458">
        <v>170</v>
      </c>
      <c r="AC5458">
        <v>110</v>
      </c>
      <c r="AD5458">
        <v>1</v>
      </c>
    </row>
    <row r="5459" spans="1:30" x14ac:dyDescent="0.35">
      <c r="A5459">
        <v>94</v>
      </c>
      <c r="B5459">
        <v>66</v>
      </c>
      <c r="C5459" t="s">
        <v>242</v>
      </c>
      <c r="D5459" t="s">
        <v>500</v>
      </c>
      <c r="E5459" t="s">
        <v>243</v>
      </c>
      <c r="F5459" t="s">
        <v>208</v>
      </c>
      <c r="G5459" t="s">
        <v>244</v>
      </c>
      <c r="H5459" t="s">
        <v>63</v>
      </c>
      <c r="I5459">
        <v>1979</v>
      </c>
      <c r="J5459">
        <v>147.4973</v>
      </c>
      <c r="K5459">
        <v>124.5283</v>
      </c>
      <c r="L5459">
        <v>84.427499999999995</v>
      </c>
      <c r="M5459">
        <v>67.4983</v>
      </c>
      <c r="N5459">
        <v>109.7135</v>
      </c>
      <c r="O5459">
        <v>67.334900000000005</v>
      </c>
      <c r="P5459">
        <v>81.749899999999997</v>
      </c>
      <c r="Q5459">
        <v>300583</v>
      </c>
      <c r="R5459">
        <v>236307</v>
      </c>
      <c r="S5459">
        <v>64278</v>
      </c>
      <c r="T5459">
        <v>0</v>
      </c>
      <c r="U5459">
        <v>177</v>
      </c>
      <c r="V5459">
        <v>75</v>
      </c>
      <c r="W5459">
        <v>185</v>
      </c>
      <c r="X5459">
        <v>173</v>
      </c>
      <c r="Y5459">
        <v>239</v>
      </c>
      <c r="Z5459">
        <v>19091</v>
      </c>
      <c r="AA5459">
        <v>85382</v>
      </c>
      <c r="AB5459">
        <v>170</v>
      </c>
      <c r="AC5459">
        <v>115</v>
      </c>
      <c r="AD5459">
        <v>1</v>
      </c>
    </row>
    <row r="5460" spans="1:30" x14ac:dyDescent="0.35">
      <c r="A5460">
        <v>94</v>
      </c>
      <c r="B5460">
        <v>66</v>
      </c>
      <c r="C5460" t="s">
        <v>242</v>
      </c>
      <c r="D5460" t="s">
        <v>500</v>
      </c>
      <c r="E5460" t="s">
        <v>243</v>
      </c>
      <c r="F5460" t="s">
        <v>208</v>
      </c>
      <c r="G5460" t="s">
        <v>244</v>
      </c>
      <c r="H5460" t="s">
        <v>63</v>
      </c>
      <c r="I5460">
        <v>1980</v>
      </c>
      <c r="J5460">
        <v>132.9759</v>
      </c>
      <c r="K5460">
        <v>114.872</v>
      </c>
      <c r="L5460">
        <v>86.385599999999997</v>
      </c>
      <c r="M5460">
        <v>67.605999999999995</v>
      </c>
      <c r="N5460">
        <v>112.0478</v>
      </c>
      <c r="O5460">
        <v>70.684799999999996</v>
      </c>
      <c r="P5460">
        <v>84.067999999999998</v>
      </c>
      <c r="Q5460">
        <v>277275</v>
      </c>
      <c r="R5460">
        <v>208526</v>
      </c>
      <c r="S5460">
        <v>68750</v>
      </c>
      <c r="T5460">
        <v>0</v>
      </c>
      <c r="U5460">
        <v>177</v>
      </c>
      <c r="V5460">
        <v>76</v>
      </c>
      <c r="W5460">
        <v>194</v>
      </c>
      <c r="X5460">
        <v>184</v>
      </c>
      <c r="Y5460">
        <v>251</v>
      </c>
      <c r="Z5460">
        <v>18238</v>
      </c>
      <c r="AA5460">
        <v>97680</v>
      </c>
      <c r="AB5460">
        <v>170</v>
      </c>
      <c r="AC5460">
        <v>120</v>
      </c>
      <c r="AD5460">
        <v>1</v>
      </c>
    </row>
    <row r="5461" spans="1:30" x14ac:dyDescent="0.35">
      <c r="A5461">
        <v>94</v>
      </c>
      <c r="B5461">
        <v>66</v>
      </c>
      <c r="C5461" t="s">
        <v>242</v>
      </c>
      <c r="D5461" t="s">
        <v>500</v>
      </c>
      <c r="E5461" t="s">
        <v>243</v>
      </c>
      <c r="F5461" t="s">
        <v>208</v>
      </c>
      <c r="G5461" t="s">
        <v>244</v>
      </c>
      <c r="H5461" t="s">
        <v>63</v>
      </c>
      <c r="I5461">
        <v>1981</v>
      </c>
      <c r="J5461">
        <v>139.35810000000001</v>
      </c>
      <c r="K5461">
        <v>126.125</v>
      </c>
      <c r="L5461">
        <v>90.504199999999997</v>
      </c>
      <c r="M5461">
        <v>69.619</v>
      </c>
      <c r="N5461">
        <v>115.5493</v>
      </c>
      <c r="O5461">
        <v>74.688599999999994</v>
      </c>
      <c r="P5461">
        <v>95.382300000000001</v>
      </c>
      <c r="Q5461">
        <v>304437</v>
      </c>
      <c r="R5461">
        <v>232369</v>
      </c>
      <c r="S5461">
        <v>72068</v>
      </c>
      <c r="T5461">
        <v>0</v>
      </c>
      <c r="U5461">
        <v>183</v>
      </c>
      <c r="V5461">
        <v>79</v>
      </c>
      <c r="W5461">
        <v>205</v>
      </c>
      <c r="X5461">
        <v>196</v>
      </c>
      <c r="Y5461">
        <v>265</v>
      </c>
      <c r="Z5461">
        <v>20773</v>
      </c>
      <c r="AA5461">
        <v>110417</v>
      </c>
      <c r="AB5461">
        <v>175</v>
      </c>
      <c r="AC5461">
        <v>125</v>
      </c>
      <c r="AD5461">
        <v>1</v>
      </c>
    </row>
    <row r="5462" spans="1:30" x14ac:dyDescent="0.35">
      <c r="A5462">
        <v>94</v>
      </c>
      <c r="B5462">
        <v>66</v>
      </c>
      <c r="C5462" t="s">
        <v>242</v>
      </c>
      <c r="D5462" t="s">
        <v>500</v>
      </c>
      <c r="E5462" t="s">
        <v>243</v>
      </c>
      <c r="F5462" t="s">
        <v>208</v>
      </c>
      <c r="G5462" t="s">
        <v>244</v>
      </c>
      <c r="H5462" t="s">
        <v>63</v>
      </c>
      <c r="I5462">
        <v>1982</v>
      </c>
      <c r="J5462">
        <v>141.93459999999999</v>
      </c>
      <c r="K5462">
        <v>129.4778</v>
      </c>
      <c r="L5462">
        <v>91.223600000000005</v>
      </c>
      <c r="M5462">
        <v>71.632099999999994</v>
      </c>
      <c r="N5462">
        <v>119.0508</v>
      </c>
      <c r="O5462">
        <v>77.019599999999997</v>
      </c>
      <c r="P5462">
        <v>80.681899999999999</v>
      </c>
      <c r="Q5462">
        <v>312530</v>
      </c>
      <c r="R5462">
        <v>242282</v>
      </c>
      <c r="S5462">
        <v>70248</v>
      </c>
      <c r="T5462">
        <v>0</v>
      </c>
      <c r="U5462">
        <v>188</v>
      </c>
      <c r="V5462">
        <v>81</v>
      </c>
      <c r="W5462">
        <v>212</v>
      </c>
      <c r="X5462">
        <v>208</v>
      </c>
      <c r="Y5462">
        <v>273</v>
      </c>
      <c r="Z5462">
        <v>15850</v>
      </c>
      <c r="AA5462">
        <v>103060</v>
      </c>
      <c r="AB5462">
        <v>180</v>
      </c>
      <c r="AC5462">
        <v>130</v>
      </c>
      <c r="AD5462">
        <v>1</v>
      </c>
    </row>
    <row r="5463" spans="1:30" x14ac:dyDescent="0.35">
      <c r="A5463">
        <v>94</v>
      </c>
      <c r="B5463">
        <v>66</v>
      </c>
      <c r="C5463" t="s">
        <v>242</v>
      </c>
      <c r="D5463" t="s">
        <v>500</v>
      </c>
      <c r="E5463" t="s">
        <v>243</v>
      </c>
      <c r="F5463" t="s">
        <v>208</v>
      </c>
      <c r="G5463" t="s">
        <v>244</v>
      </c>
      <c r="H5463" t="s">
        <v>63</v>
      </c>
      <c r="I5463">
        <v>1983</v>
      </c>
      <c r="J5463">
        <v>104.6579</v>
      </c>
      <c r="K5463">
        <v>97.603999999999999</v>
      </c>
      <c r="L5463">
        <v>93.260099999999994</v>
      </c>
      <c r="M5463">
        <v>73.645099999999999</v>
      </c>
      <c r="N5463">
        <v>122.5523</v>
      </c>
      <c r="O5463">
        <v>80.038799999999995</v>
      </c>
      <c r="P5463">
        <v>76.720600000000005</v>
      </c>
      <c r="Q5463">
        <v>235594</v>
      </c>
      <c r="R5463">
        <v>164404</v>
      </c>
      <c r="S5463">
        <v>71191</v>
      </c>
      <c r="T5463">
        <v>0</v>
      </c>
      <c r="U5463">
        <v>193</v>
      </c>
      <c r="V5463">
        <v>83</v>
      </c>
      <c r="W5463">
        <v>220</v>
      </c>
      <c r="X5463">
        <v>220</v>
      </c>
      <c r="Y5463">
        <v>284</v>
      </c>
      <c r="Z5463">
        <v>13120</v>
      </c>
      <c r="AA5463">
        <v>111880</v>
      </c>
      <c r="AB5463">
        <v>185</v>
      </c>
      <c r="AC5463">
        <v>135</v>
      </c>
      <c r="AD5463">
        <v>1</v>
      </c>
    </row>
    <row r="5464" spans="1:30" x14ac:dyDescent="0.35">
      <c r="A5464">
        <v>94</v>
      </c>
      <c r="B5464">
        <v>66</v>
      </c>
      <c r="C5464" t="s">
        <v>242</v>
      </c>
      <c r="D5464" t="s">
        <v>500</v>
      </c>
      <c r="E5464" t="s">
        <v>243</v>
      </c>
      <c r="F5464" t="s">
        <v>208</v>
      </c>
      <c r="G5464" t="s">
        <v>244</v>
      </c>
      <c r="H5464" t="s">
        <v>63</v>
      </c>
      <c r="I5464">
        <v>1984</v>
      </c>
      <c r="J5464">
        <v>144.39699999999999</v>
      </c>
      <c r="K5464">
        <v>140.20349999999999</v>
      </c>
      <c r="L5464">
        <v>97.095799999999997</v>
      </c>
      <c r="M5464">
        <v>75.658100000000005</v>
      </c>
      <c r="N5464">
        <v>126.0538</v>
      </c>
      <c r="O5464">
        <v>82.389099999999999</v>
      </c>
      <c r="P5464">
        <v>88.075999999999993</v>
      </c>
      <c r="Q5464">
        <v>338419</v>
      </c>
      <c r="R5464">
        <v>266599</v>
      </c>
      <c r="S5464">
        <v>71790</v>
      </c>
      <c r="T5464">
        <v>28</v>
      </c>
      <c r="U5464">
        <v>199</v>
      </c>
      <c r="V5464">
        <v>86</v>
      </c>
      <c r="W5464">
        <v>227</v>
      </c>
      <c r="X5464">
        <v>222</v>
      </c>
      <c r="Y5464">
        <v>292</v>
      </c>
      <c r="Z5464">
        <v>17999</v>
      </c>
      <c r="AA5464">
        <v>108347</v>
      </c>
      <c r="AB5464">
        <v>190</v>
      </c>
      <c r="AC5464">
        <v>140</v>
      </c>
      <c r="AD5464">
        <v>1</v>
      </c>
    </row>
    <row r="5465" spans="1:30" x14ac:dyDescent="0.35">
      <c r="A5465">
        <v>94</v>
      </c>
      <c r="B5465">
        <v>66</v>
      </c>
      <c r="C5465" t="s">
        <v>242</v>
      </c>
      <c r="D5465" t="s">
        <v>500</v>
      </c>
      <c r="E5465" t="s">
        <v>243</v>
      </c>
      <c r="F5465" t="s">
        <v>208</v>
      </c>
      <c r="G5465" t="s">
        <v>244</v>
      </c>
      <c r="H5465" t="s">
        <v>63</v>
      </c>
      <c r="I5465">
        <v>1985</v>
      </c>
      <c r="J5465">
        <v>121.0681</v>
      </c>
      <c r="K5465">
        <v>119.3142</v>
      </c>
      <c r="L5465">
        <v>98.551299999999998</v>
      </c>
      <c r="M5465">
        <v>79.576300000000003</v>
      </c>
      <c r="N5465">
        <v>128.38810000000001</v>
      </c>
      <c r="O5465">
        <v>84.706199999999995</v>
      </c>
      <c r="P5465">
        <v>80.7911</v>
      </c>
      <c r="Q5465">
        <v>287997</v>
      </c>
      <c r="R5465">
        <v>211119</v>
      </c>
      <c r="S5465">
        <v>76571</v>
      </c>
      <c r="T5465">
        <v>307</v>
      </c>
      <c r="U5465">
        <v>209</v>
      </c>
      <c r="V5465">
        <v>87</v>
      </c>
      <c r="W5465">
        <v>233</v>
      </c>
      <c r="X5465">
        <v>244</v>
      </c>
      <c r="Y5465">
        <v>300</v>
      </c>
      <c r="Z5465">
        <v>15966</v>
      </c>
      <c r="AA5465">
        <v>102617</v>
      </c>
      <c r="AB5465">
        <v>200</v>
      </c>
      <c r="AC5465">
        <v>145</v>
      </c>
      <c r="AD5465">
        <v>1</v>
      </c>
    </row>
    <row r="5466" spans="1:30" x14ac:dyDescent="0.35">
      <c r="A5466">
        <v>94</v>
      </c>
      <c r="B5466">
        <v>66</v>
      </c>
      <c r="C5466" t="s">
        <v>242</v>
      </c>
      <c r="D5466" t="s">
        <v>500</v>
      </c>
      <c r="E5466" t="s">
        <v>243</v>
      </c>
      <c r="F5466" t="s">
        <v>208</v>
      </c>
      <c r="G5466" t="s">
        <v>244</v>
      </c>
      <c r="H5466" t="s">
        <v>63</v>
      </c>
      <c r="I5466">
        <v>1986</v>
      </c>
      <c r="J5466">
        <v>140.67179999999999</v>
      </c>
      <c r="K5466">
        <v>143.70660000000001</v>
      </c>
      <c r="L5466">
        <v>102.15730000000001</v>
      </c>
      <c r="M5466">
        <v>79.684100000000001</v>
      </c>
      <c r="N5466">
        <v>129.55529999999999</v>
      </c>
      <c r="O5466">
        <v>87.267600000000002</v>
      </c>
      <c r="P5466">
        <v>100.90600000000001</v>
      </c>
      <c r="Q5466">
        <v>346875</v>
      </c>
      <c r="R5466">
        <v>261692</v>
      </c>
      <c r="S5466">
        <v>81993</v>
      </c>
      <c r="T5466">
        <v>3190</v>
      </c>
      <c r="U5466">
        <v>209</v>
      </c>
      <c r="V5466">
        <v>88</v>
      </c>
      <c r="W5466">
        <v>240</v>
      </c>
      <c r="X5466">
        <v>259</v>
      </c>
      <c r="Y5466">
        <v>309</v>
      </c>
      <c r="Z5466">
        <v>24163</v>
      </c>
      <c r="AA5466">
        <v>106700</v>
      </c>
      <c r="AB5466">
        <v>200</v>
      </c>
      <c r="AC5466">
        <v>150</v>
      </c>
      <c r="AD5466">
        <v>1</v>
      </c>
    </row>
    <row r="5467" spans="1:30" x14ac:dyDescent="0.35">
      <c r="A5467">
        <v>94</v>
      </c>
      <c r="B5467">
        <v>66</v>
      </c>
      <c r="C5467" t="s">
        <v>242</v>
      </c>
      <c r="D5467" t="s">
        <v>500</v>
      </c>
      <c r="E5467" t="s">
        <v>243</v>
      </c>
      <c r="F5467" t="s">
        <v>208</v>
      </c>
      <c r="G5467" t="s">
        <v>244</v>
      </c>
      <c r="H5467" t="s">
        <v>63</v>
      </c>
      <c r="I5467">
        <v>1987</v>
      </c>
      <c r="J5467">
        <v>114.91200000000001</v>
      </c>
      <c r="K5467">
        <v>118.42740000000001</v>
      </c>
      <c r="L5467">
        <v>103.0592</v>
      </c>
      <c r="M5467">
        <v>83.6023</v>
      </c>
      <c r="N5467">
        <v>130.7225</v>
      </c>
      <c r="O5467">
        <v>89.198800000000006</v>
      </c>
      <c r="P5467">
        <v>92.695999999999998</v>
      </c>
      <c r="Q5467">
        <v>285857</v>
      </c>
      <c r="R5467">
        <v>199011</v>
      </c>
      <c r="S5467">
        <v>82656</v>
      </c>
      <c r="T5467">
        <v>4189</v>
      </c>
      <c r="U5467">
        <v>219</v>
      </c>
      <c r="V5467">
        <v>89</v>
      </c>
      <c r="W5467">
        <v>245</v>
      </c>
      <c r="X5467">
        <v>270</v>
      </c>
      <c r="Y5467">
        <v>316</v>
      </c>
      <c r="Z5467">
        <v>24032</v>
      </c>
      <c r="AA5467">
        <v>90861</v>
      </c>
      <c r="AB5467">
        <v>210</v>
      </c>
      <c r="AC5467">
        <v>155</v>
      </c>
      <c r="AD5467">
        <v>1</v>
      </c>
    </row>
    <row r="5468" spans="1:30" x14ac:dyDescent="0.35">
      <c r="A5468">
        <v>94</v>
      </c>
      <c r="B5468">
        <v>66</v>
      </c>
      <c r="C5468" t="s">
        <v>242</v>
      </c>
      <c r="D5468" t="s">
        <v>500</v>
      </c>
      <c r="E5468" t="s">
        <v>243</v>
      </c>
      <c r="F5468" t="s">
        <v>208</v>
      </c>
      <c r="G5468" t="s">
        <v>244</v>
      </c>
      <c r="H5468" t="s">
        <v>63</v>
      </c>
      <c r="I5468">
        <v>1988</v>
      </c>
      <c r="J5468">
        <v>115.94589999999999</v>
      </c>
      <c r="K5468">
        <v>121.2782</v>
      </c>
      <c r="L5468">
        <v>104.599</v>
      </c>
      <c r="M5468">
        <v>87.520600000000002</v>
      </c>
      <c r="N5468">
        <v>131.8896</v>
      </c>
      <c r="O5468">
        <v>90.4803</v>
      </c>
      <c r="P5468">
        <v>91.693799999999996</v>
      </c>
      <c r="Q5468">
        <v>292738</v>
      </c>
      <c r="R5468">
        <v>206670</v>
      </c>
      <c r="S5468">
        <v>83771</v>
      </c>
      <c r="T5468">
        <v>2296</v>
      </c>
      <c r="U5468">
        <v>230</v>
      </c>
      <c r="V5468">
        <v>90</v>
      </c>
      <c r="W5468">
        <v>249</v>
      </c>
      <c r="X5468">
        <v>287</v>
      </c>
      <c r="Y5468">
        <v>320</v>
      </c>
      <c r="Z5468">
        <v>27806</v>
      </c>
      <c r="AA5468">
        <v>77387</v>
      </c>
      <c r="AB5468">
        <v>220</v>
      </c>
      <c r="AC5468">
        <v>160</v>
      </c>
      <c r="AD5468">
        <v>1</v>
      </c>
    </row>
    <row r="5469" spans="1:30" x14ac:dyDescent="0.35">
      <c r="A5469">
        <v>94</v>
      </c>
      <c r="B5469">
        <v>66</v>
      </c>
      <c r="C5469" t="s">
        <v>242</v>
      </c>
      <c r="D5469" t="s">
        <v>500</v>
      </c>
      <c r="E5469" t="s">
        <v>243</v>
      </c>
      <c r="F5469" t="s">
        <v>208</v>
      </c>
      <c r="G5469" t="s">
        <v>244</v>
      </c>
      <c r="H5469" t="s">
        <v>63</v>
      </c>
      <c r="I5469">
        <v>1989</v>
      </c>
      <c r="J5469">
        <v>132.26929999999999</v>
      </c>
      <c r="K5469">
        <v>142.1816</v>
      </c>
      <c r="L5469">
        <v>107.494</v>
      </c>
      <c r="M5469">
        <v>91.438800000000001</v>
      </c>
      <c r="N5469">
        <v>133.05680000000001</v>
      </c>
      <c r="O5469">
        <v>91.615899999999996</v>
      </c>
      <c r="P5469">
        <v>102.24299999999999</v>
      </c>
      <c r="Q5469">
        <v>343194</v>
      </c>
      <c r="R5469">
        <v>252348</v>
      </c>
      <c r="S5469">
        <v>88448</v>
      </c>
      <c r="T5469">
        <v>2399</v>
      </c>
      <c r="U5469">
        <v>240</v>
      </c>
      <c r="V5469">
        <v>91</v>
      </c>
      <c r="W5469">
        <v>252</v>
      </c>
      <c r="X5469">
        <v>297</v>
      </c>
      <c r="Y5469">
        <v>324</v>
      </c>
      <c r="Z5469">
        <v>25701</v>
      </c>
      <c r="AA5469">
        <v>103217</v>
      </c>
      <c r="AB5469">
        <v>230</v>
      </c>
      <c r="AC5469">
        <v>165</v>
      </c>
      <c r="AD5469">
        <v>1</v>
      </c>
    </row>
    <row r="5470" spans="1:30" x14ac:dyDescent="0.35">
      <c r="A5470">
        <v>94</v>
      </c>
      <c r="B5470">
        <v>66</v>
      </c>
      <c r="C5470" t="s">
        <v>242</v>
      </c>
      <c r="D5470" t="s">
        <v>500</v>
      </c>
      <c r="E5470" t="s">
        <v>243</v>
      </c>
      <c r="F5470" t="s">
        <v>208</v>
      </c>
      <c r="G5470" t="s">
        <v>244</v>
      </c>
      <c r="H5470" t="s">
        <v>63</v>
      </c>
      <c r="I5470">
        <v>1990</v>
      </c>
      <c r="J5470">
        <v>133.02260000000001</v>
      </c>
      <c r="K5470">
        <v>147.16050000000001</v>
      </c>
      <c r="L5470">
        <v>110.62820000000001</v>
      </c>
      <c r="M5470">
        <v>95.356999999999999</v>
      </c>
      <c r="N5470">
        <v>134.22399999999999</v>
      </c>
      <c r="O5470">
        <v>93.230500000000006</v>
      </c>
      <c r="P5470">
        <v>114.7222</v>
      </c>
      <c r="Q5470">
        <v>355212</v>
      </c>
      <c r="R5470">
        <v>258824</v>
      </c>
      <c r="S5470">
        <v>93847</v>
      </c>
      <c r="T5470">
        <v>2540</v>
      </c>
      <c r="U5470">
        <v>250</v>
      </c>
      <c r="V5470">
        <v>91</v>
      </c>
      <c r="W5470">
        <v>256</v>
      </c>
      <c r="X5470">
        <v>309</v>
      </c>
      <c r="Y5470">
        <v>329</v>
      </c>
      <c r="Z5470">
        <v>25737</v>
      </c>
      <c r="AA5470">
        <v>129100</v>
      </c>
      <c r="AB5470">
        <v>240</v>
      </c>
      <c r="AC5470">
        <v>170</v>
      </c>
      <c r="AD5470">
        <v>1</v>
      </c>
    </row>
    <row r="5471" spans="1:30" x14ac:dyDescent="0.35">
      <c r="A5471">
        <v>94</v>
      </c>
      <c r="B5471">
        <v>66</v>
      </c>
      <c r="C5471" t="s">
        <v>242</v>
      </c>
      <c r="D5471" t="s">
        <v>500</v>
      </c>
      <c r="E5471" t="s">
        <v>243</v>
      </c>
      <c r="F5471" t="s">
        <v>208</v>
      </c>
      <c r="G5471" t="s">
        <v>244</v>
      </c>
      <c r="H5471" t="s">
        <v>63</v>
      </c>
      <c r="I5471">
        <v>1991</v>
      </c>
      <c r="J5471">
        <v>108.6559</v>
      </c>
      <c r="K5471">
        <v>117.245</v>
      </c>
      <c r="L5471">
        <v>107.9049</v>
      </c>
      <c r="M5471">
        <v>99.613200000000006</v>
      </c>
      <c r="N5471">
        <v>133.05680000000001</v>
      </c>
      <c r="O5471">
        <v>95.793300000000002</v>
      </c>
      <c r="P5471">
        <v>85.856200000000001</v>
      </c>
      <c r="Q5471">
        <v>283003</v>
      </c>
      <c r="R5471">
        <v>218954</v>
      </c>
      <c r="S5471">
        <v>62615</v>
      </c>
      <c r="T5471">
        <v>1435</v>
      </c>
      <c r="U5471">
        <v>261</v>
      </c>
      <c r="V5471">
        <v>91</v>
      </c>
      <c r="W5471">
        <v>263</v>
      </c>
      <c r="X5471">
        <v>323</v>
      </c>
      <c r="Y5471">
        <v>338</v>
      </c>
      <c r="Z5471">
        <v>16837</v>
      </c>
      <c r="AA5471">
        <v>103297</v>
      </c>
      <c r="AB5471">
        <v>251</v>
      </c>
      <c r="AC5471">
        <v>173</v>
      </c>
      <c r="AD5471">
        <v>1</v>
      </c>
    </row>
    <row r="5472" spans="1:30" x14ac:dyDescent="0.35">
      <c r="A5472">
        <v>94</v>
      </c>
      <c r="B5472">
        <v>66</v>
      </c>
      <c r="C5472" t="s">
        <v>242</v>
      </c>
      <c r="D5472" t="s">
        <v>500</v>
      </c>
      <c r="E5472" t="s">
        <v>243</v>
      </c>
      <c r="F5472" t="s">
        <v>208</v>
      </c>
      <c r="G5472" t="s">
        <v>244</v>
      </c>
      <c r="H5472" t="s">
        <v>63</v>
      </c>
      <c r="I5472">
        <v>1992</v>
      </c>
      <c r="J5472">
        <v>109.88890000000001</v>
      </c>
      <c r="K5472">
        <v>121.9653</v>
      </c>
      <c r="L5472">
        <v>110.9897</v>
      </c>
      <c r="M5472">
        <v>103.5689</v>
      </c>
      <c r="N5472">
        <v>133.5076</v>
      </c>
      <c r="O5472">
        <v>98.513999999999996</v>
      </c>
      <c r="P5472">
        <v>92.528499999999994</v>
      </c>
      <c r="Q5472">
        <v>294397</v>
      </c>
      <c r="R5472">
        <v>228168</v>
      </c>
      <c r="S5472">
        <v>65026</v>
      </c>
      <c r="T5472">
        <v>1205</v>
      </c>
      <c r="U5472">
        <v>272</v>
      </c>
      <c r="V5472">
        <v>91</v>
      </c>
      <c r="W5472">
        <v>271</v>
      </c>
      <c r="X5472">
        <v>327</v>
      </c>
      <c r="Y5472">
        <v>348</v>
      </c>
      <c r="Z5472">
        <v>16027</v>
      </c>
      <c r="AA5472">
        <v>118412</v>
      </c>
      <c r="AB5472">
        <v>260</v>
      </c>
      <c r="AC5472">
        <v>175</v>
      </c>
      <c r="AD5472">
        <v>3</v>
      </c>
    </row>
    <row r="5473" spans="1:30" x14ac:dyDescent="0.35">
      <c r="A5473">
        <v>94</v>
      </c>
      <c r="B5473">
        <v>66</v>
      </c>
      <c r="C5473" t="s">
        <v>242</v>
      </c>
      <c r="D5473" t="s">
        <v>500</v>
      </c>
      <c r="E5473" t="s">
        <v>243</v>
      </c>
      <c r="F5473" t="s">
        <v>208</v>
      </c>
      <c r="G5473" t="s">
        <v>244</v>
      </c>
      <c r="H5473" t="s">
        <v>63</v>
      </c>
      <c r="I5473">
        <v>1993</v>
      </c>
      <c r="J5473">
        <v>107.94329999999999</v>
      </c>
      <c r="K5473">
        <v>120.7978</v>
      </c>
      <c r="L5473">
        <v>111.90860000000001</v>
      </c>
      <c r="M5473">
        <v>103.5689</v>
      </c>
      <c r="N5473">
        <v>134.8349</v>
      </c>
      <c r="O5473">
        <v>105.1897</v>
      </c>
      <c r="P5473">
        <v>88.085800000000006</v>
      </c>
      <c r="Q5473">
        <v>291578</v>
      </c>
      <c r="R5473">
        <v>228579</v>
      </c>
      <c r="S5473">
        <v>61466</v>
      </c>
      <c r="T5473">
        <v>1534</v>
      </c>
      <c r="U5473">
        <v>272</v>
      </c>
      <c r="V5473">
        <v>92</v>
      </c>
      <c r="W5473">
        <v>289</v>
      </c>
      <c r="X5473">
        <v>324</v>
      </c>
      <c r="Y5473">
        <v>373</v>
      </c>
      <c r="Z5473">
        <v>17958</v>
      </c>
      <c r="AA5473">
        <v>103954</v>
      </c>
      <c r="AB5473">
        <v>260</v>
      </c>
      <c r="AC5473">
        <v>175</v>
      </c>
      <c r="AD5473">
        <v>3</v>
      </c>
    </row>
    <row r="5474" spans="1:30" x14ac:dyDescent="0.35">
      <c r="A5474">
        <v>94</v>
      </c>
      <c r="B5474">
        <v>66</v>
      </c>
      <c r="C5474" t="s">
        <v>242</v>
      </c>
      <c r="D5474" t="s">
        <v>500</v>
      </c>
      <c r="E5474" t="s">
        <v>243</v>
      </c>
      <c r="F5474" t="s">
        <v>208</v>
      </c>
      <c r="G5474" t="s">
        <v>244</v>
      </c>
      <c r="H5474" t="s">
        <v>63</v>
      </c>
      <c r="I5474">
        <v>1994</v>
      </c>
      <c r="J5474">
        <v>112.87949999999999</v>
      </c>
      <c r="K5474">
        <v>128.81790000000001</v>
      </c>
      <c r="L5474">
        <v>114.1198</v>
      </c>
      <c r="M5474">
        <v>103.5258</v>
      </c>
      <c r="N5474">
        <v>136.17689999999999</v>
      </c>
      <c r="O5474">
        <v>111.36190000000001</v>
      </c>
      <c r="P5474">
        <v>92.176400000000001</v>
      </c>
      <c r="Q5474">
        <v>310937</v>
      </c>
      <c r="R5474">
        <v>242387</v>
      </c>
      <c r="S5474">
        <v>67597</v>
      </c>
      <c r="T5474">
        <v>951</v>
      </c>
      <c r="U5474">
        <v>272</v>
      </c>
      <c r="V5474">
        <v>93</v>
      </c>
      <c r="W5474">
        <v>306</v>
      </c>
      <c r="X5474">
        <v>323</v>
      </c>
      <c r="Y5474">
        <v>397</v>
      </c>
      <c r="Z5474">
        <v>21371</v>
      </c>
      <c r="AA5474">
        <v>102045</v>
      </c>
      <c r="AB5474">
        <v>260</v>
      </c>
      <c r="AC5474">
        <v>173</v>
      </c>
      <c r="AD5474">
        <v>3</v>
      </c>
    </row>
    <row r="5475" spans="1:30" x14ac:dyDescent="0.35">
      <c r="A5475">
        <v>94</v>
      </c>
      <c r="B5475">
        <v>66</v>
      </c>
      <c r="C5475" t="s">
        <v>242</v>
      </c>
      <c r="D5475" t="s">
        <v>500</v>
      </c>
      <c r="E5475" t="s">
        <v>243</v>
      </c>
      <c r="F5475" t="s">
        <v>208</v>
      </c>
      <c r="G5475" t="s">
        <v>244</v>
      </c>
      <c r="H5475" t="s">
        <v>63</v>
      </c>
      <c r="I5475">
        <v>1995</v>
      </c>
      <c r="J5475">
        <v>113.72709999999999</v>
      </c>
      <c r="K5475">
        <v>132.63489999999999</v>
      </c>
      <c r="L5475">
        <v>116.62560000000001</v>
      </c>
      <c r="M5475">
        <v>105.47410000000001</v>
      </c>
      <c r="N5475">
        <v>137.18559999999999</v>
      </c>
      <c r="O5475">
        <v>116.32940000000001</v>
      </c>
      <c r="P5475">
        <v>96.147599999999997</v>
      </c>
      <c r="Q5475">
        <v>320151</v>
      </c>
      <c r="R5475">
        <v>250727</v>
      </c>
      <c r="S5475">
        <v>68374</v>
      </c>
      <c r="T5475">
        <v>1052</v>
      </c>
      <c r="U5475">
        <v>277</v>
      </c>
      <c r="V5475">
        <v>93</v>
      </c>
      <c r="W5475">
        <v>320</v>
      </c>
      <c r="X5475">
        <v>320</v>
      </c>
      <c r="Y5475">
        <v>416</v>
      </c>
      <c r="Z5475">
        <v>21515</v>
      </c>
      <c r="AA5475">
        <v>108334</v>
      </c>
      <c r="AB5475">
        <v>265</v>
      </c>
      <c r="AC5475">
        <v>175</v>
      </c>
      <c r="AD5475">
        <v>3</v>
      </c>
    </row>
    <row r="5476" spans="1:30" x14ac:dyDescent="0.35">
      <c r="A5476">
        <v>94</v>
      </c>
      <c r="B5476">
        <v>66</v>
      </c>
      <c r="C5476" t="s">
        <v>242</v>
      </c>
      <c r="D5476" t="s">
        <v>500</v>
      </c>
      <c r="E5476" t="s">
        <v>243</v>
      </c>
      <c r="F5476" t="s">
        <v>208</v>
      </c>
      <c r="G5476" t="s">
        <v>244</v>
      </c>
      <c r="H5476" t="s">
        <v>63</v>
      </c>
      <c r="I5476">
        <v>1996</v>
      </c>
      <c r="J5476">
        <v>111.4941</v>
      </c>
      <c r="K5476">
        <v>130.50460000000001</v>
      </c>
      <c r="L5476">
        <v>117.0506</v>
      </c>
      <c r="M5476">
        <v>105.47410000000001</v>
      </c>
      <c r="N5476">
        <v>136.9991</v>
      </c>
      <c r="O5476">
        <v>115.1392</v>
      </c>
      <c r="P5476">
        <v>100.4071</v>
      </c>
      <c r="Q5476">
        <v>315008</v>
      </c>
      <c r="R5476">
        <v>244515</v>
      </c>
      <c r="S5476">
        <v>69292</v>
      </c>
      <c r="T5476">
        <v>1199</v>
      </c>
      <c r="U5476">
        <v>277</v>
      </c>
      <c r="V5476">
        <v>93</v>
      </c>
      <c r="W5476">
        <v>317</v>
      </c>
      <c r="X5476">
        <v>319</v>
      </c>
      <c r="Y5476">
        <v>412</v>
      </c>
      <c r="Z5476">
        <v>22510</v>
      </c>
      <c r="AA5476">
        <v>113029</v>
      </c>
      <c r="AB5476">
        <v>265</v>
      </c>
      <c r="AC5476">
        <v>175</v>
      </c>
      <c r="AD5476">
        <v>3</v>
      </c>
    </row>
    <row r="5477" spans="1:30" x14ac:dyDescent="0.35">
      <c r="A5477">
        <v>94</v>
      </c>
      <c r="B5477">
        <v>66</v>
      </c>
      <c r="C5477" t="s">
        <v>242</v>
      </c>
      <c r="D5477" t="s">
        <v>500</v>
      </c>
      <c r="E5477" t="s">
        <v>243</v>
      </c>
      <c r="F5477" t="s">
        <v>208</v>
      </c>
      <c r="G5477" t="s">
        <v>244</v>
      </c>
      <c r="H5477" t="s">
        <v>63</v>
      </c>
      <c r="I5477">
        <v>1997</v>
      </c>
      <c r="J5477">
        <v>105.44970000000001</v>
      </c>
      <c r="K5477">
        <v>125.15689999999999</v>
      </c>
      <c r="L5477">
        <v>118.6887</v>
      </c>
      <c r="M5477">
        <v>105.47410000000001</v>
      </c>
      <c r="N5477">
        <v>136.28110000000001</v>
      </c>
      <c r="O5477">
        <v>112.8386</v>
      </c>
      <c r="P5477">
        <v>115.7286</v>
      </c>
      <c r="Q5477">
        <v>302100</v>
      </c>
      <c r="R5477">
        <v>228964</v>
      </c>
      <c r="S5477">
        <v>71757</v>
      </c>
      <c r="T5477">
        <v>1379</v>
      </c>
      <c r="U5477">
        <v>277</v>
      </c>
      <c r="V5477">
        <v>93</v>
      </c>
      <c r="W5477">
        <v>310</v>
      </c>
      <c r="X5477">
        <v>312</v>
      </c>
      <c r="Y5477">
        <v>416</v>
      </c>
      <c r="Z5477">
        <v>22752</v>
      </c>
      <c r="AA5477">
        <v>139065</v>
      </c>
      <c r="AB5477">
        <v>265</v>
      </c>
      <c r="AC5477">
        <v>175</v>
      </c>
      <c r="AD5477">
        <v>3</v>
      </c>
    </row>
    <row r="5478" spans="1:30" x14ac:dyDescent="0.35">
      <c r="A5478">
        <v>94</v>
      </c>
      <c r="B5478">
        <v>66</v>
      </c>
      <c r="C5478" t="s">
        <v>242</v>
      </c>
      <c r="D5478" t="s">
        <v>500</v>
      </c>
      <c r="E5478" t="s">
        <v>243</v>
      </c>
      <c r="F5478" t="s">
        <v>208</v>
      </c>
      <c r="G5478" t="s">
        <v>244</v>
      </c>
      <c r="H5478" t="s">
        <v>63</v>
      </c>
      <c r="I5478">
        <v>1998</v>
      </c>
      <c r="J5478">
        <v>90.561400000000006</v>
      </c>
      <c r="K5478">
        <v>101.6799</v>
      </c>
      <c r="L5478">
        <v>112.2773</v>
      </c>
      <c r="M5478">
        <v>101.66370000000001</v>
      </c>
      <c r="N5478">
        <v>135.5309</v>
      </c>
      <c r="O5478">
        <v>111.4119</v>
      </c>
      <c r="P5478">
        <v>86.318200000000004</v>
      </c>
      <c r="Q5478">
        <v>245432</v>
      </c>
      <c r="R5478">
        <v>173951</v>
      </c>
      <c r="S5478">
        <v>69724</v>
      </c>
      <c r="T5478">
        <v>1755</v>
      </c>
      <c r="U5478">
        <v>267</v>
      </c>
      <c r="V5478">
        <v>92</v>
      </c>
      <c r="W5478">
        <v>306</v>
      </c>
      <c r="X5478">
        <v>307</v>
      </c>
      <c r="Y5478">
        <v>412</v>
      </c>
      <c r="Z5478">
        <v>21941</v>
      </c>
      <c r="AA5478">
        <v>91290</v>
      </c>
      <c r="AB5478">
        <v>255</v>
      </c>
      <c r="AC5478">
        <v>175</v>
      </c>
      <c r="AD5478">
        <v>3</v>
      </c>
    </row>
    <row r="5479" spans="1:30" x14ac:dyDescent="0.35">
      <c r="A5479">
        <v>94</v>
      </c>
      <c r="B5479">
        <v>66</v>
      </c>
      <c r="C5479" t="s">
        <v>242</v>
      </c>
      <c r="D5479" t="s">
        <v>500</v>
      </c>
      <c r="E5479" t="s">
        <v>243</v>
      </c>
      <c r="F5479" t="s">
        <v>208</v>
      </c>
      <c r="G5479" t="s">
        <v>244</v>
      </c>
      <c r="H5479" t="s">
        <v>63</v>
      </c>
      <c r="I5479">
        <v>1999</v>
      </c>
      <c r="J5479">
        <v>117.34269999999999</v>
      </c>
      <c r="K5479">
        <v>129.63419999999999</v>
      </c>
      <c r="L5479">
        <v>110.47490000000001</v>
      </c>
      <c r="M5479">
        <v>100.9016</v>
      </c>
      <c r="N5479">
        <v>134.8657</v>
      </c>
      <c r="O5479">
        <v>111.89449999999999</v>
      </c>
      <c r="P5479">
        <v>78.637</v>
      </c>
      <c r="Q5479">
        <v>312908</v>
      </c>
      <c r="R5479">
        <v>234734</v>
      </c>
      <c r="S5479">
        <v>69237</v>
      </c>
      <c r="T5479">
        <v>8935</v>
      </c>
      <c r="U5479">
        <v>265</v>
      </c>
      <c r="V5479">
        <v>92</v>
      </c>
      <c r="W5479">
        <v>308</v>
      </c>
      <c r="X5479">
        <v>309</v>
      </c>
      <c r="Y5479">
        <v>407</v>
      </c>
      <c r="Z5479">
        <v>18117</v>
      </c>
      <c r="AA5479">
        <v>87332</v>
      </c>
      <c r="AB5479">
        <v>253</v>
      </c>
      <c r="AC5479">
        <v>175</v>
      </c>
      <c r="AD5479">
        <v>3</v>
      </c>
    </row>
    <row r="5480" spans="1:30" x14ac:dyDescent="0.35">
      <c r="A5480">
        <v>94</v>
      </c>
      <c r="B5480">
        <v>66</v>
      </c>
      <c r="C5480" t="s">
        <v>242</v>
      </c>
      <c r="D5480" t="s">
        <v>500</v>
      </c>
      <c r="E5480" t="s">
        <v>243</v>
      </c>
      <c r="F5480" t="s">
        <v>208</v>
      </c>
      <c r="G5480" t="s">
        <v>244</v>
      </c>
      <c r="H5480" t="s">
        <v>63</v>
      </c>
      <c r="I5480">
        <v>2000</v>
      </c>
      <c r="J5480">
        <v>118.3965</v>
      </c>
      <c r="K5480">
        <v>127.855</v>
      </c>
      <c r="L5480">
        <v>107.9888</v>
      </c>
      <c r="M5480">
        <v>100.9016</v>
      </c>
      <c r="N5480">
        <v>132.45189999999999</v>
      </c>
      <c r="O5480">
        <v>112.0074</v>
      </c>
      <c r="P5480">
        <v>69.965500000000006</v>
      </c>
      <c r="Q5480">
        <v>308613</v>
      </c>
      <c r="R5480">
        <v>235224</v>
      </c>
      <c r="S5480">
        <v>67945</v>
      </c>
      <c r="T5480">
        <v>5445</v>
      </c>
      <c r="U5480">
        <v>265</v>
      </c>
      <c r="V5480">
        <v>90</v>
      </c>
      <c r="W5480">
        <v>308</v>
      </c>
      <c r="X5480">
        <v>302</v>
      </c>
      <c r="Y5480">
        <v>411</v>
      </c>
      <c r="Z5480">
        <v>11215</v>
      </c>
      <c r="AA5480">
        <v>93051</v>
      </c>
      <c r="AB5480">
        <v>253</v>
      </c>
      <c r="AC5480">
        <v>175</v>
      </c>
      <c r="AD5480">
        <v>3</v>
      </c>
    </row>
    <row r="5481" spans="1:30" x14ac:dyDescent="0.35">
      <c r="A5481">
        <v>94</v>
      </c>
      <c r="B5481">
        <v>66</v>
      </c>
      <c r="C5481" t="s">
        <v>242</v>
      </c>
      <c r="D5481" t="s">
        <v>500</v>
      </c>
      <c r="E5481" t="s">
        <v>243</v>
      </c>
      <c r="F5481" t="s">
        <v>208</v>
      </c>
      <c r="G5481" t="s">
        <v>244</v>
      </c>
      <c r="H5481" t="s">
        <v>63</v>
      </c>
      <c r="I5481">
        <v>2001</v>
      </c>
      <c r="J5481">
        <v>107.4922</v>
      </c>
      <c r="K5481">
        <v>116.88809999999999</v>
      </c>
      <c r="L5481">
        <v>108.741</v>
      </c>
      <c r="M5481">
        <v>100.9016</v>
      </c>
      <c r="N5481">
        <v>131.35650000000001</v>
      </c>
      <c r="O5481">
        <v>110.1544</v>
      </c>
      <c r="P5481">
        <v>76.267099999999999</v>
      </c>
      <c r="Q5481">
        <v>282141</v>
      </c>
      <c r="R5481">
        <v>208467</v>
      </c>
      <c r="S5481">
        <v>69121</v>
      </c>
      <c r="T5481">
        <v>4551</v>
      </c>
      <c r="U5481">
        <v>265</v>
      </c>
      <c r="V5481">
        <v>89</v>
      </c>
      <c r="W5481">
        <v>303</v>
      </c>
      <c r="X5481">
        <v>299</v>
      </c>
      <c r="Y5481">
        <v>413</v>
      </c>
      <c r="Z5481">
        <v>13615</v>
      </c>
      <c r="AA5481">
        <v>96371</v>
      </c>
      <c r="AB5481">
        <v>253</v>
      </c>
      <c r="AC5481">
        <v>175</v>
      </c>
      <c r="AD5481">
        <v>3</v>
      </c>
    </row>
    <row r="5482" spans="1:30" x14ac:dyDescent="0.35">
      <c r="A5482">
        <v>94</v>
      </c>
      <c r="B5482">
        <v>66</v>
      </c>
      <c r="C5482" t="s">
        <v>242</v>
      </c>
      <c r="D5482" t="s">
        <v>500</v>
      </c>
      <c r="E5482" t="s">
        <v>243</v>
      </c>
      <c r="F5482" t="s">
        <v>208</v>
      </c>
      <c r="G5482" t="s">
        <v>244</v>
      </c>
      <c r="H5482" t="s">
        <v>63</v>
      </c>
      <c r="I5482">
        <v>2002</v>
      </c>
      <c r="J5482">
        <v>110.1087</v>
      </c>
      <c r="K5482">
        <v>121.24469999999999</v>
      </c>
      <c r="L5482">
        <v>110.11369999999999</v>
      </c>
      <c r="M5482">
        <v>100.9016</v>
      </c>
      <c r="N5482">
        <v>131.19499999999999</v>
      </c>
      <c r="O5482">
        <v>109.9884</v>
      </c>
      <c r="P5482">
        <v>83.591800000000006</v>
      </c>
      <c r="Q5482">
        <v>292657</v>
      </c>
      <c r="R5482">
        <v>220302</v>
      </c>
      <c r="S5482">
        <v>71100</v>
      </c>
      <c r="T5482">
        <v>1251</v>
      </c>
      <c r="U5482">
        <v>265</v>
      </c>
      <c r="V5482">
        <v>89</v>
      </c>
      <c r="W5482">
        <v>303</v>
      </c>
      <c r="X5482">
        <v>298</v>
      </c>
      <c r="Y5482">
        <v>400</v>
      </c>
      <c r="Z5482">
        <v>15814</v>
      </c>
      <c r="AA5482">
        <v>102752</v>
      </c>
      <c r="AB5482">
        <v>253</v>
      </c>
      <c r="AC5482">
        <v>175</v>
      </c>
      <c r="AD5482">
        <v>3</v>
      </c>
    </row>
    <row r="5483" spans="1:30" x14ac:dyDescent="0.35">
      <c r="A5483">
        <v>94</v>
      </c>
      <c r="B5483">
        <v>66</v>
      </c>
      <c r="C5483" t="s">
        <v>242</v>
      </c>
      <c r="D5483" t="s">
        <v>500</v>
      </c>
      <c r="E5483" t="s">
        <v>243</v>
      </c>
      <c r="F5483" t="s">
        <v>208</v>
      </c>
      <c r="G5483" t="s">
        <v>244</v>
      </c>
      <c r="H5483" t="s">
        <v>63</v>
      </c>
      <c r="I5483">
        <v>2003</v>
      </c>
      <c r="J5483">
        <v>105.88330000000001</v>
      </c>
      <c r="K5483">
        <v>113.0665</v>
      </c>
      <c r="L5483">
        <v>106.7841</v>
      </c>
      <c r="M5483">
        <v>101.1431</v>
      </c>
      <c r="N5483">
        <v>130.6371</v>
      </c>
      <c r="O5483">
        <v>109.74979999999999</v>
      </c>
      <c r="P5483">
        <v>68.119600000000005</v>
      </c>
      <c r="Q5483">
        <v>272917</v>
      </c>
      <c r="R5483">
        <v>197892</v>
      </c>
      <c r="S5483">
        <v>74558</v>
      </c>
      <c r="T5483">
        <v>467</v>
      </c>
      <c r="U5483">
        <v>265</v>
      </c>
      <c r="V5483">
        <v>89</v>
      </c>
      <c r="W5483">
        <v>302</v>
      </c>
      <c r="X5483">
        <v>290</v>
      </c>
      <c r="Y5483">
        <v>390</v>
      </c>
      <c r="Z5483">
        <v>6958</v>
      </c>
      <c r="AA5483">
        <v>112250</v>
      </c>
      <c r="AB5483">
        <v>253</v>
      </c>
      <c r="AC5483">
        <v>175</v>
      </c>
      <c r="AD5483">
        <v>4</v>
      </c>
    </row>
    <row r="5484" spans="1:30" x14ac:dyDescent="0.35">
      <c r="A5484">
        <v>94</v>
      </c>
      <c r="B5484">
        <v>66</v>
      </c>
      <c r="C5484" t="s">
        <v>242</v>
      </c>
      <c r="D5484" t="s">
        <v>500</v>
      </c>
      <c r="E5484" t="s">
        <v>243</v>
      </c>
      <c r="F5484" t="s">
        <v>208</v>
      </c>
      <c r="G5484" t="s">
        <v>244</v>
      </c>
      <c r="H5484" t="s">
        <v>63</v>
      </c>
      <c r="I5484">
        <v>2004</v>
      </c>
      <c r="J5484">
        <v>110.9064</v>
      </c>
      <c r="K5484">
        <v>122.4811</v>
      </c>
      <c r="L5484">
        <v>110.4365</v>
      </c>
      <c r="M5484">
        <v>101.1431</v>
      </c>
      <c r="N5484">
        <v>129.8442</v>
      </c>
      <c r="O5484">
        <v>109.3005</v>
      </c>
      <c r="P5484">
        <v>87.773300000000006</v>
      </c>
      <c r="Q5484">
        <v>295642</v>
      </c>
      <c r="R5484">
        <v>221710</v>
      </c>
      <c r="S5484">
        <v>73395</v>
      </c>
      <c r="T5484">
        <v>537</v>
      </c>
      <c r="U5484">
        <v>265</v>
      </c>
      <c r="V5484">
        <v>88</v>
      </c>
      <c r="W5484">
        <v>301</v>
      </c>
      <c r="X5484">
        <v>295</v>
      </c>
      <c r="Y5484">
        <v>400</v>
      </c>
      <c r="Z5484">
        <v>11401</v>
      </c>
      <c r="AA5484">
        <v>129015</v>
      </c>
      <c r="AB5484">
        <v>253</v>
      </c>
      <c r="AC5484">
        <v>175</v>
      </c>
      <c r="AD5484">
        <v>4</v>
      </c>
    </row>
    <row r="5485" spans="1:30" x14ac:dyDescent="0.35">
      <c r="A5485">
        <v>94</v>
      </c>
      <c r="B5485">
        <v>66</v>
      </c>
      <c r="C5485" t="s">
        <v>242</v>
      </c>
      <c r="D5485" t="s">
        <v>500</v>
      </c>
      <c r="E5485" t="s">
        <v>243</v>
      </c>
      <c r="F5485" t="s">
        <v>208</v>
      </c>
      <c r="G5485" t="s">
        <v>244</v>
      </c>
      <c r="H5485" t="s">
        <v>63</v>
      </c>
      <c r="I5485">
        <v>2005</v>
      </c>
      <c r="J5485">
        <v>115.13249999999999</v>
      </c>
      <c r="K5485">
        <v>125.2448</v>
      </c>
      <c r="L5485">
        <v>108.7833</v>
      </c>
      <c r="M5485">
        <v>101.1431</v>
      </c>
      <c r="N5485">
        <v>129.6122</v>
      </c>
      <c r="O5485">
        <v>109.0625</v>
      </c>
      <c r="P5485">
        <v>79.606499999999997</v>
      </c>
      <c r="Q5485">
        <v>302313</v>
      </c>
      <c r="R5485">
        <v>226697</v>
      </c>
      <c r="S5485">
        <v>75080</v>
      </c>
      <c r="T5485">
        <v>537</v>
      </c>
      <c r="U5485">
        <v>265</v>
      </c>
      <c r="V5485">
        <v>88</v>
      </c>
      <c r="W5485">
        <v>300</v>
      </c>
      <c r="X5485">
        <v>299</v>
      </c>
      <c r="Y5485">
        <v>394</v>
      </c>
      <c r="Z5485">
        <v>10381</v>
      </c>
      <c r="AA5485">
        <v>116789</v>
      </c>
      <c r="AB5485">
        <v>253</v>
      </c>
      <c r="AC5485">
        <v>175</v>
      </c>
      <c r="AD5485">
        <v>4</v>
      </c>
    </row>
    <row r="5486" spans="1:30" x14ac:dyDescent="0.35">
      <c r="A5486">
        <v>94</v>
      </c>
      <c r="B5486">
        <v>66</v>
      </c>
      <c r="C5486" t="s">
        <v>242</v>
      </c>
      <c r="D5486" t="s">
        <v>500</v>
      </c>
      <c r="E5486" t="s">
        <v>243</v>
      </c>
      <c r="F5486" t="s">
        <v>208</v>
      </c>
      <c r="G5486" t="s">
        <v>244</v>
      </c>
      <c r="H5486" t="s">
        <v>63</v>
      </c>
      <c r="I5486">
        <v>2006</v>
      </c>
      <c r="J5486">
        <v>123.84439999999999</v>
      </c>
      <c r="K5486">
        <v>132.47479999999999</v>
      </c>
      <c r="L5486">
        <v>106.9687</v>
      </c>
      <c r="M5486">
        <v>101.1431</v>
      </c>
      <c r="N5486">
        <v>129.8912</v>
      </c>
      <c r="O5486">
        <v>108.4299</v>
      </c>
      <c r="P5486">
        <v>70.815600000000003</v>
      </c>
      <c r="Q5486">
        <v>319764</v>
      </c>
      <c r="R5486">
        <v>240106</v>
      </c>
      <c r="S5486">
        <v>78132</v>
      </c>
      <c r="T5486">
        <v>1526</v>
      </c>
      <c r="U5486">
        <v>265</v>
      </c>
      <c r="V5486">
        <v>88</v>
      </c>
      <c r="W5486">
        <v>298</v>
      </c>
      <c r="X5486">
        <v>304</v>
      </c>
      <c r="Y5486">
        <v>397</v>
      </c>
      <c r="Z5486">
        <v>8030</v>
      </c>
      <c r="AA5486">
        <v>111036</v>
      </c>
      <c r="AB5486">
        <v>253</v>
      </c>
      <c r="AC5486">
        <v>175</v>
      </c>
      <c r="AD5486">
        <v>4</v>
      </c>
    </row>
    <row r="5487" spans="1:30" x14ac:dyDescent="0.35">
      <c r="A5487">
        <v>94</v>
      </c>
      <c r="B5487">
        <v>66</v>
      </c>
      <c r="C5487" t="s">
        <v>242</v>
      </c>
      <c r="D5487" t="s">
        <v>500</v>
      </c>
      <c r="E5487" t="s">
        <v>243</v>
      </c>
      <c r="F5487" t="s">
        <v>208</v>
      </c>
      <c r="G5487" t="s">
        <v>244</v>
      </c>
      <c r="H5487" t="s">
        <v>63</v>
      </c>
      <c r="I5487">
        <v>2007</v>
      </c>
      <c r="J5487">
        <v>111.9581</v>
      </c>
      <c r="K5487">
        <v>119.02719999999999</v>
      </c>
      <c r="L5487">
        <v>106.31399999999999</v>
      </c>
      <c r="M5487">
        <v>100.7621</v>
      </c>
      <c r="N5487">
        <v>131.34479999999999</v>
      </c>
      <c r="O5487">
        <v>107.16330000000001</v>
      </c>
      <c r="P5487">
        <v>67.145099999999999</v>
      </c>
      <c r="Q5487">
        <v>287305</v>
      </c>
      <c r="R5487">
        <v>206953</v>
      </c>
      <c r="S5487">
        <v>79529</v>
      </c>
      <c r="T5487">
        <v>823</v>
      </c>
      <c r="U5487">
        <v>264</v>
      </c>
      <c r="V5487">
        <v>89</v>
      </c>
      <c r="W5487">
        <v>295</v>
      </c>
      <c r="X5487">
        <v>306</v>
      </c>
      <c r="Y5487">
        <v>403</v>
      </c>
      <c r="Z5487">
        <v>7872</v>
      </c>
      <c r="AA5487">
        <v>103623</v>
      </c>
      <c r="AB5487">
        <v>252</v>
      </c>
      <c r="AC5487">
        <v>175</v>
      </c>
      <c r="AD5487">
        <v>4</v>
      </c>
    </row>
    <row r="5488" spans="1:30" x14ac:dyDescent="0.35">
      <c r="A5488">
        <v>94</v>
      </c>
      <c r="B5488">
        <v>66</v>
      </c>
      <c r="C5488" t="s">
        <v>242</v>
      </c>
      <c r="D5488" t="s">
        <v>500</v>
      </c>
      <c r="E5488" t="s">
        <v>243</v>
      </c>
      <c r="F5488" t="s">
        <v>208</v>
      </c>
      <c r="G5488" t="s">
        <v>244</v>
      </c>
      <c r="H5488" t="s">
        <v>63</v>
      </c>
      <c r="I5488">
        <v>2008</v>
      </c>
      <c r="J5488">
        <v>108.742</v>
      </c>
      <c r="K5488">
        <v>117.45059999999999</v>
      </c>
      <c r="L5488">
        <v>108.0085</v>
      </c>
      <c r="M5488">
        <v>101.1431</v>
      </c>
      <c r="N5488">
        <v>130.57839999999999</v>
      </c>
      <c r="O5488">
        <v>105.7452</v>
      </c>
      <c r="P5488">
        <v>76.415000000000006</v>
      </c>
      <c r="Q5488">
        <v>283499</v>
      </c>
      <c r="R5488">
        <v>202665</v>
      </c>
      <c r="S5488">
        <v>79908</v>
      </c>
      <c r="T5488">
        <v>928</v>
      </c>
      <c r="U5488">
        <v>265</v>
      </c>
      <c r="V5488">
        <v>89</v>
      </c>
      <c r="W5488">
        <v>291</v>
      </c>
      <c r="X5488">
        <v>311</v>
      </c>
      <c r="Y5488">
        <v>402</v>
      </c>
      <c r="Z5488">
        <v>10829</v>
      </c>
      <c r="AA5488">
        <v>107762</v>
      </c>
      <c r="AB5488">
        <v>253</v>
      </c>
      <c r="AC5488">
        <v>175</v>
      </c>
      <c r="AD5488">
        <v>4</v>
      </c>
    </row>
    <row r="5489" spans="1:30" x14ac:dyDescent="0.35">
      <c r="A5489">
        <v>94</v>
      </c>
      <c r="B5489">
        <v>66</v>
      </c>
      <c r="C5489" t="s">
        <v>242</v>
      </c>
      <c r="D5489" t="s">
        <v>500</v>
      </c>
      <c r="E5489" t="s">
        <v>243</v>
      </c>
      <c r="F5489" t="s">
        <v>208</v>
      </c>
      <c r="G5489" t="s">
        <v>244</v>
      </c>
      <c r="H5489" t="s">
        <v>63</v>
      </c>
      <c r="I5489">
        <v>2009</v>
      </c>
      <c r="J5489">
        <v>96.4191</v>
      </c>
      <c r="K5489">
        <v>101.66079999999999</v>
      </c>
      <c r="L5489">
        <v>105.43640000000001</v>
      </c>
      <c r="M5489">
        <v>100.9907</v>
      </c>
      <c r="N5489">
        <v>130.24799999999999</v>
      </c>
      <c r="O5489">
        <v>104.3516</v>
      </c>
      <c r="P5489">
        <v>66.142200000000003</v>
      </c>
      <c r="Q5489">
        <v>245386</v>
      </c>
      <c r="R5489">
        <v>193565</v>
      </c>
      <c r="S5489">
        <v>50997</v>
      </c>
      <c r="T5489">
        <v>823</v>
      </c>
      <c r="U5489">
        <v>265</v>
      </c>
      <c r="V5489">
        <v>89</v>
      </c>
      <c r="W5489">
        <v>287</v>
      </c>
      <c r="X5489">
        <v>304</v>
      </c>
      <c r="Y5489">
        <v>401</v>
      </c>
      <c r="Z5489">
        <v>7553</v>
      </c>
      <c r="AA5489">
        <v>103358</v>
      </c>
      <c r="AB5489">
        <v>253</v>
      </c>
      <c r="AC5489">
        <v>175</v>
      </c>
      <c r="AD5489">
        <v>4</v>
      </c>
    </row>
    <row r="5490" spans="1:30" x14ac:dyDescent="0.35">
      <c r="A5490">
        <v>94</v>
      </c>
      <c r="B5490">
        <v>66</v>
      </c>
      <c r="C5490" t="s">
        <v>242</v>
      </c>
      <c r="D5490" t="s">
        <v>500</v>
      </c>
      <c r="E5490" t="s">
        <v>243</v>
      </c>
      <c r="F5490" t="s">
        <v>208</v>
      </c>
      <c r="G5490" t="s">
        <v>244</v>
      </c>
      <c r="H5490" t="s">
        <v>63</v>
      </c>
      <c r="I5490">
        <v>2010</v>
      </c>
      <c r="J5490">
        <v>77.727999999999994</v>
      </c>
      <c r="K5490">
        <v>81.753900000000002</v>
      </c>
      <c r="L5490">
        <v>105.1795</v>
      </c>
      <c r="M5490">
        <v>100</v>
      </c>
      <c r="N5490">
        <v>128.8135</v>
      </c>
      <c r="O5490">
        <v>102.96420000000001</v>
      </c>
      <c r="P5490">
        <v>69.406000000000006</v>
      </c>
      <c r="Q5490">
        <v>197335</v>
      </c>
      <c r="R5490">
        <v>136514</v>
      </c>
      <c r="S5490">
        <v>60066</v>
      </c>
      <c r="T5490">
        <v>753</v>
      </c>
      <c r="U5490">
        <v>262</v>
      </c>
      <c r="V5490">
        <v>88</v>
      </c>
      <c r="W5490">
        <v>283</v>
      </c>
      <c r="X5490">
        <v>317</v>
      </c>
      <c r="Y5490">
        <v>403</v>
      </c>
      <c r="Z5490">
        <v>6711</v>
      </c>
      <c r="AA5490">
        <v>117387</v>
      </c>
      <c r="AB5490">
        <v>250</v>
      </c>
      <c r="AC5490">
        <v>175</v>
      </c>
      <c r="AD5490">
        <v>4</v>
      </c>
    </row>
    <row r="5491" spans="1:30" x14ac:dyDescent="0.35">
      <c r="A5491">
        <v>94</v>
      </c>
      <c r="B5491">
        <v>66</v>
      </c>
      <c r="C5491" t="s">
        <v>242</v>
      </c>
      <c r="D5491" t="s">
        <v>500</v>
      </c>
      <c r="E5491" t="s">
        <v>243</v>
      </c>
      <c r="F5491" t="s">
        <v>208</v>
      </c>
      <c r="G5491" t="s">
        <v>244</v>
      </c>
      <c r="H5491" t="s">
        <v>63</v>
      </c>
      <c r="I5491">
        <v>2011</v>
      </c>
      <c r="J5491">
        <v>91.393000000000001</v>
      </c>
      <c r="K5491">
        <v>98.026700000000005</v>
      </c>
      <c r="L5491">
        <v>107.25839999999999</v>
      </c>
      <c r="M5491">
        <v>100</v>
      </c>
      <c r="N5491">
        <v>127.4289</v>
      </c>
      <c r="O5491">
        <v>102.02</v>
      </c>
      <c r="P5491">
        <v>82.566100000000006</v>
      </c>
      <c r="Q5491">
        <v>236614</v>
      </c>
      <c r="R5491">
        <v>164360</v>
      </c>
      <c r="S5491">
        <v>71518</v>
      </c>
      <c r="T5491">
        <v>737</v>
      </c>
      <c r="U5491">
        <v>262</v>
      </c>
      <c r="V5491">
        <v>87</v>
      </c>
      <c r="W5491">
        <v>281</v>
      </c>
      <c r="X5491">
        <v>329</v>
      </c>
      <c r="Y5491">
        <v>404</v>
      </c>
      <c r="Z5491">
        <v>9900</v>
      </c>
      <c r="AA5491">
        <v>126069</v>
      </c>
      <c r="AB5491">
        <v>250</v>
      </c>
      <c r="AC5491">
        <v>175</v>
      </c>
      <c r="AD5491">
        <v>4</v>
      </c>
    </row>
    <row r="5492" spans="1:30" x14ac:dyDescent="0.35">
      <c r="A5492">
        <v>94</v>
      </c>
      <c r="B5492">
        <v>66</v>
      </c>
      <c r="C5492" t="s">
        <v>242</v>
      </c>
      <c r="D5492" t="s">
        <v>500</v>
      </c>
      <c r="E5492" t="s">
        <v>243</v>
      </c>
      <c r="F5492" t="s">
        <v>208</v>
      </c>
      <c r="G5492" t="s">
        <v>244</v>
      </c>
      <c r="H5492" t="s">
        <v>63</v>
      </c>
      <c r="I5492">
        <v>2012</v>
      </c>
      <c r="J5492">
        <v>77.484999999999999</v>
      </c>
      <c r="K5492">
        <v>80.925799999999995</v>
      </c>
      <c r="L5492">
        <v>104.44070000000001</v>
      </c>
      <c r="M5492">
        <v>100</v>
      </c>
      <c r="N5492">
        <v>121.3634</v>
      </c>
      <c r="O5492">
        <v>100.4803</v>
      </c>
      <c r="P5492">
        <v>79.500399999999999</v>
      </c>
      <c r="Q5492">
        <v>195337</v>
      </c>
      <c r="R5492">
        <v>118342</v>
      </c>
      <c r="S5492">
        <v>76335</v>
      </c>
      <c r="T5492">
        <v>661</v>
      </c>
      <c r="U5492">
        <v>262</v>
      </c>
      <c r="V5492">
        <v>83</v>
      </c>
      <c r="W5492">
        <v>276</v>
      </c>
      <c r="X5492">
        <v>328</v>
      </c>
      <c r="Y5492">
        <v>407</v>
      </c>
      <c r="Z5492">
        <v>8843</v>
      </c>
      <c r="AA5492">
        <v>125797</v>
      </c>
      <c r="AB5492">
        <v>250</v>
      </c>
      <c r="AC5492">
        <v>175</v>
      </c>
      <c r="AD5492">
        <v>4</v>
      </c>
    </row>
    <row r="5493" spans="1:30" x14ac:dyDescent="0.35">
      <c r="A5493">
        <v>94</v>
      </c>
      <c r="B5493">
        <v>66</v>
      </c>
      <c r="C5493" t="s">
        <v>242</v>
      </c>
      <c r="D5493" t="s">
        <v>500</v>
      </c>
      <c r="E5493" t="s">
        <v>243</v>
      </c>
      <c r="F5493" t="s">
        <v>208</v>
      </c>
      <c r="G5493" t="s">
        <v>244</v>
      </c>
      <c r="H5493" t="s">
        <v>63</v>
      </c>
      <c r="I5493">
        <v>2013</v>
      </c>
      <c r="J5493">
        <v>88.941800000000001</v>
      </c>
      <c r="K5493">
        <v>91.419899999999998</v>
      </c>
      <c r="L5493">
        <v>102.7863</v>
      </c>
      <c r="M5493">
        <v>100</v>
      </c>
      <c r="N5493">
        <v>114.4552</v>
      </c>
      <c r="O5493">
        <v>101.6567</v>
      </c>
      <c r="P5493">
        <v>82.555800000000005</v>
      </c>
      <c r="Q5493">
        <v>220667</v>
      </c>
      <c r="R5493">
        <v>152668</v>
      </c>
      <c r="S5493">
        <v>67373</v>
      </c>
      <c r="T5493">
        <v>628</v>
      </c>
      <c r="U5493">
        <v>262</v>
      </c>
      <c r="V5493">
        <v>78</v>
      </c>
      <c r="W5493">
        <v>280</v>
      </c>
      <c r="X5493">
        <v>340</v>
      </c>
      <c r="Y5493">
        <v>410</v>
      </c>
      <c r="Z5493">
        <v>9712</v>
      </c>
      <c r="AA5493">
        <v>127200</v>
      </c>
      <c r="AB5493">
        <v>250</v>
      </c>
      <c r="AC5493">
        <v>175</v>
      </c>
      <c r="AD5493">
        <v>4</v>
      </c>
    </row>
    <row r="5494" spans="1:30" x14ac:dyDescent="0.35">
      <c r="A5494">
        <v>94</v>
      </c>
      <c r="B5494">
        <v>66</v>
      </c>
      <c r="C5494" t="s">
        <v>242</v>
      </c>
      <c r="D5494" t="s">
        <v>500</v>
      </c>
      <c r="E5494" t="s">
        <v>243</v>
      </c>
      <c r="F5494" t="s">
        <v>208</v>
      </c>
      <c r="G5494" t="s">
        <v>244</v>
      </c>
      <c r="H5494" t="s">
        <v>63</v>
      </c>
      <c r="I5494">
        <v>2014</v>
      </c>
      <c r="J5494">
        <v>96.063100000000006</v>
      </c>
      <c r="K5494">
        <v>98.341200000000001</v>
      </c>
      <c r="L5494">
        <v>102.37139999999999</v>
      </c>
      <c r="M5494">
        <v>100</v>
      </c>
      <c r="N5494">
        <v>105.81440000000001</v>
      </c>
      <c r="O5494">
        <v>100.41889999999999</v>
      </c>
      <c r="P5494">
        <v>100.50069999999999</v>
      </c>
      <c r="Q5494">
        <v>237373</v>
      </c>
      <c r="R5494">
        <v>155932</v>
      </c>
      <c r="S5494">
        <v>80688</v>
      </c>
      <c r="T5494">
        <v>752</v>
      </c>
      <c r="U5494">
        <v>262</v>
      </c>
      <c r="V5494">
        <v>72</v>
      </c>
      <c r="W5494">
        <v>276</v>
      </c>
      <c r="X5494">
        <v>357</v>
      </c>
      <c r="Y5494">
        <v>215</v>
      </c>
      <c r="Z5494">
        <v>9079</v>
      </c>
      <c r="AA5494">
        <v>175562</v>
      </c>
      <c r="AB5494">
        <v>250</v>
      </c>
      <c r="AC5494">
        <v>175</v>
      </c>
      <c r="AD5494">
        <v>4</v>
      </c>
    </row>
    <row r="5495" spans="1:30" x14ac:dyDescent="0.35">
      <c r="A5495">
        <v>94</v>
      </c>
      <c r="B5495">
        <v>66</v>
      </c>
      <c r="C5495" t="s">
        <v>242</v>
      </c>
      <c r="D5495" t="s">
        <v>500</v>
      </c>
      <c r="E5495" t="s">
        <v>243</v>
      </c>
      <c r="F5495" t="s">
        <v>208</v>
      </c>
      <c r="G5495" t="s">
        <v>244</v>
      </c>
      <c r="H5495" t="s">
        <v>63</v>
      </c>
      <c r="I5495">
        <v>2015</v>
      </c>
      <c r="J5495">
        <v>100</v>
      </c>
      <c r="K5495">
        <v>100</v>
      </c>
      <c r="L5495">
        <v>100</v>
      </c>
      <c r="M5495">
        <v>100</v>
      </c>
      <c r="N5495">
        <v>100</v>
      </c>
      <c r="O5495">
        <v>100</v>
      </c>
      <c r="P5495">
        <v>100</v>
      </c>
      <c r="Q5495">
        <v>241377</v>
      </c>
      <c r="R5495">
        <v>156876</v>
      </c>
      <c r="S5495">
        <v>83751</v>
      </c>
      <c r="T5495">
        <v>752</v>
      </c>
      <c r="U5495">
        <v>262</v>
      </c>
      <c r="V5495">
        <v>68</v>
      </c>
      <c r="W5495">
        <v>275</v>
      </c>
      <c r="X5495">
        <v>372</v>
      </c>
      <c r="Y5495">
        <v>217</v>
      </c>
      <c r="Z5495">
        <v>12116</v>
      </c>
      <c r="AA5495">
        <v>151933</v>
      </c>
      <c r="AB5495">
        <v>250</v>
      </c>
      <c r="AC5495">
        <v>175</v>
      </c>
      <c r="AD5495">
        <v>4</v>
      </c>
    </row>
    <row r="5496" spans="1:30" x14ac:dyDescent="0.35">
      <c r="A5496">
        <v>94</v>
      </c>
      <c r="B5496">
        <v>66</v>
      </c>
      <c r="C5496" t="s">
        <v>242</v>
      </c>
      <c r="D5496" t="s">
        <v>500</v>
      </c>
      <c r="E5496" t="s">
        <v>243</v>
      </c>
      <c r="F5496" t="s">
        <v>208</v>
      </c>
      <c r="G5496" t="s">
        <v>244</v>
      </c>
      <c r="H5496" t="s">
        <v>63</v>
      </c>
      <c r="I5496">
        <v>2016</v>
      </c>
      <c r="J5496">
        <v>77.874300000000005</v>
      </c>
      <c r="K5496">
        <v>75.885999999999996</v>
      </c>
      <c r="L5496">
        <v>97.446700000000007</v>
      </c>
      <c r="M5496">
        <v>100</v>
      </c>
      <c r="N5496">
        <v>95.580500000000001</v>
      </c>
      <c r="O5496">
        <v>101.0728</v>
      </c>
      <c r="P5496">
        <v>93.574700000000007</v>
      </c>
      <c r="Q5496">
        <v>183172</v>
      </c>
      <c r="R5496">
        <v>123151</v>
      </c>
      <c r="S5496">
        <v>59244</v>
      </c>
      <c r="T5496">
        <v>775</v>
      </c>
      <c r="U5496">
        <v>262</v>
      </c>
      <c r="V5496">
        <v>65</v>
      </c>
      <c r="W5496">
        <v>278</v>
      </c>
      <c r="X5496">
        <v>379</v>
      </c>
      <c r="Y5496">
        <v>218</v>
      </c>
      <c r="Z5496">
        <v>10907</v>
      </c>
      <c r="AA5496">
        <v>144808</v>
      </c>
      <c r="AB5496">
        <v>250</v>
      </c>
      <c r="AC5496">
        <v>175</v>
      </c>
      <c r="AD5496">
        <v>4</v>
      </c>
    </row>
    <row r="5497" spans="1:30" x14ac:dyDescent="0.35">
      <c r="A5497">
        <v>94</v>
      </c>
      <c r="B5497">
        <v>66</v>
      </c>
      <c r="C5497" t="s">
        <v>242</v>
      </c>
      <c r="D5497" t="s">
        <v>500</v>
      </c>
      <c r="E5497" t="s">
        <v>243</v>
      </c>
      <c r="F5497" t="s">
        <v>208</v>
      </c>
      <c r="G5497" t="s">
        <v>244</v>
      </c>
      <c r="H5497" t="s">
        <v>63</v>
      </c>
      <c r="I5497">
        <v>2017</v>
      </c>
      <c r="J5497">
        <v>104.6467</v>
      </c>
      <c r="K5497">
        <v>102.81019999999999</v>
      </c>
      <c r="L5497">
        <v>98.245000000000005</v>
      </c>
      <c r="M5497">
        <v>100</v>
      </c>
      <c r="N5497">
        <v>92.865600000000001</v>
      </c>
      <c r="O5497">
        <v>103.57250000000001</v>
      </c>
      <c r="P5497">
        <v>104.67149999999999</v>
      </c>
      <c r="Q5497">
        <v>248160</v>
      </c>
      <c r="R5497">
        <v>141090</v>
      </c>
      <c r="S5497">
        <v>106258</v>
      </c>
      <c r="T5497">
        <v>811</v>
      </c>
      <c r="U5497">
        <v>262</v>
      </c>
      <c r="V5497">
        <v>63</v>
      </c>
      <c r="W5497">
        <v>285</v>
      </c>
      <c r="X5497">
        <v>401</v>
      </c>
      <c r="Y5497">
        <v>233</v>
      </c>
      <c r="Z5497">
        <v>12060</v>
      </c>
      <c r="AA5497">
        <v>162877</v>
      </c>
      <c r="AB5497">
        <v>250</v>
      </c>
      <c r="AC5497">
        <v>175</v>
      </c>
      <c r="AD5497">
        <v>4</v>
      </c>
    </row>
    <row r="5498" spans="1:30" x14ac:dyDescent="0.35">
      <c r="A5498">
        <v>94</v>
      </c>
      <c r="B5498">
        <v>66</v>
      </c>
      <c r="C5498" t="s">
        <v>242</v>
      </c>
      <c r="D5498" t="s">
        <v>500</v>
      </c>
      <c r="E5498" t="s">
        <v>243</v>
      </c>
      <c r="F5498" t="s">
        <v>208</v>
      </c>
      <c r="G5498" t="s">
        <v>244</v>
      </c>
      <c r="H5498" t="s">
        <v>63</v>
      </c>
      <c r="I5498">
        <v>2018</v>
      </c>
      <c r="J5498">
        <v>117.62909999999999</v>
      </c>
      <c r="K5498">
        <v>107.44750000000001</v>
      </c>
      <c r="L5498">
        <v>91.344300000000004</v>
      </c>
      <c r="M5498">
        <v>100</v>
      </c>
      <c r="N5498">
        <v>90.920199999999994</v>
      </c>
      <c r="O5498">
        <v>106.71639999999999</v>
      </c>
      <c r="P5498">
        <v>65.081800000000001</v>
      </c>
      <c r="Q5498">
        <v>259354</v>
      </c>
      <c r="R5498">
        <v>149450</v>
      </c>
      <c r="S5498">
        <v>109039</v>
      </c>
      <c r="T5498">
        <v>863</v>
      </c>
      <c r="U5498">
        <v>262</v>
      </c>
      <c r="V5498">
        <v>62</v>
      </c>
      <c r="W5498">
        <v>294</v>
      </c>
      <c r="X5498">
        <v>393</v>
      </c>
      <c r="Y5498">
        <v>237</v>
      </c>
      <c r="Z5498">
        <v>9793</v>
      </c>
      <c r="AA5498">
        <v>89198</v>
      </c>
      <c r="AB5498">
        <v>250</v>
      </c>
      <c r="AC5498">
        <v>175</v>
      </c>
      <c r="AD5498">
        <v>4</v>
      </c>
    </row>
    <row r="5499" spans="1:30" x14ac:dyDescent="0.35">
      <c r="A5499">
        <v>94</v>
      </c>
      <c r="B5499">
        <v>66</v>
      </c>
      <c r="C5499" t="s">
        <v>242</v>
      </c>
      <c r="D5499" t="s">
        <v>500</v>
      </c>
      <c r="E5499" t="s">
        <v>243</v>
      </c>
      <c r="F5499" t="s">
        <v>208</v>
      </c>
      <c r="G5499" t="s">
        <v>244</v>
      </c>
      <c r="H5499" t="s">
        <v>63</v>
      </c>
      <c r="I5499">
        <v>2019</v>
      </c>
      <c r="J5499">
        <v>113.9834</v>
      </c>
      <c r="K5499">
        <v>104.18989999999999</v>
      </c>
      <c r="L5499">
        <v>91.408000000000001</v>
      </c>
      <c r="M5499">
        <v>100</v>
      </c>
      <c r="N5499">
        <v>89.769000000000005</v>
      </c>
      <c r="O5499">
        <v>104.2972</v>
      </c>
      <c r="P5499">
        <v>69.163799999999995</v>
      </c>
      <c r="Q5499">
        <v>251491</v>
      </c>
      <c r="R5499">
        <v>145156</v>
      </c>
      <c r="S5499">
        <v>105447</v>
      </c>
      <c r="T5499">
        <v>890</v>
      </c>
      <c r="U5499">
        <v>262</v>
      </c>
      <c r="V5499">
        <v>61</v>
      </c>
      <c r="W5499">
        <v>287</v>
      </c>
      <c r="X5499">
        <v>382</v>
      </c>
      <c r="Y5499">
        <v>259</v>
      </c>
      <c r="Z5499">
        <v>9790</v>
      </c>
      <c r="AA5499">
        <v>97590</v>
      </c>
      <c r="AB5499">
        <v>250</v>
      </c>
      <c r="AC5499">
        <v>175</v>
      </c>
      <c r="AD5499">
        <v>4</v>
      </c>
    </row>
    <row r="5500" spans="1:30" x14ac:dyDescent="0.35">
      <c r="A5500">
        <v>95</v>
      </c>
      <c r="B5500">
        <v>153</v>
      </c>
      <c r="C5500" t="s">
        <v>245</v>
      </c>
      <c r="D5500" t="s">
        <v>500</v>
      </c>
      <c r="E5500" t="s">
        <v>246</v>
      </c>
      <c r="F5500" t="s">
        <v>208</v>
      </c>
      <c r="G5500" t="s">
        <v>244</v>
      </c>
      <c r="H5500" t="s">
        <v>163</v>
      </c>
      <c r="I5500">
        <v>1961</v>
      </c>
      <c r="J5500">
        <v>83.397599999999997</v>
      </c>
      <c r="K5500">
        <v>64.881799999999998</v>
      </c>
      <c r="L5500">
        <v>77.798199999999994</v>
      </c>
      <c r="M5500">
        <v>102.7179</v>
      </c>
      <c r="N5500">
        <v>138.17930000000001</v>
      </c>
      <c r="O5500">
        <v>47.1111</v>
      </c>
      <c r="P5500">
        <v>13.4383</v>
      </c>
      <c r="Q5500">
        <v>33292</v>
      </c>
      <c r="R5500">
        <v>16867</v>
      </c>
      <c r="S5500">
        <v>16425</v>
      </c>
      <c r="T5500">
        <v>0</v>
      </c>
      <c r="U5500">
        <v>26</v>
      </c>
      <c r="V5500">
        <v>3</v>
      </c>
      <c r="W5500">
        <v>90</v>
      </c>
      <c r="X5500">
        <v>15</v>
      </c>
      <c r="Y5500">
        <v>94</v>
      </c>
      <c r="Z5500">
        <v>492</v>
      </c>
      <c r="AA5500">
        <v>12523</v>
      </c>
      <c r="AB5500">
        <v>11</v>
      </c>
      <c r="AC5500">
        <v>250</v>
      </c>
      <c r="AD5500">
        <v>2</v>
      </c>
    </row>
    <row r="5501" spans="1:30" x14ac:dyDescent="0.35">
      <c r="A5501">
        <v>95</v>
      </c>
      <c r="B5501">
        <v>153</v>
      </c>
      <c r="C5501" t="s">
        <v>245</v>
      </c>
      <c r="D5501" t="s">
        <v>500</v>
      </c>
      <c r="E5501" t="s">
        <v>246</v>
      </c>
      <c r="F5501" t="s">
        <v>208</v>
      </c>
      <c r="G5501" t="s">
        <v>244</v>
      </c>
      <c r="H5501" t="s">
        <v>163</v>
      </c>
      <c r="I5501">
        <v>1962</v>
      </c>
      <c r="J5501">
        <v>81.311800000000005</v>
      </c>
      <c r="K5501">
        <v>65.002600000000001</v>
      </c>
      <c r="L5501">
        <v>79.942400000000006</v>
      </c>
      <c r="M5501">
        <v>102.7179</v>
      </c>
      <c r="N5501">
        <v>143.9367</v>
      </c>
      <c r="O5501">
        <v>48.407699999999998</v>
      </c>
      <c r="P5501">
        <v>14.003299999999999</v>
      </c>
      <c r="Q5501">
        <v>33354</v>
      </c>
      <c r="R5501">
        <v>16287</v>
      </c>
      <c r="S5501">
        <v>17066</v>
      </c>
      <c r="T5501">
        <v>0</v>
      </c>
      <c r="U5501">
        <v>26</v>
      </c>
      <c r="V5501">
        <v>3</v>
      </c>
      <c r="W5501">
        <v>92</v>
      </c>
      <c r="X5501">
        <v>16</v>
      </c>
      <c r="Y5501">
        <v>96</v>
      </c>
      <c r="Z5501">
        <v>514</v>
      </c>
      <c r="AA5501">
        <v>13005</v>
      </c>
      <c r="AB5501">
        <v>11</v>
      </c>
      <c r="AC5501">
        <v>250</v>
      </c>
      <c r="AD5501">
        <v>2</v>
      </c>
    </row>
    <row r="5502" spans="1:30" x14ac:dyDescent="0.35">
      <c r="A5502">
        <v>95</v>
      </c>
      <c r="B5502">
        <v>153</v>
      </c>
      <c r="C5502" t="s">
        <v>245</v>
      </c>
      <c r="D5502" t="s">
        <v>500</v>
      </c>
      <c r="E5502" t="s">
        <v>246</v>
      </c>
      <c r="F5502" t="s">
        <v>208</v>
      </c>
      <c r="G5502" t="s">
        <v>244</v>
      </c>
      <c r="H5502" t="s">
        <v>163</v>
      </c>
      <c r="I5502">
        <v>1963</v>
      </c>
      <c r="J5502">
        <v>81.375</v>
      </c>
      <c r="K5502">
        <v>66.551900000000003</v>
      </c>
      <c r="L5502">
        <v>81.784300000000002</v>
      </c>
      <c r="M5502">
        <v>102.7179</v>
      </c>
      <c r="N5502">
        <v>143.9367</v>
      </c>
      <c r="O5502">
        <v>51.190399999999997</v>
      </c>
      <c r="P5502">
        <v>14.7616</v>
      </c>
      <c r="Q5502">
        <v>34149</v>
      </c>
      <c r="R5502">
        <v>16848</v>
      </c>
      <c r="S5502">
        <v>17300</v>
      </c>
      <c r="T5502">
        <v>0</v>
      </c>
      <c r="U5502">
        <v>26</v>
      </c>
      <c r="V5502">
        <v>3</v>
      </c>
      <c r="W5502">
        <v>97</v>
      </c>
      <c r="X5502">
        <v>17</v>
      </c>
      <c r="Y5502">
        <v>102</v>
      </c>
      <c r="Z5502">
        <v>533</v>
      </c>
      <c r="AA5502">
        <v>13948</v>
      </c>
      <c r="AB5502">
        <v>11</v>
      </c>
      <c r="AC5502">
        <v>250</v>
      </c>
      <c r="AD5502">
        <v>2</v>
      </c>
    </row>
    <row r="5503" spans="1:30" x14ac:dyDescent="0.35">
      <c r="A5503">
        <v>95</v>
      </c>
      <c r="B5503">
        <v>153</v>
      </c>
      <c r="C5503" t="s">
        <v>245</v>
      </c>
      <c r="D5503" t="s">
        <v>500</v>
      </c>
      <c r="E5503" t="s">
        <v>246</v>
      </c>
      <c r="F5503" t="s">
        <v>208</v>
      </c>
      <c r="G5503" t="s">
        <v>244</v>
      </c>
      <c r="H5503" t="s">
        <v>163</v>
      </c>
      <c r="I5503">
        <v>1964</v>
      </c>
      <c r="J5503">
        <v>87.322900000000004</v>
      </c>
      <c r="K5503">
        <v>69.7637</v>
      </c>
      <c r="L5503">
        <v>79.8917</v>
      </c>
      <c r="M5503">
        <v>106.6073</v>
      </c>
      <c r="N5503">
        <v>143.9367</v>
      </c>
      <c r="O5503">
        <v>46.6858</v>
      </c>
      <c r="P5503">
        <v>14.817</v>
      </c>
      <c r="Q5503">
        <v>35797</v>
      </c>
      <c r="R5503">
        <v>19001</v>
      </c>
      <c r="S5503">
        <v>16797</v>
      </c>
      <c r="T5503">
        <v>0</v>
      </c>
      <c r="U5503">
        <v>27</v>
      </c>
      <c r="V5503">
        <v>3</v>
      </c>
      <c r="W5503">
        <v>89</v>
      </c>
      <c r="X5503">
        <v>18</v>
      </c>
      <c r="Y5503">
        <v>92</v>
      </c>
      <c r="Z5503">
        <v>491</v>
      </c>
      <c r="AA5503">
        <v>15241</v>
      </c>
      <c r="AB5503">
        <v>12</v>
      </c>
      <c r="AC5503">
        <v>250</v>
      </c>
      <c r="AD5503">
        <v>2</v>
      </c>
    </row>
    <row r="5504" spans="1:30" x14ac:dyDescent="0.35">
      <c r="A5504">
        <v>95</v>
      </c>
      <c r="B5504">
        <v>153</v>
      </c>
      <c r="C5504" t="s">
        <v>245</v>
      </c>
      <c r="D5504" t="s">
        <v>500</v>
      </c>
      <c r="E5504" t="s">
        <v>246</v>
      </c>
      <c r="F5504" t="s">
        <v>208</v>
      </c>
      <c r="G5504" t="s">
        <v>244</v>
      </c>
      <c r="H5504" t="s">
        <v>163</v>
      </c>
      <c r="I5504">
        <v>1965</v>
      </c>
      <c r="J5504">
        <v>85.63</v>
      </c>
      <c r="K5504">
        <v>70.463300000000004</v>
      </c>
      <c r="L5504">
        <v>82.2881</v>
      </c>
      <c r="M5504">
        <v>106.6073</v>
      </c>
      <c r="N5504">
        <v>143.9367</v>
      </c>
      <c r="O5504">
        <v>50.472700000000003</v>
      </c>
      <c r="P5504">
        <v>15.4193</v>
      </c>
      <c r="Q5504">
        <v>36156</v>
      </c>
      <c r="R5504">
        <v>18906</v>
      </c>
      <c r="S5504">
        <v>17251</v>
      </c>
      <c r="T5504">
        <v>0</v>
      </c>
      <c r="U5504">
        <v>27</v>
      </c>
      <c r="V5504">
        <v>3</v>
      </c>
      <c r="W5504">
        <v>96</v>
      </c>
      <c r="X5504">
        <v>19</v>
      </c>
      <c r="Y5504">
        <v>100</v>
      </c>
      <c r="Z5504">
        <v>534</v>
      </c>
      <c r="AA5504">
        <v>15179</v>
      </c>
      <c r="AB5504">
        <v>12</v>
      </c>
      <c r="AC5504">
        <v>250</v>
      </c>
      <c r="AD5504">
        <v>2</v>
      </c>
    </row>
    <row r="5505" spans="1:30" x14ac:dyDescent="0.35">
      <c r="A5505">
        <v>95</v>
      </c>
      <c r="B5505">
        <v>153</v>
      </c>
      <c r="C5505" t="s">
        <v>245</v>
      </c>
      <c r="D5505" t="s">
        <v>500</v>
      </c>
      <c r="E5505" t="s">
        <v>246</v>
      </c>
      <c r="F5505" t="s">
        <v>208</v>
      </c>
      <c r="G5505" t="s">
        <v>244</v>
      </c>
      <c r="H5505" t="s">
        <v>163</v>
      </c>
      <c r="I5505">
        <v>1966</v>
      </c>
      <c r="J5505">
        <v>80.080399999999997</v>
      </c>
      <c r="K5505">
        <v>68.699600000000004</v>
      </c>
      <c r="L5505">
        <v>85.788300000000007</v>
      </c>
      <c r="M5505">
        <v>106.6073</v>
      </c>
      <c r="N5505">
        <v>149.6942</v>
      </c>
      <c r="O5505">
        <v>54.0533</v>
      </c>
      <c r="P5505">
        <v>16.2562</v>
      </c>
      <c r="Q5505">
        <v>35251</v>
      </c>
      <c r="R5505">
        <v>18943</v>
      </c>
      <c r="S5505">
        <v>16309</v>
      </c>
      <c r="T5505">
        <v>0</v>
      </c>
      <c r="U5505">
        <v>27</v>
      </c>
      <c r="V5505">
        <v>4</v>
      </c>
      <c r="W5505">
        <v>103</v>
      </c>
      <c r="X5505">
        <v>20</v>
      </c>
      <c r="Y5505">
        <v>107</v>
      </c>
      <c r="Z5505">
        <v>577</v>
      </c>
      <c r="AA5505">
        <v>15620</v>
      </c>
      <c r="AB5505">
        <v>12</v>
      </c>
      <c r="AC5505">
        <v>250</v>
      </c>
      <c r="AD5505">
        <v>2</v>
      </c>
    </row>
    <row r="5506" spans="1:30" x14ac:dyDescent="0.35">
      <c r="A5506">
        <v>95</v>
      </c>
      <c r="B5506">
        <v>153</v>
      </c>
      <c r="C5506" t="s">
        <v>245</v>
      </c>
      <c r="D5506" t="s">
        <v>500</v>
      </c>
      <c r="E5506" t="s">
        <v>246</v>
      </c>
      <c r="F5506" t="s">
        <v>208</v>
      </c>
      <c r="G5506" t="s">
        <v>244</v>
      </c>
      <c r="H5506" t="s">
        <v>163</v>
      </c>
      <c r="I5506">
        <v>1967</v>
      </c>
      <c r="J5506">
        <v>75.051400000000001</v>
      </c>
      <c r="K5506">
        <v>64.454999999999998</v>
      </c>
      <c r="L5506">
        <v>85.881100000000004</v>
      </c>
      <c r="M5506">
        <v>106.6073</v>
      </c>
      <c r="N5506">
        <v>149.6942</v>
      </c>
      <c r="O5506">
        <v>55.129300000000001</v>
      </c>
      <c r="P5506">
        <v>14.907299999999999</v>
      </c>
      <c r="Q5506">
        <v>33073</v>
      </c>
      <c r="R5506">
        <v>16192</v>
      </c>
      <c r="S5506">
        <v>16882</v>
      </c>
      <c r="T5506">
        <v>0</v>
      </c>
      <c r="U5506">
        <v>27</v>
      </c>
      <c r="V5506">
        <v>4</v>
      </c>
      <c r="W5506">
        <v>105</v>
      </c>
      <c r="X5506">
        <v>20</v>
      </c>
      <c r="Y5506">
        <v>109</v>
      </c>
      <c r="Z5506">
        <v>590</v>
      </c>
      <c r="AA5506">
        <v>12859</v>
      </c>
      <c r="AB5506">
        <v>12</v>
      </c>
      <c r="AC5506">
        <v>250</v>
      </c>
      <c r="AD5506">
        <v>2</v>
      </c>
    </row>
    <row r="5507" spans="1:30" x14ac:dyDescent="0.35">
      <c r="A5507">
        <v>95</v>
      </c>
      <c r="B5507">
        <v>153</v>
      </c>
      <c r="C5507" t="s">
        <v>245</v>
      </c>
      <c r="D5507" t="s">
        <v>500</v>
      </c>
      <c r="E5507" t="s">
        <v>246</v>
      </c>
      <c r="F5507" t="s">
        <v>208</v>
      </c>
      <c r="G5507" t="s">
        <v>244</v>
      </c>
      <c r="H5507" t="s">
        <v>163</v>
      </c>
      <c r="I5507">
        <v>1968</v>
      </c>
      <c r="J5507">
        <v>75.008600000000001</v>
      </c>
      <c r="K5507">
        <v>65.489800000000002</v>
      </c>
      <c r="L5507">
        <v>87.309700000000007</v>
      </c>
      <c r="M5507">
        <v>110.4966</v>
      </c>
      <c r="N5507">
        <v>149.6942</v>
      </c>
      <c r="O5507">
        <v>56.210599999999999</v>
      </c>
      <c r="P5507">
        <v>15.353300000000001</v>
      </c>
      <c r="Q5507">
        <v>33604</v>
      </c>
      <c r="R5507">
        <v>16048</v>
      </c>
      <c r="S5507">
        <v>17556</v>
      </c>
      <c r="T5507">
        <v>0</v>
      </c>
      <c r="U5507">
        <v>28</v>
      </c>
      <c r="V5507">
        <v>4</v>
      </c>
      <c r="W5507">
        <v>107</v>
      </c>
      <c r="X5507">
        <v>21</v>
      </c>
      <c r="Y5507">
        <v>111</v>
      </c>
      <c r="Z5507">
        <v>589</v>
      </c>
      <c r="AA5507">
        <v>13657</v>
      </c>
      <c r="AB5507">
        <v>13</v>
      </c>
      <c r="AC5507">
        <v>250</v>
      </c>
      <c r="AD5507">
        <v>2</v>
      </c>
    </row>
    <row r="5508" spans="1:30" x14ac:dyDescent="0.35">
      <c r="A5508">
        <v>95</v>
      </c>
      <c r="B5508">
        <v>153</v>
      </c>
      <c r="C5508" t="s">
        <v>245</v>
      </c>
      <c r="D5508" t="s">
        <v>500</v>
      </c>
      <c r="E5508" t="s">
        <v>246</v>
      </c>
      <c r="F5508" t="s">
        <v>208</v>
      </c>
      <c r="G5508" t="s">
        <v>244</v>
      </c>
      <c r="H5508" t="s">
        <v>163</v>
      </c>
      <c r="I5508">
        <v>1969</v>
      </c>
      <c r="J5508">
        <v>72.473699999999994</v>
      </c>
      <c r="K5508">
        <v>63.981400000000001</v>
      </c>
      <c r="L5508">
        <v>88.282300000000006</v>
      </c>
      <c r="M5508">
        <v>110.4966</v>
      </c>
      <c r="N5508">
        <v>149.6942</v>
      </c>
      <c r="O5508">
        <v>58.020800000000001</v>
      </c>
      <c r="P5508">
        <v>15.3849</v>
      </c>
      <c r="Q5508">
        <v>32830</v>
      </c>
      <c r="R5508">
        <v>15988</v>
      </c>
      <c r="S5508">
        <v>16843</v>
      </c>
      <c r="T5508">
        <v>0</v>
      </c>
      <c r="U5508">
        <v>28</v>
      </c>
      <c r="V5508">
        <v>4</v>
      </c>
      <c r="W5508">
        <v>110</v>
      </c>
      <c r="X5508">
        <v>22</v>
      </c>
      <c r="Y5508">
        <v>114</v>
      </c>
      <c r="Z5508">
        <v>584</v>
      </c>
      <c r="AA5508">
        <v>13840</v>
      </c>
      <c r="AB5508">
        <v>13</v>
      </c>
      <c r="AC5508">
        <v>250</v>
      </c>
      <c r="AD5508">
        <v>2</v>
      </c>
    </row>
    <row r="5509" spans="1:30" x14ac:dyDescent="0.35">
      <c r="A5509">
        <v>95</v>
      </c>
      <c r="B5509">
        <v>153</v>
      </c>
      <c r="C5509" t="s">
        <v>245</v>
      </c>
      <c r="D5509" t="s">
        <v>500</v>
      </c>
      <c r="E5509" t="s">
        <v>246</v>
      </c>
      <c r="F5509" t="s">
        <v>208</v>
      </c>
      <c r="G5509" t="s">
        <v>244</v>
      </c>
      <c r="H5509" t="s">
        <v>163</v>
      </c>
      <c r="I5509">
        <v>1970</v>
      </c>
      <c r="J5509">
        <v>66.648300000000006</v>
      </c>
      <c r="K5509">
        <v>59.806899999999999</v>
      </c>
      <c r="L5509">
        <v>89.735100000000003</v>
      </c>
      <c r="M5509">
        <v>110.4966</v>
      </c>
      <c r="N5509">
        <v>155.45169999999999</v>
      </c>
      <c r="O5509">
        <v>57.870699999999999</v>
      </c>
      <c r="P5509">
        <v>16.1633</v>
      </c>
      <c r="Q5509">
        <v>30688</v>
      </c>
      <c r="R5509">
        <v>13570</v>
      </c>
      <c r="S5509">
        <v>17118</v>
      </c>
      <c r="T5509">
        <v>0</v>
      </c>
      <c r="U5509">
        <v>28</v>
      </c>
      <c r="V5509">
        <v>4</v>
      </c>
      <c r="W5509">
        <v>110</v>
      </c>
      <c r="X5509">
        <v>23</v>
      </c>
      <c r="Y5509">
        <v>114</v>
      </c>
      <c r="Z5509">
        <v>587</v>
      </c>
      <c r="AA5509">
        <v>15181</v>
      </c>
      <c r="AB5509">
        <v>13</v>
      </c>
      <c r="AC5509">
        <v>250</v>
      </c>
      <c r="AD5509">
        <v>2</v>
      </c>
    </row>
    <row r="5510" spans="1:30" x14ac:dyDescent="0.35">
      <c r="A5510">
        <v>95</v>
      </c>
      <c r="B5510">
        <v>153</v>
      </c>
      <c r="C5510" t="s">
        <v>245</v>
      </c>
      <c r="D5510" t="s">
        <v>500</v>
      </c>
      <c r="E5510" t="s">
        <v>246</v>
      </c>
      <c r="F5510" t="s">
        <v>208</v>
      </c>
      <c r="G5510" t="s">
        <v>244</v>
      </c>
      <c r="H5510" t="s">
        <v>163</v>
      </c>
      <c r="I5510">
        <v>1971</v>
      </c>
      <c r="J5510">
        <v>72.065100000000001</v>
      </c>
      <c r="K5510">
        <v>64.573800000000006</v>
      </c>
      <c r="L5510">
        <v>89.604799999999997</v>
      </c>
      <c r="M5510">
        <v>110.4966</v>
      </c>
      <c r="N5510">
        <v>155.45169999999999</v>
      </c>
      <c r="O5510">
        <v>58.245199999999997</v>
      </c>
      <c r="P5510">
        <v>15.6386</v>
      </c>
      <c r="Q5510">
        <v>33134</v>
      </c>
      <c r="R5510">
        <v>14818</v>
      </c>
      <c r="S5510">
        <v>18317</v>
      </c>
      <c r="T5510">
        <v>0</v>
      </c>
      <c r="U5510">
        <v>28</v>
      </c>
      <c r="V5510">
        <v>4</v>
      </c>
      <c r="W5510">
        <v>111</v>
      </c>
      <c r="X5510">
        <v>24</v>
      </c>
      <c r="Y5510">
        <v>114</v>
      </c>
      <c r="Z5510">
        <v>580</v>
      </c>
      <c r="AA5510">
        <v>14244</v>
      </c>
      <c r="AB5510">
        <v>13</v>
      </c>
      <c r="AC5510">
        <v>250</v>
      </c>
      <c r="AD5510">
        <v>2</v>
      </c>
    </row>
    <row r="5511" spans="1:30" x14ac:dyDescent="0.35">
      <c r="A5511">
        <v>95</v>
      </c>
      <c r="B5511">
        <v>153</v>
      </c>
      <c r="C5511" t="s">
        <v>245</v>
      </c>
      <c r="D5511" t="s">
        <v>500</v>
      </c>
      <c r="E5511" t="s">
        <v>246</v>
      </c>
      <c r="F5511" t="s">
        <v>208</v>
      </c>
      <c r="G5511" t="s">
        <v>244</v>
      </c>
      <c r="H5511" t="s">
        <v>163</v>
      </c>
      <c r="I5511">
        <v>1972</v>
      </c>
      <c r="J5511">
        <v>72.929500000000004</v>
      </c>
      <c r="K5511">
        <v>67.847899999999996</v>
      </c>
      <c r="L5511">
        <v>93.032200000000003</v>
      </c>
      <c r="M5511">
        <v>114.386</v>
      </c>
      <c r="N5511">
        <v>166.9666</v>
      </c>
      <c r="O5511">
        <v>55.868699999999997</v>
      </c>
      <c r="P5511">
        <v>15.658899999999999</v>
      </c>
      <c r="Q5511">
        <v>34814</v>
      </c>
      <c r="R5511">
        <v>16127</v>
      </c>
      <c r="S5511">
        <v>18686</v>
      </c>
      <c r="T5511">
        <v>0</v>
      </c>
      <c r="U5511">
        <v>29</v>
      </c>
      <c r="V5511">
        <v>4</v>
      </c>
      <c r="W5511">
        <v>106</v>
      </c>
      <c r="X5511">
        <v>25</v>
      </c>
      <c r="Y5511">
        <v>108</v>
      </c>
      <c r="Z5511">
        <v>594</v>
      </c>
      <c r="AA5511">
        <v>13819</v>
      </c>
      <c r="AB5511">
        <v>14</v>
      </c>
      <c r="AC5511">
        <v>250</v>
      </c>
      <c r="AD5511">
        <v>2</v>
      </c>
    </row>
    <row r="5512" spans="1:30" x14ac:dyDescent="0.35">
      <c r="A5512">
        <v>95</v>
      </c>
      <c r="B5512">
        <v>153</v>
      </c>
      <c r="C5512" t="s">
        <v>245</v>
      </c>
      <c r="D5512" t="s">
        <v>500</v>
      </c>
      <c r="E5512" t="s">
        <v>246</v>
      </c>
      <c r="F5512" t="s">
        <v>208</v>
      </c>
      <c r="G5512" t="s">
        <v>244</v>
      </c>
      <c r="H5512" t="s">
        <v>163</v>
      </c>
      <c r="I5512">
        <v>1973</v>
      </c>
      <c r="J5512">
        <v>69.440700000000007</v>
      </c>
      <c r="K5512">
        <v>66.692300000000003</v>
      </c>
      <c r="L5512">
        <v>96.042100000000005</v>
      </c>
      <c r="M5512">
        <v>114.386</v>
      </c>
      <c r="N5512">
        <v>172.72409999999999</v>
      </c>
      <c r="O5512">
        <v>58.773499999999999</v>
      </c>
      <c r="P5512">
        <v>16.491099999999999</v>
      </c>
      <c r="Q5512">
        <v>34221</v>
      </c>
      <c r="R5512">
        <v>17149</v>
      </c>
      <c r="S5512">
        <v>17073</v>
      </c>
      <c r="T5512">
        <v>0</v>
      </c>
      <c r="U5512">
        <v>29</v>
      </c>
      <c r="V5512">
        <v>4</v>
      </c>
      <c r="W5512">
        <v>112</v>
      </c>
      <c r="X5512">
        <v>26</v>
      </c>
      <c r="Y5512">
        <v>114</v>
      </c>
      <c r="Z5512">
        <v>658</v>
      </c>
      <c r="AA5512">
        <v>13522</v>
      </c>
      <c r="AB5512">
        <v>14</v>
      </c>
      <c r="AC5512">
        <v>250</v>
      </c>
      <c r="AD5512">
        <v>2</v>
      </c>
    </row>
    <row r="5513" spans="1:30" x14ac:dyDescent="0.35">
      <c r="A5513">
        <v>95</v>
      </c>
      <c r="B5513">
        <v>153</v>
      </c>
      <c r="C5513" t="s">
        <v>245</v>
      </c>
      <c r="D5513" t="s">
        <v>500</v>
      </c>
      <c r="E5513" t="s">
        <v>246</v>
      </c>
      <c r="F5513" t="s">
        <v>208</v>
      </c>
      <c r="G5513" t="s">
        <v>244</v>
      </c>
      <c r="H5513" t="s">
        <v>163</v>
      </c>
      <c r="I5513">
        <v>1974</v>
      </c>
      <c r="J5513">
        <v>55.887599999999999</v>
      </c>
      <c r="K5513">
        <v>53.630899999999997</v>
      </c>
      <c r="L5513">
        <v>95.962199999999996</v>
      </c>
      <c r="M5513">
        <v>114.386</v>
      </c>
      <c r="N5513">
        <v>178.48159999999999</v>
      </c>
      <c r="O5513">
        <v>54.823</v>
      </c>
      <c r="P5513">
        <v>15.400499999999999</v>
      </c>
      <c r="Q5513">
        <v>27519</v>
      </c>
      <c r="R5513">
        <v>14375</v>
      </c>
      <c r="S5513">
        <v>13144</v>
      </c>
      <c r="T5513">
        <v>0</v>
      </c>
      <c r="U5513">
        <v>29</v>
      </c>
      <c r="V5513">
        <v>4</v>
      </c>
      <c r="W5513">
        <v>104</v>
      </c>
      <c r="X5513">
        <v>26</v>
      </c>
      <c r="Y5513">
        <v>105</v>
      </c>
      <c r="Z5513">
        <v>592</v>
      </c>
      <c r="AA5513">
        <v>13320</v>
      </c>
      <c r="AB5513">
        <v>14</v>
      </c>
      <c r="AC5513">
        <v>250</v>
      </c>
      <c r="AD5513">
        <v>2</v>
      </c>
    </row>
    <row r="5514" spans="1:30" x14ac:dyDescent="0.35">
      <c r="A5514">
        <v>95</v>
      </c>
      <c r="B5514">
        <v>153</v>
      </c>
      <c r="C5514" t="s">
        <v>245</v>
      </c>
      <c r="D5514" t="s">
        <v>500</v>
      </c>
      <c r="E5514" t="s">
        <v>246</v>
      </c>
      <c r="F5514" t="s">
        <v>208</v>
      </c>
      <c r="G5514" t="s">
        <v>244</v>
      </c>
      <c r="H5514" t="s">
        <v>163</v>
      </c>
      <c r="I5514">
        <v>1975</v>
      </c>
      <c r="J5514">
        <v>57.942500000000003</v>
      </c>
      <c r="K5514">
        <v>58.189300000000003</v>
      </c>
      <c r="L5514">
        <v>100.42610000000001</v>
      </c>
      <c r="M5514">
        <v>114.386</v>
      </c>
      <c r="N5514">
        <v>178.48159999999999</v>
      </c>
      <c r="O5514">
        <v>56.949399999999997</v>
      </c>
      <c r="P5514">
        <v>24.814499999999999</v>
      </c>
      <c r="Q5514">
        <v>29858</v>
      </c>
      <c r="R5514">
        <v>14790</v>
      </c>
      <c r="S5514">
        <v>15070</v>
      </c>
      <c r="T5514">
        <v>0</v>
      </c>
      <c r="U5514">
        <v>29</v>
      </c>
      <c r="V5514">
        <v>4</v>
      </c>
      <c r="W5514">
        <v>108</v>
      </c>
      <c r="X5514">
        <v>27</v>
      </c>
      <c r="Y5514">
        <v>109</v>
      </c>
      <c r="Z5514">
        <v>1230</v>
      </c>
      <c r="AA5514">
        <v>14865</v>
      </c>
      <c r="AB5514">
        <v>14</v>
      </c>
      <c r="AC5514">
        <v>250</v>
      </c>
      <c r="AD5514">
        <v>2</v>
      </c>
    </row>
    <row r="5515" spans="1:30" x14ac:dyDescent="0.35">
      <c r="A5515">
        <v>95</v>
      </c>
      <c r="B5515">
        <v>153</v>
      </c>
      <c r="C5515" t="s">
        <v>245</v>
      </c>
      <c r="D5515" t="s">
        <v>500</v>
      </c>
      <c r="E5515" t="s">
        <v>246</v>
      </c>
      <c r="F5515" t="s">
        <v>208</v>
      </c>
      <c r="G5515" t="s">
        <v>244</v>
      </c>
      <c r="H5515" t="s">
        <v>163</v>
      </c>
      <c r="I5515">
        <v>1976</v>
      </c>
      <c r="J5515">
        <v>51.860900000000001</v>
      </c>
      <c r="K5515">
        <v>52.372</v>
      </c>
      <c r="L5515">
        <v>100.9854</v>
      </c>
      <c r="M5515">
        <v>118.2753</v>
      </c>
      <c r="N5515">
        <v>184.239</v>
      </c>
      <c r="O5515">
        <v>57.601300000000002</v>
      </c>
      <c r="P5515">
        <v>19.310500000000001</v>
      </c>
      <c r="Q5515">
        <v>26873</v>
      </c>
      <c r="R5515">
        <v>14475</v>
      </c>
      <c r="S5515">
        <v>12400</v>
      </c>
      <c r="T5515">
        <v>0</v>
      </c>
      <c r="U5515">
        <v>30</v>
      </c>
      <c r="V5515">
        <v>4</v>
      </c>
      <c r="W5515">
        <v>109</v>
      </c>
      <c r="X5515">
        <v>31</v>
      </c>
      <c r="Y5515">
        <v>109</v>
      </c>
      <c r="Z5515">
        <v>837</v>
      </c>
      <c r="AA5515">
        <v>14049</v>
      </c>
      <c r="AB5515">
        <v>15</v>
      </c>
      <c r="AC5515">
        <v>250</v>
      </c>
      <c r="AD5515">
        <v>2</v>
      </c>
    </row>
    <row r="5516" spans="1:30" x14ac:dyDescent="0.35">
      <c r="A5516">
        <v>95</v>
      </c>
      <c r="B5516">
        <v>153</v>
      </c>
      <c r="C5516" t="s">
        <v>245</v>
      </c>
      <c r="D5516" t="s">
        <v>500</v>
      </c>
      <c r="E5516" t="s">
        <v>246</v>
      </c>
      <c r="F5516" t="s">
        <v>208</v>
      </c>
      <c r="G5516" t="s">
        <v>244</v>
      </c>
      <c r="H5516" t="s">
        <v>163</v>
      </c>
      <c r="I5516">
        <v>1977</v>
      </c>
      <c r="J5516">
        <v>52.118000000000002</v>
      </c>
      <c r="K5516">
        <v>54.159100000000002</v>
      </c>
      <c r="L5516">
        <v>103.9164</v>
      </c>
      <c r="M5516">
        <v>118.2753</v>
      </c>
      <c r="N5516">
        <v>189.9965</v>
      </c>
      <c r="O5516">
        <v>58.339599999999997</v>
      </c>
      <c r="P5516">
        <v>21.7818</v>
      </c>
      <c r="Q5516">
        <v>27790</v>
      </c>
      <c r="R5516">
        <v>13030</v>
      </c>
      <c r="S5516">
        <v>14761</v>
      </c>
      <c r="T5516">
        <v>0</v>
      </c>
      <c r="U5516">
        <v>30</v>
      </c>
      <c r="V5516">
        <v>5</v>
      </c>
      <c r="W5516">
        <v>111</v>
      </c>
      <c r="X5516">
        <v>35</v>
      </c>
      <c r="Y5516">
        <v>109</v>
      </c>
      <c r="Z5516">
        <v>997</v>
      </c>
      <c r="AA5516">
        <v>14641</v>
      </c>
      <c r="AB5516">
        <v>15</v>
      </c>
      <c r="AC5516">
        <v>250</v>
      </c>
      <c r="AD5516">
        <v>2</v>
      </c>
    </row>
    <row r="5517" spans="1:30" x14ac:dyDescent="0.35">
      <c r="A5517">
        <v>95</v>
      </c>
      <c r="B5517">
        <v>153</v>
      </c>
      <c r="C5517" t="s">
        <v>245</v>
      </c>
      <c r="D5517" t="s">
        <v>500</v>
      </c>
      <c r="E5517" t="s">
        <v>246</v>
      </c>
      <c r="F5517" t="s">
        <v>208</v>
      </c>
      <c r="G5517" t="s">
        <v>244</v>
      </c>
      <c r="H5517" t="s">
        <v>163</v>
      </c>
      <c r="I5517">
        <v>1978</v>
      </c>
      <c r="J5517">
        <v>50.421599999999998</v>
      </c>
      <c r="K5517">
        <v>53.574399999999997</v>
      </c>
      <c r="L5517">
        <v>106.253</v>
      </c>
      <c r="M5517">
        <v>118.2753</v>
      </c>
      <c r="N5517">
        <v>189.9965</v>
      </c>
      <c r="O5517">
        <v>62.257399999999997</v>
      </c>
      <c r="P5517">
        <v>24.7042</v>
      </c>
      <c r="Q5517">
        <v>27490</v>
      </c>
      <c r="R5517">
        <v>12707</v>
      </c>
      <c r="S5517">
        <v>14783</v>
      </c>
      <c r="T5517">
        <v>0</v>
      </c>
      <c r="U5517">
        <v>30</v>
      </c>
      <c r="V5517">
        <v>5</v>
      </c>
      <c r="W5517">
        <v>118</v>
      </c>
      <c r="X5517">
        <v>36</v>
      </c>
      <c r="Y5517">
        <v>117</v>
      </c>
      <c r="Z5517">
        <v>1025</v>
      </c>
      <c r="AA5517">
        <v>19135</v>
      </c>
      <c r="AB5517">
        <v>15</v>
      </c>
      <c r="AC5517">
        <v>250</v>
      </c>
      <c r="AD5517">
        <v>2</v>
      </c>
    </row>
    <row r="5518" spans="1:30" x14ac:dyDescent="0.35">
      <c r="A5518">
        <v>95</v>
      </c>
      <c r="B5518">
        <v>153</v>
      </c>
      <c r="C5518" t="s">
        <v>245</v>
      </c>
      <c r="D5518" t="s">
        <v>500</v>
      </c>
      <c r="E5518" t="s">
        <v>246</v>
      </c>
      <c r="F5518" t="s">
        <v>208</v>
      </c>
      <c r="G5518" t="s">
        <v>244</v>
      </c>
      <c r="H5518" t="s">
        <v>163</v>
      </c>
      <c r="I5518">
        <v>1979</v>
      </c>
      <c r="J5518">
        <v>50.576799999999999</v>
      </c>
      <c r="K5518">
        <v>54.712600000000002</v>
      </c>
      <c r="L5518">
        <v>108.1771</v>
      </c>
      <c r="M5518">
        <v>118.2753</v>
      </c>
      <c r="N5518">
        <v>189.9965</v>
      </c>
      <c r="O5518">
        <v>60.939599999999999</v>
      </c>
      <c r="P5518">
        <v>32.446199999999997</v>
      </c>
      <c r="Q5518">
        <v>28074</v>
      </c>
      <c r="R5518">
        <v>12779</v>
      </c>
      <c r="S5518">
        <v>15296</v>
      </c>
      <c r="T5518">
        <v>0</v>
      </c>
      <c r="U5518">
        <v>30</v>
      </c>
      <c r="V5518">
        <v>5</v>
      </c>
      <c r="W5518">
        <v>116</v>
      </c>
      <c r="X5518">
        <v>40</v>
      </c>
      <c r="Y5518">
        <v>113</v>
      </c>
      <c r="Z5518">
        <v>1324</v>
      </c>
      <c r="AA5518">
        <v>25752</v>
      </c>
      <c r="AB5518">
        <v>15</v>
      </c>
      <c r="AC5518">
        <v>250</v>
      </c>
      <c r="AD5518">
        <v>2</v>
      </c>
    </row>
    <row r="5519" spans="1:30" x14ac:dyDescent="0.35">
      <c r="A5519">
        <v>95</v>
      </c>
      <c r="B5519">
        <v>153</v>
      </c>
      <c r="C5519" t="s">
        <v>245</v>
      </c>
      <c r="D5519" t="s">
        <v>500</v>
      </c>
      <c r="E5519" t="s">
        <v>246</v>
      </c>
      <c r="F5519" t="s">
        <v>208</v>
      </c>
      <c r="G5519" t="s">
        <v>244</v>
      </c>
      <c r="H5519" t="s">
        <v>163</v>
      </c>
      <c r="I5519">
        <v>1980</v>
      </c>
      <c r="J5519">
        <v>53.2761</v>
      </c>
      <c r="K5519">
        <v>59.220300000000002</v>
      </c>
      <c r="L5519">
        <v>111.1574</v>
      </c>
      <c r="M5519">
        <v>118.2753</v>
      </c>
      <c r="N5519">
        <v>195.75399999999999</v>
      </c>
      <c r="O5519">
        <v>58.268900000000002</v>
      </c>
      <c r="P5519">
        <v>41.329900000000002</v>
      </c>
      <c r="Q5519">
        <v>30387</v>
      </c>
      <c r="R5519">
        <v>15442</v>
      </c>
      <c r="S5519">
        <v>14944</v>
      </c>
      <c r="T5519">
        <v>0</v>
      </c>
      <c r="U5519">
        <v>30</v>
      </c>
      <c r="V5519">
        <v>5</v>
      </c>
      <c r="W5519">
        <v>111</v>
      </c>
      <c r="X5519">
        <v>43</v>
      </c>
      <c r="Y5519">
        <v>106</v>
      </c>
      <c r="Z5519">
        <v>1919</v>
      </c>
      <c r="AA5519">
        <v>27209</v>
      </c>
      <c r="AB5519">
        <v>15</v>
      </c>
      <c r="AC5519">
        <v>250</v>
      </c>
      <c r="AD5519">
        <v>2</v>
      </c>
    </row>
    <row r="5520" spans="1:30" x14ac:dyDescent="0.35">
      <c r="A5520">
        <v>95</v>
      </c>
      <c r="B5520">
        <v>153</v>
      </c>
      <c r="C5520" t="s">
        <v>245</v>
      </c>
      <c r="D5520" t="s">
        <v>500</v>
      </c>
      <c r="E5520" t="s">
        <v>246</v>
      </c>
      <c r="F5520" t="s">
        <v>208</v>
      </c>
      <c r="G5520" t="s">
        <v>244</v>
      </c>
      <c r="H5520" t="s">
        <v>163</v>
      </c>
      <c r="I5520">
        <v>1981</v>
      </c>
      <c r="J5520">
        <v>50.111499999999999</v>
      </c>
      <c r="K5520">
        <v>54.2331</v>
      </c>
      <c r="L5520">
        <v>108.22490000000001</v>
      </c>
      <c r="M5520">
        <v>118.2753</v>
      </c>
      <c r="N5520">
        <v>195.75399999999999</v>
      </c>
      <c r="O5520">
        <v>58.377699999999997</v>
      </c>
      <c r="P5520">
        <v>32.356200000000001</v>
      </c>
      <c r="Q5520">
        <v>27828</v>
      </c>
      <c r="R5520">
        <v>13169</v>
      </c>
      <c r="S5520">
        <v>14659</v>
      </c>
      <c r="T5520">
        <v>0</v>
      </c>
      <c r="U5520">
        <v>30</v>
      </c>
      <c r="V5520">
        <v>5</v>
      </c>
      <c r="W5520">
        <v>111</v>
      </c>
      <c r="X5520">
        <v>45</v>
      </c>
      <c r="Y5520">
        <v>106</v>
      </c>
      <c r="Z5520">
        <v>1115</v>
      </c>
      <c r="AA5520">
        <v>28307</v>
      </c>
      <c r="AB5520">
        <v>15</v>
      </c>
      <c r="AC5520">
        <v>250</v>
      </c>
      <c r="AD5520">
        <v>2</v>
      </c>
    </row>
    <row r="5521" spans="1:30" x14ac:dyDescent="0.35">
      <c r="A5521">
        <v>95</v>
      </c>
      <c r="B5521">
        <v>153</v>
      </c>
      <c r="C5521" t="s">
        <v>245</v>
      </c>
      <c r="D5521" t="s">
        <v>500</v>
      </c>
      <c r="E5521" t="s">
        <v>246</v>
      </c>
      <c r="F5521" t="s">
        <v>208</v>
      </c>
      <c r="G5521" t="s">
        <v>244</v>
      </c>
      <c r="H5521" t="s">
        <v>163</v>
      </c>
      <c r="I5521">
        <v>1982</v>
      </c>
      <c r="J5521">
        <v>49.9818</v>
      </c>
      <c r="K5521">
        <v>54.032400000000003</v>
      </c>
      <c r="L5521">
        <v>108.1041</v>
      </c>
      <c r="M5521">
        <v>119.8154</v>
      </c>
      <c r="N5521">
        <v>195.75399999999999</v>
      </c>
      <c r="O5521">
        <v>54.385300000000001</v>
      </c>
      <c r="P5521">
        <v>36.185499999999998</v>
      </c>
      <c r="Q5521">
        <v>27725</v>
      </c>
      <c r="R5521">
        <v>12694</v>
      </c>
      <c r="S5521">
        <v>15029</v>
      </c>
      <c r="T5521">
        <v>0</v>
      </c>
      <c r="U5521">
        <v>31</v>
      </c>
      <c r="V5521">
        <v>5</v>
      </c>
      <c r="W5521">
        <v>103</v>
      </c>
      <c r="X5521">
        <v>48</v>
      </c>
      <c r="Y5521">
        <v>99</v>
      </c>
      <c r="Z5521">
        <v>1273</v>
      </c>
      <c r="AA5521">
        <v>31050</v>
      </c>
      <c r="AB5521">
        <v>15</v>
      </c>
      <c r="AC5521">
        <v>257</v>
      </c>
      <c r="AD5521">
        <v>2</v>
      </c>
    </row>
    <row r="5522" spans="1:30" x14ac:dyDescent="0.35">
      <c r="A5522">
        <v>95</v>
      </c>
      <c r="B5522">
        <v>153</v>
      </c>
      <c r="C5522" t="s">
        <v>245</v>
      </c>
      <c r="D5522" t="s">
        <v>500</v>
      </c>
      <c r="E5522" t="s">
        <v>246</v>
      </c>
      <c r="F5522" t="s">
        <v>208</v>
      </c>
      <c r="G5522" t="s">
        <v>244</v>
      </c>
      <c r="H5522" t="s">
        <v>163</v>
      </c>
      <c r="I5522">
        <v>1983</v>
      </c>
      <c r="J5522">
        <v>49.9544</v>
      </c>
      <c r="K5522">
        <v>58.479700000000001</v>
      </c>
      <c r="L5522">
        <v>117.0663</v>
      </c>
      <c r="M5522">
        <v>121.57550000000001</v>
      </c>
      <c r="N5522">
        <v>201.51140000000001</v>
      </c>
      <c r="O5522">
        <v>64.357900000000001</v>
      </c>
      <c r="P5522">
        <v>45.409500000000001</v>
      </c>
      <c r="Q5522">
        <v>30007</v>
      </c>
      <c r="R5522">
        <v>14919</v>
      </c>
      <c r="S5522">
        <v>14972</v>
      </c>
      <c r="T5522">
        <v>116</v>
      </c>
      <c r="U5522">
        <v>31</v>
      </c>
      <c r="V5522">
        <v>5</v>
      </c>
      <c r="W5522">
        <v>122</v>
      </c>
      <c r="X5522">
        <v>50</v>
      </c>
      <c r="Y5522">
        <v>117</v>
      </c>
      <c r="Z5522">
        <v>1571</v>
      </c>
      <c r="AA5522">
        <v>39583</v>
      </c>
      <c r="AB5522">
        <v>15</v>
      </c>
      <c r="AC5522">
        <v>265</v>
      </c>
      <c r="AD5522">
        <v>2</v>
      </c>
    </row>
    <row r="5523" spans="1:30" x14ac:dyDescent="0.35">
      <c r="A5523">
        <v>95</v>
      </c>
      <c r="B5523">
        <v>153</v>
      </c>
      <c r="C5523" t="s">
        <v>245</v>
      </c>
      <c r="D5523" t="s">
        <v>500</v>
      </c>
      <c r="E5523" t="s">
        <v>246</v>
      </c>
      <c r="F5523" t="s">
        <v>208</v>
      </c>
      <c r="G5523" t="s">
        <v>244</v>
      </c>
      <c r="H5523" t="s">
        <v>163</v>
      </c>
      <c r="I5523">
        <v>1984</v>
      </c>
      <c r="J5523">
        <v>49.757599999999996</v>
      </c>
      <c r="K5523">
        <v>57.758200000000002</v>
      </c>
      <c r="L5523">
        <v>116.0791</v>
      </c>
      <c r="M5523">
        <v>134.78370000000001</v>
      </c>
      <c r="N5523">
        <v>201.51140000000001</v>
      </c>
      <c r="O5523">
        <v>64.504599999999996</v>
      </c>
      <c r="P5523">
        <v>35.177100000000003</v>
      </c>
      <c r="Q5523">
        <v>29637</v>
      </c>
      <c r="R5523">
        <v>13197</v>
      </c>
      <c r="S5523">
        <v>16069</v>
      </c>
      <c r="T5523">
        <v>370</v>
      </c>
      <c r="U5523">
        <v>35</v>
      </c>
      <c r="V5523">
        <v>5</v>
      </c>
      <c r="W5523">
        <v>123</v>
      </c>
      <c r="X5523">
        <v>53</v>
      </c>
      <c r="Y5523">
        <v>117</v>
      </c>
      <c r="Z5523">
        <v>1226</v>
      </c>
      <c r="AA5523">
        <v>30444</v>
      </c>
      <c r="AB5523">
        <v>18</v>
      </c>
      <c r="AC5523">
        <v>272</v>
      </c>
      <c r="AD5523">
        <v>2</v>
      </c>
    </row>
    <row r="5524" spans="1:30" x14ac:dyDescent="0.35">
      <c r="A5524">
        <v>95</v>
      </c>
      <c r="B5524">
        <v>153</v>
      </c>
      <c r="C5524" t="s">
        <v>245</v>
      </c>
      <c r="D5524" t="s">
        <v>500</v>
      </c>
      <c r="E5524" t="s">
        <v>246</v>
      </c>
      <c r="F5524" t="s">
        <v>208</v>
      </c>
      <c r="G5524" t="s">
        <v>244</v>
      </c>
      <c r="H5524" t="s">
        <v>163</v>
      </c>
      <c r="I5524">
        <v>1985</v>
      </c>
      <c r="J5524">
        <v>56.386699999999998</v>
      </c>
      <c r="K5524">
        <v>65.592699999999994</v>
      </c>
      <c r="L5524">
        <v>116.3265</v>
      </c>
      <c r="M5524">
        <v>132.14349999999999</v>
      </c>
      <c r="N5524">
        <v>201.51140000000001</v>
      </c>
      <c r="O5524">
        <v>65.254400000000004</v>
      </c>
      <c r="P5524">
        <v>36.218699999999998</v>
      </c>
      <c r="Q5524">
        <v>33657</v>
      </c>
      <c r="R5524">
        <v>13915</v>
      </c>
      <c r="S5524">
        <v>19112</v>
      </c>
      <c r="T5524">
        <v>631</v>
      </c>
      <c r="U5524">
        <v>34</v>
      </c>
      <c r="V5524">
        <v>5</v>
      </c>
      <c r="W5524">
        <v>124</v>
      </c>
      <c r="X5524">
        <v>54</v>
      </c>
      <c r="Y5524">
        <v>119</v>
      </c>
      <c r="Z5524">
        <v>1137</v>
      </c>
      <c r="AA5524">
        <v>34632</v>
      </c>
      <c r="AB5524">
        <v>18</v>
      </c>
      <c r="AC5524">
        <v>260</v>
      </c>
      <c r="AD5524">
        <v>2</v>
      </c>
    </row>
    <row r="5525" spans="1:30" x14ac:dyDescent="0.35">
      <c r="A5525">
        <v>95</v>
      </c>
      <c r="B5525">
        <v>153</v>
      </c>
      <c r="C5525" t="s">
        <v>245</v>
      </c>
      <c r="D5525" t="s">
        <v>500</v>
      </c>
      <c r="E5525" t="s">
        <v>246</v>
      </c>
      <c r="F5525" t="s">
        <v>208</v>
      </c>
      <c r="G5525" t="s">
        <v>244</v>
      </c>
      <c r="H5525" t="s">
        <v>163</v>
      </c>
      <c r="I5525">
        <v>1986</v>
      </c>
      <c r="J5525">
        <v>51.584800000000001</v>
      </c>
      <c r="K5525">
        <v>61.776800000000001</v>
      </c>
      <c r="L5525">
        <v>119.7576</v>
      </c>
      <c r="M5525">
        <v>128.51990000000001</v>
      </c>
      <c r="N5525">
        <v>207.2689</v>
      </c>
      <c r="O5525">
        <v>66.405799999999999</v>
      </c>
      <c r="P5525">
        <v>42.188899999999997</v>
      </c>
      <c r="Q5525">
        <v>31699</v>
      </c>
      <c r="R5525">
        <v>12729</v>
      </c>
      <c r="S5525">
        <v>18542</v>
      </c>
      <c r="T5525">
        <v>428</v>
      </c>
      <c r="U5525">
        <v>33</v>
      </c>
      <c r="V5525">
        <v>5</v>
      </c>
      <c r="W5525">
        <v>126</v>
      </c>
      <c r="X5525">
        <v>54</v>
      </c>
      <c r="Y5525">
        <v>121</v>
      </c>
      <c r="Z5525">
        <v>1331</v>
      </c>
      <c r="AA5525">
        <v>40170</v>
      </c>
      <c r="AB5525">
        <v>17</v>
      </c>
      <c r="AC5525">
        <v>250</v>
      </c>
      <c r="AD5525">
        <v>3</v>
      </c>
    </row>
    <row r="5526" spans="1:30" x14ac:dyDescent="0.35">
      <c r="A5526">
        <v>95</v>
      </c>
      <c r="B5526">
        <v>153</v>
      </c>
      <c r="C5526" t="s">
        <v>245</v>
      </c>
      <c r="D5526" t="s">
        <v>500</v>
      </c>
      <c r="E5526" t="s">
        <v>246</v>
      </c>
      <c r="F5526" t="s">
        <v>208</v>
      </c>
      <c r="G5526" t="s">
        <v>244</v>
      </c>
      <c r="H5526" t="s">
        <v>163</v>
      </c>
      <c r="I5526">
        <v>1987</v>
      </c>
      <c r="J5526">
        <v>46.377400000000002</v>
      </c>
      <c r="K5526">
        <v>56.061199999999999</v>
      </c>
      <c r="L5526">
        <v>120.88039999999999</v>
      </c>
      <c r="M5526">
        <v>122.43040000000001</v>
      </c>
      <c r="N5526">
        <v>207.2689</v>
      </c>
      <c r="O5526">
        <v>69.4923</v>
      </c>
      <c r="P5526">
        <v>45.427999999999997</v>
      </c>
      <c r="Q5526">
        <v>28766</v>
      </c>
      <c r="R5526">
        <v>12137</v>
      </c>
      <c r="S5526">
        <v>15992</v>
      </c>
      <c r="T5526">
        <v>638</v>
      </c>
      <c r="U5526">
        <v>31</v>
      </c>
      <c r="V5526">
        <v>5</v>
      </c>
      <c r="W5526">
        <v>132</v>
      </c>
      <c r="X5526">
        <v>54</v>
      </c>
      <c r="Y5526">
        <v>126</v>
      </c>
      <c r="Z5526">
        <v>1993</v>
      </c>
      <c r="AA5526">
        <v>31569</v>
      </c>
      <c r="AB5526">
        <v>16</v>
      </c>
      <c r="AC5526">
        <v>240</v>
      </c>
      <c r="AD5526">
        <v>3</v>
      </c>
    </row>
    <row r="5527" spans="1:30" x14ac:dyDescent="0.35">
      <c r="A5527">
        <v>95</v>
      </c>
      <c r="B5527">
        <v>153</v>
      </c>
      <c r="C5527" t="s">
        <v>245</v>
      </c>
      <c r="D5527" t="s">
        <v>500</v>
      </c>
      <c r="E5527" t="s">
        <v>246</v>
      </c>
      <c r="F5527" t="s">
        <v>208</v>
      </c>
      <c r="G5527" t="s">
        <v>244</v>
      </c>
      <c r="H5527" t="s">
        <v>163</v>
      </c>
      <c r="I5527">
        <v>1988</v>
      </c>
      <c r="J5527">
        <v>45.814300000000003</v>
      </c>
      <c r="K5527">
        <v>55.984299999999998</v>
      </c>
      <c r="L5527">
        <v>122.1983</v>
      </c>
      <c r="M5527">
        <v>120.2302</v>
      </c>
      <c r="N5527">
        <v>207.2689</v>
      </c>
      <c r="O5527">
        <v>72.292000000000002</v>
      </c>
      <c r="P5527">
        <v>47.672699999999999</v>
      </c>
      <c r="Q5527">
        <v>28727</v>
      </c>
      <c r="R5527">
        <v>11160</v>
      </c>
      <c r="S5527">
        <v>15986</v>
      </c>
      <c r="T5527">
        <v>1581</v>
      </c>
      <c r="U5527">
        <v>31</v>
      </c>
      <c r="V5527">
        <v>5</v>
      </c>
      <c r="W5527">
        <v>137</v>
      </c>
      <c r="X5527">
        <v>55</v>
      </c>
      <c r="Y5527">
        <v>132</v>
      </c>
      <c r="Z5527">
        <v>2006</v>
      </c>
      <c r="AA5527">
        <v>34468</v>
      </c>
      <c r="AB5527">
        <v>16</v>
      </c>
      <c r="AC5527">
        <v>230</v>
      </c>
      <c r="AD5527">
        <v>3</v>
      </c>
    </row>
    <row r="5528" spans="1:30" x14ac:dyDescent="0.35">
      <c r="A5528">
        <v>95</v>
      </c>
      <c r="B5528">
        <v>153</v>
      </c>
      <c r="C5528" t="s">
        <v>245</v>
      </c>
      <c r="D5528" t="s">
        <v>500</v>
      </c>
      <c r="E5528" t="s">
        <v>246</v>
      </c>
      <c r="F5528" t="s">
        <v>208</v>
      </c>
      <c r="G5528" t="s">
        <v>244</v>
      </c>
      <c r="H5528" t="s">
        <v>163</v>
      </c>
      <c r="I5528">
        <v>1989</v>
      </c>
      <c r="J5528">
        <v>47.781300000000002</v>
      </c>
      <c r="K5528">
        <v>57.736400000000003</v>
      </c>
      <c r="L5528">
        <v>120.8347</v>
      </c>
      <c r="M5528">
        <v>118.0301</v>
      </c>
      <c r="N5528">
        <v>213.0264</v>
      </c>
      <c r="O5528">
        <v>65.993200000000002</v>
      </c>
      <c r="P5528">
        <v>47.552199999999999</v>
      </c>
      <c r="Q5528">
        <v>29626</v>
      </c>
      <c r="R5528">
        <v>12068</v>
      </c>
      <c r="S5528">
        <v>15246</v>
      </c>
      <c r="T5528">
        <v>2312</v>
      </c>
      <c r="U5528">
        <v>30</v>
      </c>
      <c r="V5528">
        <v>5</v>
      </c>
      <c r="W5528">
        <v>125</v>
      </c>
      <c r="X5528">
        <v>56</v>
      </c>
      <c r="Y5528">
        <v>120</v>
      </c>
      <c r="Z5528">
        <v>1955</v>
      </c>
      <c r="AA5528">
        <v>35150</v>
      </c>
      <c r="AB5528">
        <v>16</v>
      </c>
      <c r="AC5528">
        <v>220</v>
      </c>
      <c r="AD5528">
        <v>3</v>
      </c>
    </row>
    <row r="5529" spans="1:30" x14ac:dyDescent="0.35">
      <c r="A5529">
        <v>95</v>
      </c>
      <c r="B5529">
        <v>153</v>
      </c>
      <c r="C5529" t="s">
        <v>245</v>
      </c>
      <c r="D5529" t="s">
        <v>500</v>
      </c>
      <c r="E5529" t="s">
        <v>246</v>
      </c>
      <c r="F5529" t="s">
        <v>208</v>
      </c>
      <c r="G5529" t="s">
        <v>244</v>
      </c>
      <c r="H5529" t="s">
        <v>163</v>
      </c>
      <c r="I5529">
        <v>1990</v>
      </c>
      <c r="J5529">
        <v>51.929600000000001</v>
      </c>
      <c r="K5529">
        <v>63.518900000000002</v>
      </c>
      <c r="L5529">
        <v>122.3173</v>
      </c>
      <c r="M5529">
        <v>115.9465</v>
      </c>
      <c r="N5529">
        <v>213.0264</v>
      </c>
      <c r="O5529">
        <v>66.108800000000002</v>
      </c>
      <c r="P5529">
        <v>54.506399999999999</v>
      </c>
      <c r="Q5529">
        <v>32593</v>
      </c>
      <c r="R5529">
        <v>10750</v>
      </c>
      <c r="S5529">
        <v>17773</v>
      </c>
      <c r="T5529">
        <v>4072</v>
      </c>
      <c r="U5529">
        <v>30</v>
      </c>
      <c r="V5529">
        <v>5</v>
      </c>
      <c r="W5529">
        <v>126</v>
      </c>
      <c r="X5529">
        <v>56</v>
      </c>
      <c r="Y5529">
        <v>120</v>
      </c>
      <c r="Z5529">
        <v>2566</v>
      </c>
      <c r="AA5529">
        <v>35408</v>
      </c>
      <c r="AB5529">
        <v>15</v>
      </c>
      <c r="AC5529">
        <v>217</v>
      </c>
      <c r="AD5529">
        <v>4</v>
      </c>
    </row>
    <row r="5530" spans="1:30" x14ac:dyDescent="0.35">
      <c r="A5530">
        <v>95</v>
      </c>
      <c r="B5530">
        <v>153</v>
      </c>
      <c r="C5530" t="s">
        <v>245</v>
      </c>
      <c r="D5530" t="s">
        <v>500</v>
      </c>
      <c r="E5530" t="s">
        <v>246</v>
      </c>
      <c r="F5530" t="s">
        <v>208</v>
      </c>
      <c r="G5530" t="s">
        <v>244</v>
      </c>
      <c r="H5530" t="s">
        <v>163</v>
      </c>
      <c r="I5530">
        <v>1991</v>
      </c>
      <c r="J5530">
        <v>54.119100000000003</v>
      </c>
      <c r="K5530">
        <v>66.334400000000002</v>
      </c>
      <c r="L5530">
        <v>122.57129999999999</v>
      </c>
      <c r="M5530">
        <v>115.2865</v>
      </c>
      <c r="N5530">
        <v>218.78380000000001</v>
      </c>
      <c r="O5530">
        <v>68.442099999999996</v>
      </c>
      <c r="P5530">
        <v>49.765599999999999</v>
      </c>
      <c r="Q5530">
        <v>34037</v>
      </c>
      <c r="R5530">
        <v>9436</v>
      </c>
      <c r="S5530">
        <v>19745</v>
      </c>
      <c r="T5530">
        <v>4858</v>
      </c>
      <c r="U5530">
        <v>30</v>
      </c>
      <c r="V5530">
        <v>5</v>
      </c>
      <c r="W5530">
        <v>130</v>
      </c>
      <c r="X5530">
        <v>69</v>
      </c>
      <c r="Y5530">
        <v>123</v>
      </c>
      <c r="Z5530">
        <v>1929</v>
      </c>
      <c r="AA5530">
        <v>35604</v>
      </c>
      <c r="AB5530">
        <v>15</v>
      </c>
      <c r="AC5530">
        <v>214</v>
      </c>
      <c r="AD5530">
        <v>4</v>
      </c>
    </row>
    <row r="5531" spans="1:30" x14ac:dyDescent="0.35">
      <c r="A5531">
        <v>95</v>
      </c>
      <c r="B5531">
        <v>153</v>
      </c>
      <c r="C5531" t="s">
        <v>245</v>
      </c>
      <c r="D5531" t="s">
        <v>500</v>
      </c>
      <c r="E5531" t="s">
        <v>246</v>
      </c>
      <c r="F5531" t="s">
        <v>208</v>
      </c>
      <c r="G5531" t="s">
        <v>244</v>
      </c>
      <c r="H5531" t="s">
        <v>163</v>
      </c>
      <c r="I5531">
        <v>1992</v>
      </c>
      <c r="J5531">
        <v>57.034799999999997</v>
      </c>
      <c r="K5531">
        <v>70.608599999999996</v>
      </c>
      <c r="L5531">
        <v>123.7992</v>
      </c>
      <c r="M5531">
        <v>117.9723</v>
      </c>
      <c r="N5531">
        <v>223.61519999999999</v>
      </c>
      <c r="O5531">
        <v>67.915199999999999</v>
      </c>
      <c r="P5531">
        <v>48.238599999999998</v>
      </c>
      <c r="Q5531">
        <v>36231</v>
      </c>
      <c r="R5531">
        <v>9489</v>
      </c>
      <c r="S5531">
        <v>21232</v>
      </c>
      <c r="T5531">
        <v>5511</v>
      </c>
      <c r="U5531">
        <v>30</v>
      </c>
      <c r="V5531">
        <v>5</v>
      </c>
      <c r="W5531">
        <v>129</v>
      </c>
      <c r="X5531">
        <v>70</v>
      </c>
      <c r="Y5531">
        <v>122</v>
      </c>
      <c r="Z5531">
        <v>1800</v>
      </c>
      <c r="AA5531">
        <v>35179</v>
      </c>
      <c r="AB5531">
        <v>15</v>
      </c>
      <c r="AC5531">
        <v>215</v>
      </c>
      <c r="AD5531">
        <v>5</v>
      </c>
    </row>
    <row r="5532" spans="1:30" x14ac:dyDescent="0.35">
      <c r="A5532">
        <v>95</v>
      </c>
      <c r="B5532">
        <v>153</v>
      </c>
      <c r="C5532" t="s">
        <v>245</v>
      </c>
      <c r="D5532" t="s">
        <v>500</v>
      </c>
      <c r="E5532" t="s">
        <v>246</v>
      </c>
      <c r="F5532" t="s">
        <v>208</v>
      </c>
      <c r="G5532" t="s">
        <v>244</v>
      </c>
      <c r="H5532" t="s">
        <v>163</v>
      </c>
      <c r="I5532">
        <v>1993</v>
      </c>
      <c r="J5532">
        <v>57.919199999999996</v>
      </c>
      <c r="K5532">
        <v>71.581699999999998</v>
      </c>
      <c r="L5532">
        <v>123.58880000000001</v>
      </c>
      <c r="M5532">
        <v>114.30289999999999</v>
      </c>
      <c r="N5532">
        <v>228.07159999999999</v>
      </c>
      <c r="O5532">
        <v>65.7714</v>
      </c>
      <c r="P5532">
        <v>50.319899999999997</v>
      </c>
      <c r="Q5532">
        <v>36730</v>
      </c>
      <c r="R5532">
        <v>9619</v>
      </c>
      <c r="S5532">
        <v>22388</v>
      </c>
      <c r="T5532">
        <v>4723</v>
      </c>
      <c r="U5532">
        <v>29</v>
      </c>
      <c r="V5532">
        <v>5</v>
      </c>
      <c r="W5532">
        <v>125</v>
      </c>
      <c r="X5532">
        <v>71</v>
      </c>
      <c r="Y5532">
        <v>118</v>
      </c>
      <c r="Z5532">
        <v>2278</v>
      </c>
      <c r="AA5532">
        <v>33331</v>
      </c>
      <c r="AB5532">
        <v>14</v>
      </c>
      <c r="AC5532">
        <v>216</v>
      </c>
      <c r="AD5532">
        <v>5</v>
      </c>
    </row>
    <row r="5533" spans="1:30" x14ac:dyDescent="0.35">
      <c r="A5533">
        <v>95</v>
      </c>
      <c r="B5533">
        <v>153</v>
      </c>
      <c r="C5533" t="s">
        <v>245</v>
      </c>
      <c r="D5533" t="s">
        <v>500</v>
      </c>
      <c r="E5533" t="s">
        <v>246</v>
      </c>
      <c r="F5533" t="s">
        <v>208</v>
      </c>
      <c r="G5533" t="s">
        <v>244</v>
      </c>
      <c r="H5533" t="s">
        <v>163</v>
      </c>
      <c r="I5533">
        <v>1994</v>
      </c>
      <c r="J5533">
        <v>62.042200000000001</v>
      </c>
      <c r="K5533">
        <v>75.877300000000005</v>
      </c>
      <c r="L5533">
        <v>122.29949999999999</v>
      </c>
      <c r="M5533">
        <v>113.3194</v>
      </c>
      <c r="N5533">
        <v>229.98750000000001</v>
      </c>
      <c r="O5533">
        <v>60.866300000000003</v>
      </c>
      <c r="P5533">
        <v>51.083199999999998</v>
      </c>
      <c r="Q5533">
        <v>38934</v>
      </c>
      <c r="R5533">
        <v>9716</v>
      </c>
      <c r="S5533">
        <v>24054</v>
      </c>
      <c r="T5533">
        <v>5163</v>
      </c>
      <c r="U5533">
        <v>29</v>
      </c>
      <c r="V5533">
        <v>6</v>
      </c>
      <c r="W5533">
        <v>116</v>
      </c>
      <c r="X5533">
        <v>72</v>
      </c>
      <c r="Y5533">
        <v>108</v>
      </c>
      <c r="Z5533">
        <v>2245</v>
      </c>
      <c r="AA5533">
        <v>34335</v>
      </c>
      <c r="AB5533">
        <v>13</v>
      </c>
      <c r="AC5533">
        <v>218</v>
      </c>
      <c r="AD5533">
        <v>6</v>
      </c>
    </row>
    <row r="5534" spans="1:30" x14ac:dyDescent="0.35">
      <c r="A5534">
        <v>95</v>
      </c>
      <c r="B5534">
        <v>153</v>
      </c>
      <c r="C5534" t="s">
        <v>245</v>
      </c>
      <c r="D5534" t="s">
        <v>500</v>
      </c>
      <c r="E5534" t="s">
        <v>246</v>
      </c>
      <c r="F5534" t="s">
        <v>208</v>
      </c>
      <c r="G5534" t="s">
        <v>244</v>
      </c>
      <c r="H5534" t="s">
        <v>163</v>
      </c>
      <c r="I5534">
        <v>1995</v>
      </c>
      <c r="J5534">
        <v>61.756300000000003</v>
      </c>
      <c r="K5534">
        <v>76.622100000000003</v>
      </c>
      <c r="L5534">
        <v>124.07170000000001</v>
      </c>
      <c r="M5534">
        <v>113.7594</v>
      </c>
      <c r="N5534">
        <v>229.36279999999999</v>
      </c>
      <c r="O5534">
        <v>62.0488</v>
      </c>
      <c r="P5534">
        <v>55.374200000000002</v>
      </c>
      <c r="Q5534">
        <v>39316</v>
      </c>
      <c r="R5534">
        <v>10313</v>
      </c>
      <c r="S5534">
        <v>22527</v>
      </c>
      <c r="T5534">
        <v>6476</v>
      </c>
      <c r="U5534">
        <v>29</v>
      </c>
      <c r="V5534">
        <v>6</v>
      </c>
      <c r="W5534">
        <v>118</v>
      </c>
      <c r="X5534">
        <v>73</v>
      </c>
      <c r="Y5534">
        <v>111</v>
      </c>
      <c r="Z5534">
        <v>2272</v>
      </c>
      <c r="AA5534">
        <v>38515</v>
      </c>
      <c r="AB5534">
        <v>13</v>
      </c>
      <c r="AC5534">
        <v>220</v>
      </c>
      <c r="AD5534">
        <v>6</v>
      </c>
    </row>
    <row r="5535" spans="1:30" x14ac:dyDescent="0.35">
      <c r="A5535">
        <v>95</v>
      </c>
      <c r="B5535">
        <v>153</v>
      </c>
      <c r="C5535" t="s">
        <v>245</v>
      </c>
      <c r="D5535" t="s">
        <v>500</v>
      </c>
      <c r="E5535" t="s">
        <v>246</v>
      </c>
      <c r="F5535" t="s">
        <v>208</v>
      </c>
      <c r="G5535" t="s">
        <v>244</v>
      </c>
      <c r="H5535" t="s">
        <v>163</v>
      </c>
      <c r="I5535">
        <v>1996</v>
      </c>
      <c r="J5535">
        <v>63.767000000000003</v>
      </c>
      <c r="K5535">
        <v>79.718299999999999</v>
      </c>
      <c r="L5535">
        <v>125.0149</v>
      </c>
      <c r="M5535">
        <v>116.6653</v>
      </c>
      <c r="N5535">
        <v>228.2799</v>
      </c>
      <c r="O5535">
        <v>62.453899999999997</v>
      </c>
      <c r="P5535">
        <v>55.610900000000001</v>
      </c>
      <c r="Q5535">
        <v>40905</v>
      </c>
      <c r="R5535">
        <v>8672</v>
      </c>
      <c r="S5535">
        <v>24923</v>
      </c>
      <c r="T5535">
        <v>7311</v>
      </c>
      <c r="U5535">
        <v>30</v>
      </c>
      <c r="V5535">
        <v>5</v>
      </c>
      <c r="W5535">
        <v>119</v>
      </c>
      <c r="X5535">
        <v>74</v>
      </c>
      <c r="Y5535">
        <v>110</v>
      </c>
      <c r="Z5535">
        <v>2266</v>
      </c>
      <c r="AA5535">
        <v>38811</v>
      </c>
      <c r="AB5535">
        <v>13</v>
      </c>
      <c r="AC5535">
        <v>222</v>
      </c>
      <c r="AD5535">
        <v>7</v>
      </c>
    </row>
    <row r="5536" spans="1:30" x14ac:dyDescent="0.35">
      <c r="A5536">
        <v>95</v>
      </c>
      <c r="B5536">
        <v>153</v>
      </c>
      <c r="C5536" t="s">
        <v>245</v>
      </c>
      <c r="D5536" t="s">
        <v>500</v>
      </c>
      <c r="E5536" t="s">
        <v>246</v>
      </c>
      <c r="F5536" t="s">
        <v>208</v>
      </c>
      <c r="G5536" t="s">
        <v>244</v>
      </c>
      <c r="H5536" t="s">
        <v>163</v>
      </c>
      <c r="I5536">
        <v>1997</v>
      </c>
      <c r="J5536">
        <v>62.244799999999998</v>
      </c>
      <c r="K5536">
        <v>77.986699999999999</v>
      </c>
      <c r="L5536">
        <v>125.29040000000001</v>
      </c>
      <c r="M5536">
        <v>113.6559</v>
      </c>
      <c r="N5536">
        <v>213.57769999999999</v>
      </c>
      <c r="O5536">
        <v>62.461100000000002</v>
      </c>
      <c r="P5536">
        <v>72.426500000000004</v>
      </c>
      <c r="Q5536">
        <v>40016</v>
      </c>
      <c r="R5536">
        <v>7773</v>
      </c>
      <c r="S5536">
        <v>24142</v>
      </c>
      <c r="T5536">
        <v>8103</v>
      </c>
      <c r="U5536">
        <v>29</v>
      </c>
      <c r="V5536">
        <v>5</v>
      </c>
      <c r="W5536">
        <v>119</v>
      </c>
      <c r="X5536">
        <v>75</v>
      </c>
      <c r="Y5536">
        <v>111</v>
      </c>
      <c r="Z5536">
        <v>2287</v>
      </c>
      <c r="AA5536">
        <v>57387</v>
      </c>
      <c r="AB5536">
        <v>12</v>
      </c>
      <c r="AC5536">
        <v>226</v>
      </c>
      <c r="AD5536">
        <v>7</v>
      </c>
    </row>
    <row r="5537" spans="1:30" x14ac:dyDescent="0.35">
      <c r="A5537">
        <v>95</v>
      </c>
      <c r="B5537">
        <v>153</v>
      </c>
      <c r="C5537" t="s">
        <v>245</v>
      </c>
      <c r="D5537" t="s">
        <v>500</v>
      </c>
      <c r="E5537" t="s">
        <v>246</v>
      </c>
      <c r="F5537" t="s">
        <v>208</v>
      </c>
      <c r="G5537" t="s">
        <v>244</v>
      </c>
      <c r="H5537" t="s">
        <v>163</v>
      </c>
      <c r="I5537">
        <v>1998</v>
      </c>
      <c r="J5537">
        <v>70.773099999999999</v>
      </c>
      <c r="K5537">
        <v>85.485200000000006</v>
      </c>
      <c r="L5537">
        <v>120.7877</v>
      </c>
      <c r="M5537">
        <v>116.56180000000001</v>
      </c>
      <c r="N5537">
        <v>201.37440000000001</v>
      </c>
      <c r="O5537">
        <v>62.815399999999997</v>
      </c>
      <c r="P5537">
        <v>61.4206</v>
      </c>
      <c r="Q5537">
        <v>43864</v>
      </c>
      <c r="R5537">
        <v>7975</v>
      </c>
      <c r="S5537">
        <v>24468</v>
      </c>
      <c r="T5537">
        <v>11422</v>
      </c>
      <c r="U5537">
        <v>30</v>
      </c>
      <c r="V5537">
        <v>5</v>
      </c>
      <c r="W5537">
        <v>119</v>
      </c>
      <c r="X5537">
        <v>76</v>
      </c>
      <c r="Y5537">
        <v>98</v>
      </c>
      <c r="Z5537">
        <v>1532</v>
      </c>
      <c r="AA5537">
        <v>54706</v>
      </c>
      <c r="AB5537">
        <v>12</v>
      </c>
      <c r="AC5537">
        <v>228</v>
      </c>
      <c r="AD5537">
        <v>8</v>
      </c>
    </row>
    <row r="5538" spans="1:30" x14ac:dyDescent="0.35">
      <c r="A5538">
        <v>95</v>
      </c>
      <c r="B5538">
        <v>153</v>
      </c>
      <c r="C5538" t="s">
        <v>245</v>
      </c>
      <c r="D5538" t="s">
        <v>500</v>
      </c>
      <c r="E5538" t="s">
        <v>246</v>
      </c>
      <c r="F5538" t="s">
        <v>208</v>
      </c>
      <c r="G5538" t="s">
        <v>244</v>
      </c>
      <c r="H5538" t="s">
        <v>163</v>
      </c>
      <c r="I5538">
        <v>1999</v>
      </c>
      <c r="J5538">
        <v>77.787300000000002</v>
      </c>
      <c r="K5538">
        <v>89.965599999999995</v>
      </c>
      <c r="L5538">
        <v>115.6558</v>
      </c>
      <c r="M5538">
        <v>117.2218</v>
      </c>
      <c r="N5538">
        <v>189.33779999999999</v>
      </c>
      <c r="O5538">
        <v>64.168300000000002</v>
      </c>
      <c r="P5538">
        <v>51.185099999999998</v>
      </c>
      <c r="Q5538">
        <v>46163</v>
      </c>
      <c r="R5538">
        <v>7846</v>
      </c>
      <c r="S5538">
        <v>25070</v>
      </c>
      <c r="T5538">
        <v>13247</v>
      </c>
      <c r="U5538">
        <v>30</v>
      </c>
      <c r="V5538">
        <v>5</v>
      </c>
      <c r="W5538">
        <v>122</v>
      </c>
      <c r="X5538">
        <v>77</v>
      </c>
      <c r="Y5538">
        <v>111</v>
      </c>
      <c r="Z5538">
        <v>1621</v>
      </c>
      <c r="AA5538">
        <v>40493</v>
      </c>
      <c r="AB5538">
        <v>12</v>
      </c>
      <c r="AC5538">
        <v>231</v>
      </c>
      <c r="AD5538">
        <v>8</v>
      </c>
    </row>
    <row r="5539" spans="1:30" x14ac:dyDescent="0.35">
      <c r="A5539">
        <v>95</v>
      </c>
      <c r="B5539">
        <v>153</v>
      </c>
      <c r="C5539" t="s">
        <v>245</v>
      </c>
      <c r="D5539" t="s">
        <v>500</v>
      </c>
      <c r="E5539" t="s">
        <v>246</v>
      </c>
      <c r="F5539" t="s">
        <v>208</v>
      </c>
      <c r="G5539" t="s">
        <v>244</v>
      </c>
      <c r="H5539" t="s">
        <v>163</v>
      </c>
      <c r="I5539">
        <v>2000</v>
      </c>
      <c r="J5539">
        <v>77.997799999999998</v>
      </c>
      <c r="K5539">
        <v>88.7791</v>
      </c>
      <c r="L5539">
        <v>113.8227</v>
      </c>
      <c r="M5539">
        <v>116.45829999999999</v>
      </c>
      <c r="N5539">
        <v>177.21780000000001</v>
      </c>
      <c r="O5539">
        <v>65.692300000000003</v>
      </c>
      <c r="P5539">
        <v>54.1631</v>
      </c>
      <c r="Q5539">
        <v>45554</v>
      </c>
      <c r="R5539">
        <v>8469</v>
      </c>
      <c r="S5539">
        <v>24460</v>
      </c>
      <c r="T5539">
        <v>12625</v>
      </c>
      <c r="U5539">
        <v>30</v>
      </c>
      <c r="V5539">
        <v>4</v>
      </c>
      <c r="W5539">
        <v>125</v>
      </c>
      <c r="X5539">
        <v>78</v>
      </c>
      <c r="Y5539">
        <v>111</v>
      </c>
      <c r="Z5539">
        <v>1605</v>
      </c>
      <c r="AA5539">
        <v>44286</v>
      </c>
      <c r="AB5539">
        <v>11</v>
      </c>
      <c r="AC5539">
        <v>234</v>
      </c>
      <c r="AD5539">
        <v>9</v>
      </c>
    </row>
    <row r="5540" spans="1:30" x14ac:dyDescent="0.35">
      <c r="A5540">
        <v>95</v>
      </c>
      <c r="B5540">
        <v>153</v>
      </c>
      <c r="C5540" t="s">
        <v>245</v>
      </c>
      <c r="D5540" t="s">
        <v>500</v>
      </c>
      <c r="E5540" t="s">
        <v>246</v>
      </c>
      <c r="F5540" t="s">
        <v>208</v>
      </c>
      <c r="G5540" t="s">
        <v>244</v>
      </c>
      <c r="H5540" t="s">
        <v>163</v>
      </c>
      <c r="I5540">
        <v>2001</v>
      </c>
      <c r="J5540">
        <v>80.048599999999993</v>
      </c>
      <c r="K5540">
        <v>91.593199999999996</v>
      </c>
      <c r="L5540">
        <v>114.422</v>
      </c>
      <c r="M5540">
        <v>117.1183</v>
      </c>
      <c r="N5540">
        <v>164.4315</v>
      </c>
      <c r="O5540">
        <v>67.148099999999999</v>
      </c>
      <c r="P5540">
        <v>66.589699999999993</v>
      </c>
      <c r="Q5540">
        <v>46998</v>
      </c>
      <c r="R5540">
        <v>8995</v>
      </c>
      <c r="S5540">
        <v>24557</v>
      </c>
      <c r="T5540">
        <v>13448</v>
      </c>
      <c r="U5540">
        <v>30</v>
      </c>
      <c r="V5540">
        <v>4</v>
      </c>
      <c r="W5540">
        <v>128</v>
      </c>
      <c r="X5540">
        <v>79</v>
      </c>
      <c r="Y5540">
        <v>110</v>
      </c>
      <c r="Z5540">
        <v>1583</v>
      </c>
      <c r="AA5540">
        <v>60468</v>
      </c>
      <c r="AB5540">
        <v>11</v>
      </c>
      <c r="AC5540">
        <v>237</v>
      </c>
      <c r="AD5540">
        <v>9</v>
      </c>
    </row>
    <row r="5541" spans="1:30" x14ac:dyDescent="0.35">
      <c r="A5541">
        <v>95</v>
      </c>
      <c r="B5541">
        <v>153</v>
      </c>
      <c r="C5541" t="s">
        <v>245</v>
      </c>
      <c r="D5541" t="s">
        <v>500</v>
      </c>
      <c r="E5541" t="s">
        <v>246</v>
      </c>
      <c r="F5541" t="s">
        <v>208</v>
      </c>
      <c r="G5541" t="s">
        <v>244</v>
      </c>
      <c r="H5541" t="s">
        <v>163</v>
      </c>
      <c r="I5541">
        <v>2002</v>
      </c>
      <c r="J5541">
        <v>80.713200000000001</v>
      </c>
      <c r="K5541">
        <v>92.04</v>
      </c>
      <c r="L5541">
        <v>114.0335</v>
      </c>
      <c r="M5541">
        <v>118.5564</v>
      </c>
      <c r="N5541">
        <v>152.0616</v>
      </c>
      <c r="O5541">
        <v>68.225399999999993</v>
      </c>
      <c r="P5541">
        <v>77.075900000000004</v>
      </c>
      <c r="Q5541">
        <v>47227</v>
      </c>
      <c r="R5541">
        <v>9124</v>
      </c>
      <c r="S5541">
        <v>24569</v>
      </c>
      <c r="T5541">
        <v>13535</v>
      </c>
      <c r="U5541">
        <v>30</v>
      </c>
      <c r="V5541">
        <v>4</v>
      </c>
      <c r="W5541">
        <v>130</v>
      </c>
      <c r="X5541">
        <v>81</v>
      </c>
      <c r="Y5541">
        <v>110</v>
      </c>
      <c r="Z5541">
        <v>2437</v>
      </c>
      <c r="AA5541">
        <v>61108</v>
      </c>
      <c r="AB5541">
        <v>11</v>
      </c>
      <c r="AC5541">
        <v>239</v>
      </c>
      <c r="AD5541">
        <v>10</v>
      </c>
    </row>
    <row r="5542" spans="1:30" x14ac:dyDescent="0.35">
      <c r="A5542">
        <v>95</v>
      </c>
      <c r="B5542">
        <v>153</v>
      </c>
      <c r="C5542" t="s">
        <v>245</v>
      </c>
      <c r="D5542" t="s">
        <v>500</v>
      </c>
      <c r="E5542" t="s">
        <v>246</v>
      </c>
      <c r="F5542" t="s">
        <v>208</v>
      </c>
      <c r="G5542" t="s">
        <v>244</v>
      </c>
      <c r="H5542" t="s">
        <v>163</v>
      </c>
      <c r="I5542">
        <v>2003</v>
      </c>
      <c r="J5542">
        <v>78.556399999999996</v>
      </c>
      <c r="K5542">
        <v>89.993499999999997</v>
      </c>
      <c r="L5542">
        <v>114.559</v>
      </c>
      <c r="M5542">
        <v>117.14830000000001</v>
      </c>
      <c r="N5542">
        <v>140.733</v>
      </c>
      <c r="O5542">
        <v>69.699799999999996</v>
      </c>
      <c r="P5542">
        <v>98.924800000000005</v>
      </c>
      <c r="Q5542">
        <v>46177</v>
      </c>
      <c r="R5542">
        <v>8548</v>
      </c>
      <c r="S5542">
        <v>25080</v>
      </c>
      <c r="T5542">
        <v>12547</v>
      </c>
      <c r="U5542">
        <v>30</v>
      </c>
      <c r="V5542">
        <v>3</v>
      </c>
      <c r="W5542">
        <v>132</v>
      </c>
      <c r="X5542">
        <v>81</v>
      </c>
      <c r="Y5542">
        <v>112</v>
      </c>
      <c r="Z5542">
        <v>4395</v>
      </c>
      <c r="AA5542">
        <v>66719</v>
      </c>
      <c r="AB5542">
        <v>11</v>
      </c>
      <c r="AC5542">
        <v>233</v>
      </c>
      <c r="AD5542">
        <v>10</v>
      </c>
    </row>
    <row r="5543" spans="1:30" x14ac:dyDescent="0.35">
      <c r="A5543">
        <v>95</v>
      </c>
      <c r="B5543">
        <v>153</v>
      </c>
      <c r="C5543" t="s">
        <v>245</v>
      </c>
      <c r="D5543" t="s">
        <v>500</v>
      </c>
      <c r="E5543" t="s">
        <v>246</v>
      </c>
      <c r="F5543" t="s">
        <v>208</v>
      </c>
      <c r="G5543" t="s">
        <v>244</v>
      </c>
      <c r="H5543" t="s">
        <v>163</v>
      </c>
      <c r="I5543">
        <v>2004</v>
      </c>
      <c r="J5543">
        <v>92.055199999999999</v>
      </c>
      <c r="K5543">
        <v>100.58580000000001</v>
      </c>
      <c r="L5543">
        <v>109.26690000000001</v>
      </c>
      <c r="M5543">
        <v>115.6083</v>
      </c>
      <c r="N5543">
        <v>130.52889999999999</v>
      </c>
      <c r="O5543">
        <v>70.946799999999996</v>
      </c>
      <c r="P5543">
        <v>88.650400000000005</v>
      </c>
      <c r="Q5543">
        <v>51612</v>
      </c>
      <c r="R5543">
        <v>9878</v>
      </c>
      <c r="S5543">
        <v>25511</v>
      </c>
      <c r="T5543">
        <v>16221</v>
      </c>
      <c r="U5543">
        <v>30</v>
      </c>
      <c r="V5543">
        <v>3</v>
      </c>
      <c r="W5543">
        <v>135</v>
      </c>
      <c r="X5543">
        <v>81</v>
      </c>
      <c r="Y5543">
        <v>114</v>
      </c>
      <c r="Z5543">
        <v>2361</v>
      </c>
      <c r="AA5543">
        <v>76255</v>
      </c>
      <c r="AB5543">
        <v>11</v>
      </c>
      <c r="AC5543">
        <v>226</v>
      </c>
      <c r="AD5543">
        <v>10</v>
      </c>
    </row>
    <row r="5544" spans="1:30" x14ac:dyDescent="0.35">
      <c r="A5544">
        <v>95</v>
      </c>
      <c r="B5544">
        <v>153</v>
      </c>
      <c r="C5544" t="s">
        <v>245</v>
      </c>
      <c r="D5544" t="s">
        <v>500</v>
      </c>
      <c r="E5544" t="s">
        <v>246</v>
      </c>
      <c r="F5544" t="s">
        <v>208</v>
      </c>
      <c r="G5544" t="s">
        <v>244</v>
      </c>
      <c r="H5544" t="s">
        <v>163</v>
      </c>
      <c r="I5544">
        <v>2005</v>
      </c>
      <c r="J5544">
        <v>93.475300000000004</v>
      </c>
      <c r="K5544">
        <v>100.1237</v>
      </c>
      <c r="L5544">
        <v>107.11239999999999</v>
      </c>
      <c r="M5544">
        <v>114.1782</v>
      </c>
      <c r="N5544">
        <v>120.8663</v>
      </c>
      <c r="O5544">
        <v>72.293700000000001</v>
      </c>
      <c r="P5544">
        <v>96.2072</v>
      </c>
      <c r="Q5544">
        <v>51375</v>
      </c>
      <c r="R5544">
        <v>10002</v>
      </c>
      <c r="S5544">
        <v>23471</v>
      </c>
      <c r="T5544">
        <v>17900</v>
      </c>
      <c r="U5544">
        <v>29</v>
      </c>
      <c r="V5544">
        <v>3</v>
      </c>
      <c r="W5544">
        <v>137</v>
      </c>
      <c r="X5544">
        <v>81</v>
      </c>
      <c r="Y5544">
        <v>103</v>
      </c>
      <c r="Z5544">
        <v>2708</v>
      </c>
      <c r="AA5544">
        <v>80613</v>
      </c>
      <c r="AB5544">
        <v>11</v>
      </c>
      <c r="AC5544">
        <v>220</v>
      </c>
      <c r="AD5544">
        <v>10</v>
      </c>
    </row>
    <row r="5545" spans="1:30" x14ac:dyDescent="0.35">
      <c r="A5545">
        <v>95</v>
      </c>
      <c r="B5545">
        <v>153</v>
      </c>
      <c r="C5545" t="s">
        <v>245</v>
      </c>
      <c r="D5545" t="s">
        <v>500</v>
      </c>
      <c r="E5545" t="s">
        <v>246</v>
      </c>
      <c r="F5545" t="s">
        <v>208</v>
      </c>
      <c r="G5545" t="s">
        <v>244</v>
      </c>
      <c r="H5545" t="s">
        <v>163</v>
      </c>
      <c r="I5545">
        <v>2006</v>
      </c>
      <c r="J5545">
        <v>91.594899999999996</v>
      </c>
      <c r="K5545">
        <v>94.811800000000005</v>
      </c>
      <c r="L5545">
        <v>103.5121</v>
      </c>
      <c r="M5545">
        <v>112.96810000000001</v>
      </c>
      <c r="N5545">
        <v>117.6593</v>
      </c>
      <c r="O5545">
        <v>74.795299999999997</v>
      </c>
      <c r="P5545">
        <v>81.057900000000004</v>
      </c>
      <c r="Q5545">
        <v>48650</v>
      </c>
      <c r="R5545">
        <v>10228</v>
      </c>
      <c r="S5545">
        <v>21756</v>
      </c>
      <c r="T5545">
        <v>16666</v>
      </c>
      <c r="U5545">
        <v>29</v>
      </c>
      <c r="V5545">
        <v>3</v>
      </c>
      <c r="W5545">
        <v>142</v>
      </c>
      <c r="X5545">
        <v>81</v>
      </c>
      <c r="Y5545">
        <v>95</v>
      </c>
      <c r="Z5545">
        <v>2352</v>
      </c>
      <c r="AA5545">
        <v>66943</v>
      </c>
      <c r="AB5545">
        <v>11</v>
      </c>
      <c r="AC5545">
        <v>214</v>
      </c>
      <c r="AD5545">
        <v>10</v>
      </c>
    </row>
    <row r="5546" spans="1:30" x14ac:dyDescent="0.35">
      <c r="A5546">
        <v>95</v>
      </c>
      <c r="B5546">
        <v>153</v>
      </c>
      <c r="C5546" t="s">
        <v>245</v>
      </c>
      <c r="D5546" t="s">
        <v>500</v>
      </c>
      <c r="E5546" t="s">
        <v>246</v>
      </c>
      <c r="F5546" t="s">
        <v>208</v>
      </c>
      <c r="G5546" t="s">
        <v>244</v>
      </c>
      <c r="H5546" t="s">
        <v>163</v>
      </c>
      <c r="I5546">
        <v>2007</v>
      </c>
      <c r="J5546">
        <v>83.895499999999998</v>
      </c>
      <c r="K5546">
        <v>89.096000000000004</v>
      </c>
      <c r="L5546">
        <v>106.19880000000001</v>
      </c>
      <c r="M5546">
        <v>111.538</v>
      </c>
      <c r="N5546">
        <v>119.7834</v>
      </c>
      <c r="O5546">
        <v>76.471400000000003</v>
      </c>
      <c r="P5546">
        <v>92.997200000000007</v>
      </c>
      <c r="Q5546">
        <v>45717</v>
      </c>
      <c r="R5546">
        <v>9651</v>
      </c>
      <c r="S5546">
        <v>22566</v>
      </c>
      <c r="T5546">
        <v>13500</v>
      </c>
      <c r="U5546">
        <v>29</v>
      </c>
      <c r="V5546">
        <v>3</v>
      </c>
      <c r="W5546">
        <v>145</v>
      </c>
      <c r="X5546">
        <v>81</v>
      </c>
      <c r="Y5546">
        <v>98</v>
      </c>
      <c r="Z5546">
        <v>2559</v>
      </c>
      <c r="AA5546">
        <v>78766</v>
      </c>
      <c r="AB5546">
        <v>11</v>
      </c>
      <c r="AC5546">
        <v>208</v>
      </c>
      <c r="AD5546">
        <v>10</v>
      </c>
    </row>
    <row r="5547" spans="1:30" x14ac:dyDescent="0.35">
      <c r="A5547">
        <v>95</v>
      </c>
      <c r="B5547">
        <v>153</v>
      </c>
      <c r="C5547" t="s">
        <v>245</v>
      </c>
      <c r="D5547" t="s">
        <v>500</v>
      </c>
      <c r="E5547" t="s">
        <v>246</v>
      </c>
      <c r="F5547" t="s">
        <v>208</v>
      </c>
      <c r="G5547" t="s">
        <v>244</v>
      </c>
      <c r="H5547" t="s">
        <v>163</v>
      </c>
      <c r="I5547">
        <v>2008</v>
      </c>
      <c r="J5547">
        <v>89.201400000000007</v>
      </c>
      <c r="K5547">
        <v>92.603300000000004</v>
      </c>
      <c r="L5547">
        <v>103.8137</v>
      </c>
      <c r="M5547">
        <v>109.8879</v>
      </c>
      <c r="N5547">
        <v>116.57640000000001</v>
      </c>
      <c r="O5547">
        <v>78.922399999999996</v>
      </c>
      <c r="P5547">
        <v>85.922399999999996</v>
      </c>
      <c r="Q5547">
        <v>47516</v>
      </c>
      <c r="R5547">
        <v>9937</v>
      </c>
      <c r="S5547">
        <v>22684</v>
      </c>
      <c r="T5547">
        <v>14898</v>
      </c>
      <c r="U5547">
        <v>28</v>
      </c>
      <c r="V5547">
        <v>3</v>
      </c>
      <c r="W5547">
        <v>150</v>
      </c>
      <c r="X5547">
        <v>81</v>
      </c>
      <c r="Y5547">
        <v>98</v>
      </c>
      <c r="Z5547">
        <v>2115</v>
      </c>
      <c r="AA5547">
        <v>76728</v>
      </c>
      <c r="AB5547">
        <v>11</v>
      </c>
      <c r="AC5547">
        <v>200</v>
      </c>
      <c r="AD5547">
        <v>10</v>
      </c>
    </row>
    <row r="5548" spans="1:30" x14ac:dyDescent="0.35">
      <c r="A5548">
        <v>95</v>
      </c>
      <c r="B5548">
        <v>153</v>
      </c>
      <c r="C5548" t="s">
        <v>245</v>
      </c>
      <c r="D5548" t="s">
        <v>500</v>
      </c>
      <c r="E5548" t="s">
        <v>246</v>
      </c>
      <c r="F5548" t="s">
        <v>208</v>
      </c>
      <c r="G5548" t="s">
        <v>244</v>
      </c>
      <c r="H5548" t="s">
        <v>163</v>
      </c>
      <c r="I5548">
        <v>2009</v>
      </c>
      <c r="J5548">
        <v>88.234899999999996</v>
      </c>
      <c r="K5548">
        <v>87.9161</v>
      </c>
      <c r="L5548">
        <v>99.638800000000003</v>
      </c>
      <c r="M5548">
        <v>108.7878</v>
      </c>
      <c r="N5548">
        <v>115.0354</v>
      </c>
      <c r="O5548">
        <v>81.099599999999995</v>
      </c>
      <c r="P5548">
        <v>66.864000000000004</v>
      </c>
      <c r="Q5548">
        <v>45111</v>
      </c>
      <c r="R5548">
        <v>8898</v>
      </c>
      <c r="S5548">
        <v>22602</v>
      </c>
      <c r="T5548">
        <v>13610</v>
      </c>
      <c r="U5548">
        <v>28</v>
      </c>
      <c r="V5548">
        <v>3</v>
      </c>
      <c r="W5548">
        <v>154</v>
      </c>
      <c r="X5548">
        <v>81</v>
      </c>
      <c r="Y5548">
        <v>97</v>
      </c>
      <c r="Z5548">
        <v>1397</v>
      </c>
      <c r="AA5548">
        <v>64557</v>
      </c>
      <c r="AB5548">
        <v>11</v>
      </c>
      <c r="AC5548">
        <v>195</v>
      </c>
      <c r="AD5548">
        <v>10</v>
      </c>
    </row>
    <row r="5549" spans="1:30" x14ac:dyDescent="0.35">
      <c r="A5549">
        <v>95</v>
      </c>
      <c r="B5549">
        <v>153</v>
      </c>
      <c r="C5549" t="s">
        <v>245</v>
      </c>
      <c r="D5549" t="s">
        <v>500</v>
      </c>
      <c r="E5549" t="s">
        <v>246</v>
      </c>
      <c r="F5549" t="s">
        <v>208</v>
      </c>
      <c r="G5549" t="s">
        <v>244</v>
      </c>
      <c r="H5549" t="s">
        <v>163</v>
      </c>
      <c r="I5549">
        <v>2010</v>
      </c>
      <c r="J5549">
        <v>80.265500000000003</v>
      </c>
      <c r="K5549">
        <v>81.0381</v>
      </c>
      <c r="L5549">
        <v>100.96250000000001</v>
      </c>
      <c r="M5549">
        <v>107.24769999999999</v>
      </c>
      <c r="N5549">
        <v>112.7863</v>
      </c>
      <c r="O5549">
        <v>83.9602</v>
      </c>
      <c r="P5549">
        <v>77.323599999999999</v>
      </c>
      <c r="Q5549">
        <v>41582</v>
      </c>
      <c r="R5549">
        <v>9021</v>
      </c>
      <c r="S5549">
        <v>24048</v>
      </c>
      <c r="T5549">
        <v>8513</v>
      </c>
      <c r="U5549">
        <v>28</v>
      </c>
      <c r="V5549">
        <v>3</v>
      </c>
      <c r="W5549">
        <v>160</v>
      </c>
      <c r="X5549">
        <v>81</v>
      </c>
      <c r="Y5549">
        <v>98</v>
      </c>
      <c r="Z5549">
        <v>1778</v>
      </c>
      <c r="AA5549">
        <v>71325</v>
      </c>
      <c r="AB5549">
        <v>11</v>
      </c>
      <c r="AC5549">
        <v>188</v>
      </c>
      <c r="AD5549">
        <v>10</v>
      </c>
    </row>
    <row r="5550" spans="1:30" x14ac:dyDescent="0.35">
      <c r="A5550">
        <v>95</v>
      </c>
      <c r="B5550">
        <v>153</v>
      </c>
      <c r="C5550" t="s">
        <v>245</v>
      </c>
      <c r="D5550" t="s">
        <v>500</v>
      </c>
      <c r="E5550" t="s">
        <v>246</v>
      </c>
      <c r="F5550" t="s">
        <v>208</v>
      </c>
      <c r="G5550" t="s">
        <v>244</v>
      </c>
      <c r="H5550" t="s">
        <v>163</v>
      </c>
      <c r="I5550">
        <v>2011</v>
      </c>
      <c r="J5550">
        <v>85.580600000000004</v>
      </c>
      <c r="K5550">
        <v>86.275800000000004</v>
      </c>
      <c r="L5550">
        <v>100.81229999999999</v>
      </c>
      <c r="M5550">
        <v>104.32080000000001</v>
      </c>
      <c r="N5550">
        <v>109.2461</v>
      </c>
      <c r="O5550">
        <v>86.543700000000001</v>
      </c>
      <c r="P5550">
        <v>86.419499999999999</v>
      </c>
      <c r="Q5550">
        <v>44270</v>
      </c>
      <c r="R5550">
        <v>8846</v>
      </c>
      <c r="S5550">
        <v>24206</v>
      </c>
      <c r="T5550">
        <v>11218</v>
      </c>
      <c r="U5550">
        <v>27</v>
      </c>
      <c r="V5550">
        <v>3</v>
      </c>
      <c r="W5550">
        <v>164</v>
      </c>
      <c r="X5550">
        <v>81</v>
      </c>
      <c r="Y5550">
        <v>97</v>
      </c>
      <c r="Z5550">
        <v>2086</v>
      </c>
      <c r="AA5550">
        <v>77903</v>
      </c>
      <c r="AB5550">
        <v>10</v>
      </c>
      <c r="AC5550">
        <v>180</v>
      </c>
      <c r="AD5550">
        <v>10</v>
      </c>
    </row>
    <row r="5551" spans="1:30" x14ac:dyDescent="0.35">
      <c r="A5551">
        <v>95</v>
      </c>
      <c r="B5551">
        <v>153</v>
      </c>
      <c r="C5551" t="s">
        <v>245</v>
      </c>
      <c r="D5551" t="s">
        <v>500</v>
      </c>
      <c r="E5551" t="s">
        <v>246</v>
      </c>
      <c r="F5551" t="s">
        <v>208</v>
      </c>
      <c r="G5551" t="s">
        <v>244</v>
      </c>
      <c r="H5551" t="s">
        <v>163</v>
      </c>
      <c r="I5551">
        <v>2012</v>
      </c>
      <c r="J5551">
        <v>91.905900000000003</v>
      </c>
      <c r="K5551">
        <v>91.8078</v>
      </c>
      <c r="L5551">
        <v>99.893299999999996</v>
      </c>
      <c r="M5551">
        <v>100.20950000000001</v>
      </c>
      <c r="N5551">
        <v>106.3723</v>
      </c>
      <c r="O5551">
        <v>90.067499999999995</v>
      </c>
      <c r="P5551">
        <v>92.083600000000004</v>
      </c>
      <c r="Q5551">
        <v>47108</v>
      </c>
      <c r="R5551">
        <v>10063</v>
      </c>
      <c r="S5551">
        <v>25077</v>
      </c>
      <c r="T5551">
        <v>11968</v>
      </c>
      <c r="U5551">
        <v>26</v>
      </c>
      <c r="V5551">
        <v>3</v>
      </c>
      <c r="W5551">
        <v>171</v>
      </c>
      <c r="X5551">
        <v>81</v>
      </c>
      <c r="Y5551">
        <v>90</v>
      </c>
      <c r="Z5551">
        <v>2110</v>
      </c>
      <c r="AA5551">
        <v>85090</v>
      </c>
      <c r="AB5551">
        <v>10</v>
      </c>
      <c r="AC5551">
        <v>174</v>
      </c>
      <c r="AD5551">
        <v>10</v>
      </c>
    </row>
    <row r="5552" spans="1:30" x14ac:dyDescent="0.35">
      <c r="A5552">
        <v>95</v>
      </c>
      <c r="B5552">
        <v>153</v>
      </c>
      <c r="C5552" t="s">
        <v>245</v>
      </c>
      <c r="D5552" t="s">
        <v>500</v>
      </c>
      <c r="E5552" t="s">
        <v>246</v>
      </c>
      <c r="F5552" t="s">
        <v>208</v>
      </c>
      <c r="G5552" t="s">
        <v>244</v>
      </c>
      <c r="H5552" t="s">
        <v>163</v>
      </c>
      <c r="I5552">
        <v>2013</v>
      </c>
      <c r="J5552">
        <v>88.522499999999994</v>
      </c>
      <c r="K5552">
        <v>87.534899999999993</v>
      </c>
      <c r="L5552">
        <v>98.884299999999996</v>
      </c>
      <c r="M5552">
        <v>100.1181</v>
      </c>
      <c r="N5552">
        <v>103.8734</v>
      </c>
      <c r="O5552">
        <v>93.234700000000004</v>
      </c>
      <c r="P5552">
        <v>88.834400000000002</v>
      </c>
      <c r="Q5552">
        <v>44916</v>
      </c>
      <c r="R5552">
        <v>8725</v>
      </c>
      <c r="S5552">
        <v>24731</v>
      </c>
      <c r="T5552">
        <v>11461</v>
      </c>
      <c r="U5552">
        <v>26</v>
      </c>
      <c r="V5552">
        <v>2</v>
      </c>
      <c r="W5552">
        <v>177</v>
      </c>
      <c r="X5552">
        <v>81</v>
      </c>
      <c r="Y5552">
        <v>97</v>
      </c>
      <c r="Z5552">
        <v>2094</v>
      </c>
      <c r="AA5552">
        <v>80995</v>
      </c>
      <c r="AB5552">
        <v>10</v>
      </c>
      <c r="AC5552">
        <v>174</v>
      </c>
      <c r="AD5552">
        <v>10</v>
      </c>
    </row>
    <row r="5553" spans="1:30" x14ac:dyDescent="0.35">
      <c r="A5553">
        <v>95</v>
      </c>
      <c r="B5553">
        <v>153</v>
      </c>
      <c r="C5553" t="s">
        <v>245</v>
      </c>
      <c r="D5553" t="s">
        <v>500</v>
      </c>
      <c r="E5553" t="s">
        <v>246</v>
      </c>
      <c r="F5553" t="s">
        <v>208</v>
      </c>
      <c r="G5553" t="s">
        <v>244</v>
      </c>
      <c r="H5553" t="s">
        <v>163</v>
      </c>
      <c r="I5553">
        <v>2014</v>
      </c>
      <c r="J5553">
        <v>90.960700000000003</v>
      </c>
      <c r="K5553">
        <v>91.856999999999999</v>
      </c>
      <c r="L5553">
        <v>100.9854</v>
      </c>
      <c r="M5553">
        <v>100.1181</v>
      </c>
      <c r="N5553">
        <v>102.2907</v>
      </c>
      <c r="O5553">
        <v>96.2363</v>
      </c>
      <c r="P5553">
        <v>104.0307</v>
      </c>
      <c r="Q5553">
        <v>47133</v>
      </c>
      <c r="R5553">
        <v>9255</v>
      </c>
      <c r="S5553">
        <v>25960</v>
      </c>
      <c r="T5553">
        <v>11917</v>
      </c>
      <c r="U5553">
        <v>26</v>
      </c>
      <c r="V5553">
        <v>2</v>
      </c>
      <c r="W5553">
        <v>183</v>
      </c>
      <c r="X5553">
        <v>81</v>
      </c>
      <c r="Y5553">
        <v>98</v>
      </c>
      <c r="Z5553">
        <v>2268</v>
      </c>
      <c r="AA5553">
        <v>98431</v>
      </c>
      <c r="AB5553">
        <v>10</v>
      </c>
      <c r="AC5553">
        <v>174</v>
      </c>
      <c r="AD5553">
        <v>10</v>
      </c>
    </row>
    <row r="5554" spans="1:30" x14ac:dyDescent="0.35">
      <c r="A5554">
        <v>95</v>
      </c>
      <c r="B5554">
        <v>153</v>
      </c>
      <c r="C5554" t="s">
        <v>245</v>
      </c>
      <c r="D5554" t="s">
        <v>500</v>
      </c>
      <c r="E5554" t="s">
        <v>246</v>
      </c>
      <c r="F5554" t="s">
        <v>208</v>
      </c>
      <c r="G5554" t="s">
        <v>244</v>
      </c>
      <c r="H5554" t="s">
        <v>163</v>
      </c>
      <c r="I5554">
        <v>2015</v>
      </c>
      <c r="J5554">
        <v>100</v>
      </c>
      <c r="K5554">
        <v>100</v>
      </c>
      <c r="L5554">
        <v>100</v>
      </c>
      <c r="M5554">
        <v>100</v>
      </c>
      <c r="N5554">
        <v>100</v>
      </c>
      <c r="O5554">
        <v>100</v>
      </c>
      <c r="P5554">
        <v>100</v>
      </c>
      <c r="Q5554">
        <v>51312</v>
      </c>
      <c r="R5554">
        <v>12759</v>
      </c>
      <c r="S5554">
        <v>29451</v>
      </c>
      <c r="T5554">
        <v>9104</v>
      </c>
      <c r="U5554">
        <v>26</v>
      </c>
      <c r="V5554">
        <v>2</v>
      </c>
      <c r="W5554">
        <v>190</v>
      </c>
      <c r="X5554">
        <v>81</v>
      </c>
      <c r="Y5554">
        <v>96</v>
      </c>
      <c r="Z5554">
        <v>2282</v>
      </c>
      <c r="AA5554">
        <v>92578</v>
      </c>
      <c r="AB5554">
        <v>10</v>
      </c>
      <c r="AC5554">
        <v>174</v>
      </c>
      <c r="AD5554">
        <v>10</v>
      </c>
    </row>
    <row r="5555" spans="1:30" x14ac:dyDescent="0.35">
      <c r="A5555">
        <v>95</v>
      </c>
      <c r="B5555">
        <v>153</v>
      </c>
      <c r="C5555" t="s">
        <v>245</v>
      </c>
      <c r="D5555" t="s">
        <v>500</v>
      </c>
      <c r="E5555" t="s">
        <v>246</v>
      </c>
      <c r="F5555" t="s">
        <v>208</v>
      </c>
      <c r="G5555" t="s">
        <v>244</v>
      </c>
      <c r="H5555" t="s">
        <v>163</v>
      </c>
      <c r="I5555">
        <v>2016</v>
      </c>
      <c r="J5555">
        <v>95.201800000000006</v>
      </c>
      <c r="K5555">
        <v>95.373900000000006</v>
      </c>
      <c r="L5555">
        <v>100.1808</v>
      </c>
      <c r="M5555">
        <v>100</v>
      </c>
      <c r="N5555">
        <v>97.584299999999999</v>
      </c>
      <c r="O5555">
        <v>102.40770000000001</v>
      </c>
      <c r="P5555">
        <v>105.842</v>
      </c>
      <c r="Q5555">
        <v>48938</v>
      </c>
      <c r="R5555">
        <v>13631</v>
      </c>
      <c r="S5555">
        <v>23794</v>
      </c>
      <c r="T5555">
        <v>11512</v>
      </c>
      <c r="U5555">
        <v>26</v>
      </c>
      <c r="V5555">
        <v>2</v>
      </c>
      <c r="W5555">
        <v>195</v>
      </c>
      <c r="X5555">
        <v>81</v>
      </c>
      <c r="Y5555">
        <v>94</v>
      </c>
      <c r="Z5555">
        <v>2212</v>
      </c>
      <c r="AA5555">
        <v>102187</v>
      </c>
      <c r="AB5555">
        <v>10</v>
      </c>
      <c r="AC5555">
        <v>174</v>
      </c>
      <c r="AD5555">
        <v>10</v>
      </c>
    </row>
    <row r="5556" spans="1:30" x14ac:dyDescent="0.35">
      <c r="A5556">
        <v>95</v>
      </c>
      <c r="B5556">
        <v>153</v>
      </c>
      <c r="C5556" t="s">
        <v>245</v>
      </c>
      <c r="D5556" t="s">
        <v>500</v>
      </c>
      <c r="E5556" t="s">
        <v>246</v>
      </c>
      <c r="F5556" t="s">
        <v>208</v>
      </c>
      <c r="G5556" t="s">
        <v>244</v>
      </c>
      <c r="H5556" t="s">
        <v>163</v>
      </c>
      <c r="I5556">
        <v>2017</v>
      </c>
      <c r="J5556">
        <v>93.233800000000002</v>
      </c>
      <c r="K5556">
        <v>92.631</v>
      </c>
      <c r="L5556">
        <v>99.353399999999993</v>
      </c>
      <c r="M5556">
        <v>100</v>
      </c>
      <c r="N5556">
        <v>95.543499999999995</v>
      </c>
      <c r="O5556">
        <v>104.0215</v>
      </c>
      <c r="P5556">
        <v>104.304</v>
      </c>
      <c r="Q5556">
        <v>47531</v>
      </c>
      <c r="R5556">
        <v>13159</v>
      </c>
      <c r="S5556">
        <v>23815</v>
      </c>
      <c r="T5556">
        <v>10554</v>
      </c>
      <c r="U5556">
        <v>26</v>
      </c>
      <c r="V5556">
        <v>2</v>
      </c>
      <c r="W5556">
        <v>198</v>
      </c>
      <c r="X5556">
        <v>81</v>
      </c>
      <c r="Y5556">
        <v>93</v>
      </c>
      <c r="Z5556">
        <v>2209</v>
      </c>
      <c r="AA5556">
        <v>100058</v>
      </c>
      <c r="AB5556">
        <v>10</v>
      </c>
      <c r="AC5556">
        <v>174</v>
      </c>
      <c r="AD5556">
        <v>10</v>
      </c>
    </row>
    <row r="5557" spans="1:30" x14ac:dyDescent="0.35">
      <c r="A5557">
        <v>95</v>
      </c>
      <c r="B5557">
        <v>153</v>
      </c>
      <c r="C5557" t="s">
        <v>245</v>
      </c>
      <c r="D5557" t="s">
        <v>500</v>
      </c>
      <c r="E5557" t="s">
        <v>246</v>
      </c>
      <c r="F5557" t="s">
        <v>208</v>
      </c>
      <c r="G5557" t="s">
        <v>244</v>
      </c>
      <c r="H5557" t="s">
        <v>163</v>
      </c>
      <c r="I5557">
        <v>2018</v>
      </c>
      <c r="J5557">
        <v>96.222499999999997</v>
      </c>
      <c r="K5557">
        <v>95.109800000000007</v>
      </c>
      <c r="L5557">
        <v>98.843599999999995</v>
      </c>
      <c r="M5557">
        <v>100</v>
      </c>
      <c r="N5557">
        <v>93.336100000000002</v>
      </c>
      <c r="O5557">
        <v>104.72</v>
      </c>
      <c r="P5557">
        <v>106.5827</v>
      </c>
      <c r="Q5557">
        <v>48803</v>
      </c>
      <c r="R5557">
        <v>13688</v>
      </c>
      <c r="S5557">
        <v>23425</v>
      </c>
      <c r="T5557">
        <v>11690</v>
      </c>
      <c r="U5557">
        <v>26</v>
      </c>
      <c r="V5557">
        <v>2</v>
      </c>
      <c r="W5557">
        <v>199</v>
      </c>
      <c r="X5557">
        <v>81</v>
      </c>
      <c r="Y5557">
        <v>93</v>
      </c>
      <c r="Z5557">
        <v>2206</v>
      </c>
      <c r="AA5557">
        <v>103375</v>
      </c>
      <c r="AB5557">
        <v>10</v>
      </c>
      <c r="AC5557">
        <v>174</v>
      </c>
      <c r="AD5557">
        <v>10</v>
      </c>
    </row>
    <row r="5558" spans="1:30" x14ac:dyDescent="0.35">
      <c r="A5558">
        <v>95</v>
      </c>
      <c r="B5558">
        <v>153</v>
      </c>
      <c r="C5558" t="s">
        <v>245</v>
      </c>
      <c r="D5558" t="s">
        <v>500</v>
      </c>
      <c r="E5558" t="s">
        <v>246</v>
      </c>
      <c r="F5558" t="s">
        <v>208</v>
      </c>
      <c r="G5558" t="s">
        <v>244</v>
      </c>
      <c r="H5558" t="s">
        <v>163</v>
      </c>
      <c r="I5558">
        <v>2019</v>
      </c>
      <c r="J5558">
        <v>96.896799999999999</v>
      </c>
      <c r="K5558">
        <v>95.427999999999997</v>
      </c>
      <c r="L5558">
        <v>98.484200000000001</v>
      </c>
      <c r="M5558">
        <v>100</v>
      </c>
      <c r="N5558">
        <v>91.170299999999997</v>
      </c>
      <c r="O5558">
        <v>109.821</v>
      </c>
      <c r="P5558">
        <v>105.9652</v>
      </c>
      <c r="Q5558">
        <v>48966</v>
      </c>
      <c r="R5558">
        <v>13707</v>
      </c>
      <c r="S5558">
        <v>24468</v>
      </c>
      <c r="T5558">
        <v>10793</v>
      </c>
      <c r="U5558">
        <v>26</v>
      </c>
      <c r="V5558">
        <v>2</v>
      </c>
      <c r="W5558">
        <v>209</v>
      </c>
      <c r="X5558">
        <v>81</v>
      </c>
      <c r="Y5558">
        <v>92</v>
      </c>
      <c r="Z5558">
        <v>2205</v>
      </c>
      <c r="AA5558">
        <v>102507</v>
      </c>
      <c r="AB5558">
        <v>10</v>
      </c>
      <c r="AC5558">
        <v>174</v>
      </c>
      <c r="AD5558">
        <v>10</v>
      </c>
    </row>
    <row r="5559" spans="1:30" x14ac:dyDescent="0.35">
      <c r="A5559">
        <v>96</v>
      </c>
      <c r="B5559">
        <v>168</v>
      </c>
      <c r="C5559" t="s">
        <v>247</v>
      </c>
      <c r="D5559" t="s">
        <v>500</v>
      </c>
      <c r="E5559" t="s">
        <v>248</v>
      </c>
      <c r="F5559" t="s">
        <v>208</v>
      </c>
      <c r="G5559" t="s">
        <v>244</v>
      </c>
      <c r="H5559" t="s">
        <v>33</v>
      </c>
      <c r="I5559">
        <v>1961</v>
      </c>
      <c r="J5559">
        <v>91.121499999999997</v>
      </c>
      <c r="K5559">
        <v>28.6968</v>
      </c>
      <c r="L5559">
        <v>31.492899999999999</v>
      </c>
      <c r="M5559">
        <v>42.439799999999998</v>
      </c>
      <c r="N5559">
        <v>63.408700000000003</v>
      </c>
      <c r="O5559">
        <v>8.7162000000000006</v>
      </c>
      <c r="P5559">
        <v>8.3027999999999995</v>
      </c>
      <c r="Q5559">
        <v>1052310</v>
      </c>
      <c r="R5559">
        <v>688766</v>
      </c>
      <c r="S5559">
        <v>363543</v>
      </c>
      <c r="T5559">
        <v>0</v>
      </c>
      <c r="U5559">
        <v>429</v>
      </c>
      <c r="V5559">
        <v>894</v>
      </c>
      <c r="W5559">
        <v>307</v>
      </c>
      <c r="X5559">
        <v>39</v>
      </c>
      <c r="Y5559">
        <v>147</v>
      </c>
      <c r="Z5559">
        <v>4203</v>
      </c>
      <c r="AA5559">
        <v>30519</v>
      </c>
      <c r="AB5559">
        <v>425</v>
      </c>
      <c r="AC5559">
        <v>70</v>
      </c>
      <c r="AD5559">
        <v>0</v>
      </c>
    </row>
    <row r="5560" spans="1:30" x14ac:dyDescent="0.35">
      <c r="A5560">
        <v>96</v>
      </c>
      <c r="B5560">
        <v>168</v>
      </c>
      <c r="C5560" t="s">
        <v>247</v>
      </c>
      <c r="D5560" t="s">
        <v>500</v>
      </c>
      <c r="E5560" t="s">
        <v>248</v>
      </c>
      <c r="F5560" t="s">
        <v>208</v>
      </c>
      <c r="G5560" t="s">
        <v>244</v>
      </c>
      <c r="H5560" t="s">
        <v>33</v>
      </c>
      <c r="I5560">
        <v>1962</v>
      </c>
      <c r="J5560">
        <v>93.038799999999995</v>
      </c>
      <c r="K5560">
        <v>29.797699999999999</v>
      </c>
      <c r="L5560">
        <v>32.027200000000001</v>
      </c>
      <c r="M5560">
        <v>42.439799999999998</v>
      </c>
      <c r="N5560">
        <v>64.1083</v>
      </c>
      <c r="O5560">
        <v>8.9998000000000005</v>
      </c>
      <c r="P5560">
        <v>8.5207999999999995</v>
      </c>
      <c r="Q5560">
        <v>1092680</v>
      </c>
      <c r="R5560">
        <v>719926</v>
      </c>
      <c r="S5560">
        <v>372755</v>
      </c>
      <c r="T5560">
        <v>0</v>
      </c>
      <c r="U5560">
        <v>429</v>
      </c>
      <c r="V5560">
        <v>904</v>
      </c>
      <c r="W5560">
        <v>317</v>
      </c>
      <c r="X5560">
        <v>41</v>
      </c>
      <c r="Y5560">
        <v>152</v>
      </c>
      <c r="Z5560">
        <v>4288</v>
      </c>
      <c r="AA5560">
        <v>31501</v>
      </c>
      <c r="AB5560">
        <v>425</v>
      </c>
      <c r="AC5560">
        <v>70</v>
      </c>
      <c r="AD5560">
        <v>0</v>
      </c>
    </row>
    <row r="5561" spans="1:30" x14ac:dyDescent="0.35">
      <c r="A5561">
        <v>96</v>
      </c>
      <c r="B5561">
        <v>168</v>
      </c>
      <c r="C5561" t="s">
        <v>247</v>
      </c>
      <c r="D5561" t="s">
        <v>500</v>
      </c>
      <c r="E5561" t="s">
        <v>248</v>
      </c>
      <c r="F5561" t="s">
        <v>208</v>
      </c>
      <c r="G5561" t="s">
        <v>244</v>
      </c>
      <c r="H5561" t="s">
        <v>33</v>
      </c>
      <c r="I5561">
        <v>1963</v>
      </c>
      <c r="J5561">
        <v>93.357600000000005</v>
      </c>
      <c r="K5561">
        <v>30.545100000000001</v>
      </c>
      <c r="L5561">
        <v>32.718400000000003</v>
      </c>
      <c r="M5561">
        <v>42.439799999999998</v>
      </c>
      <c r="N5561">
        <v>64.807900000000004</v>
      </c>
      <c r="O5561">
        <v>9.4140999999999995</v>
      </c>
      <c r="P5561">
        <v>8.7568999999999999</v>
      </c>
      <c r="Q5561">
        <v>1120090</v>
      </c>
      <c r="R5561">
        <v>740723</v>
      </c>
      <c r="S5561">
        <v>379366</v>
      </c>
      <c r="T5561">
        <v>0</v>
      </c>
      <c r="U5561">
        <v>429</v>
      </c>
      <c r="V5561">
        <v>914</v>
      </c>
      <c r="W5561">
        <v>332</v>
      </c>
      <c r="X5561">
        <v>49</v>
      </c>
      <c r="Y5561">
        <v>157</v>
      </c>
      <c r="Z5561">
        <v>4366</v>
      </c>
      <c r="AA5561">
        <v>32677</v>
      </c>
      <c r="AB5561">
        <v>425</v>
      </c>
      <c r="AC5561">
        <v>70</v>
      </c>
      <c r="AD5561">
        <v>0</v>
      </c>
    </row>
    <row r="5562" spans="1:30" x14ac:dyDescent="0.35">
      <c r="A5562">
        <v>96</v>
      </c>
      <c r="B5562">
        <v>168</v>
      </c>
      <c r="C5562" t="s">
        <v>247</v>
      </c>
      <c r="D5562" t="s">
        <v>500</v>
      </c>
      <c r="E5562" t="s">
        <v>248</v>
      </c>
      <c r="F5562" t="s">
        <v>208</v>
      </c>
      <c r="G5562" t="s">
        <v>244</v>
      </c>
      <c r="H5562" t="s">
        <v>33</v>
      </c>
      <c r="I5562">
        <v>1964</v>
      </c>
      <c r="J5562">
        <v>94.077299999999994</v>
      </c>
      <c r="K5562">
        <v>31.558399999999999</v>
      </c>
      <c r="L5562">
        <v>33.545200000000001</v>
      </c>
      <c r="M5562">
        <v>43.429200000000002</v>
      </c>
      <c r="N5562">
        <v>65.571100000000001</v>
      </c>
      <c r="O5562">
        <v>9.7972000000000001</v>
      </c>
      <c r="P5562">
        <v>9</v>
      </c>
      <c r="Q5562">
        <v>1157246</v>
      </c>
      <c r="R5562">
        <v>768682</v>
      </c>
      <c r="S5562">
        <v>388565</v>
      </c>
      <c r="T5562">
        <v>0</v>
      </c>
      <c r="U5562">
        <v>439</v>
      </c>
      <c r="V5562">
        <v>925</v>
      </c>
      <c r="W5562">
        <v>346</v>
      </c>
      <c r="X5562">
        <v>56</v>
      </c>
      <c r="Y5562">
        <v>163</v>
      </c>
      <c r="Z5562">
        <v>4451</v>
      </c>
      <c r="AA5562">
        <v>33853</v>
      </c>
      <c r="AB5562">
        <v>435</v>
      </c>
      <c r="AC5562">
        <v>70</v>
      </c>
      <c r="AD5562">
        <v>0</v>
      </c>
    </row>
    <row r="5563" spans="1:30" x14ac:dyDescent="0.35">
      <c r="A5563">
        <v>96</v>
      </c>
      <c r="B5563">
        <v>168</v>
      </c>
      <c r="C5563" t="s">
        <v>247</v>
      </c>
      <c r="D5563" t="s">
        <v>500</v>
      </c>
      <c r="E5563" t="s">
        <v>248</v>
      </c>
      <c r="F5563" t="s">
        <v>208</v>
      </c>
      <c r="G5563" t="s">
        <v>244</v>
      </c>
      <c r="H5563" t="s">
        <v>33</v>
      </c>
      <c r="I5563">
        <v>1965</v>
      </c>
      <c r="J5563">
        <v>94.369600000000005</v>
      </c>
      <c r="K5563">
        <v>32.2408</v>
      </c>
      <c r="L5563">
        <v>34.164400000000001</v>
      </c>
      <c r="M5563">
        <v>43.429200000000002</v>
      </c>
      <c r="N5563">
        <v>66.397900000000007</v>
      </c>
      <c r="O5563">
        <v>10.1302</v>
      </c>
      <c r="P5563">
        <v>9.2934999999999999</v>
      </c>
      <c r="Q5563">
        <v>1182270</v>
      </c>
      <c r="R5563">
        <v>787214</v>
      </c>
      <c r="S5563">
        <v>395057</v>
      </c>
      <c r="T5563">
        <v>0</v>
      </c>
      <c r="U5563">
        <v>439</v>
      </c>
      <c r="V5563">
        <v>937</v>
      </c>
      <c r="W5563">
        <v>357</v>
      </c>
      <c r="X5563">
        <v>48</v>
      </c>
      <c r="Y5563">
        <v>170</v>
      </c>
      <c r="Z5563">
        <v>4542</v>
      </c>
      <c r="AA5563">
        <v>35377</v>
      </c>
      <c r="AB5563">
        <v>435</v>
      </c>
      <c r="AC5563">
        <v>70</v>
      </c>
      <c r="AD5563">
        <v>0</v>
      </c>
    </row>
    <row r="5564" spans="1:30" x14ac:dyDescent="0.35">
      <c r="A5564">
        <v>96</v>
      </c>
      <c r="B5564">
        <v>168</v>
      </c>
      <c r="C5564" t="s">
        <v>247</v>
      </c>
      <c r="D5564" t="s">
        <v>500</v>
      </c>
      <c r="E5564" t="s">
        <v>248</v>
      </c>
      <c r="F5564" t="s">
        <v>208</v>
      </c>
      <c r="G5564" t="s">
        <v>244</v>
      </c>
      <c r="H5564" t="s">
        <v>33</v>
      </c>
      <c r="I5564">
        <v>1966</v>
      </c>
      <c r="J5564">
        <v>96.000699999999995</v>
      </c>
      <c r="K5564">
        <v>33.6083</v>
      </c>
      <c r="L5564">
        <v>35.008400000000002</v>
      </c>
      <c r="M5564">
        <v>43.929499999999997</v>
      </c>
      <c r="N5564">
        <v>67.224699999999999</v>
      </c>
      <c r="O5564">
        <v>10.5124</v>
      </c>
      <c r="P5564">
        <v>9.9543999999999997</v>
      </c>
      <c r="Q5564">
        <v>1232417</v>
      </c>
      <c r="R5564">
        <v>822120</v>
      </c>
      <c r="S5564">
        <v>410299</v>
      </c>
      <c r="T5564">
        <v>0</v>
      </c>
      <c r="U5564">
        <v>444</v>
      </c>
      <c r="V5564">
        <v>948</v>
      </c>
      <c r="W5564">
        <v>371</v>
      </c>
      <c r="X5564">
        <v>52</v>
      </c>
      <c r="Y5564">
        <v>176</v>
      </c>
      <c r="Z5564">
        <v>5036</v>
      </c>
      <c r="AA5564">
        <v>36611</v>
      </c>
      <c r="AB5564">
        <v>440</v>
      </c>
      <c r="AC5564">
        <v>71</v>
      </c>
      <c r="AD5564">
        <v>0</v>
      </c>
    </row>
    <row r="5565" spans="1:30" x14ac:dyDescent="0.35">
      <c r="A5565">
        <v>96</v>
      </c>
      <c r="B5565">
        <v>168</v>
      </c>
      <c r="C5565" t="s">
        <v>247</v>
      </c>
      <c r="D5565" t="s">
        <v>500</v>
      </c>
      <c r="E5565" t="s">
        <v>248</v>
      </c>
      <c r="F5565" t="s">
        <v>208</v>
      </c>
      <c r="G5565" t="s">
        <v>244</v>
      </c>
      <c r="H5565" t="s">
        <v>33</v>
      </c>
      <c r="I5565">
        <v>1967</v>
      </c>
      <c r="J5565">
        <v>94.308599999999998</v>
      </c>
      <c r="K5565">
        <v>34.449100000000001</v>
      </c>
      <c r="L5565">
        <v>36.527999999999999</v>
      </c>
      <c r="M5565">
        <v>48.381599999999999</v>
      </c>
      <c r="N5565">
        <v>68.115099999999998</v>
      </c>
      <c r="O5565">
        <v>10.9275</v>
      </c>
      <c r="P5565">
        <v>10.436</v>
      </c>
      <c r="Q5565">
        <v>1263246</v>
      </c>
      <c r="R5565">
        <v>842785</v>
      </c>
      <c r="S5565">
        <v>420459</v>
      </c>
      <c r="T5565">
        <v>0</v>
      </c>
      <c r="U5565">
        <v>489</v>
      </c>
      <c r="V5565">
        <v>961</v>
      </c>
      <c r="W5565">
        <v>385</v>
      </c>
      <c r="X5565">
        <v>55</v>
      </c>
      <c r="Y5565">
        <v>183</v>
      </c>
      <c r="Z5565">
        <v>5328</v>
      </c>
      <c r="AA5565">
        <v>38031</v>
      </c>
      <c r="AB5565">
        <v>485</v>
      </c>
      <c r="AC5565">
        <v>71</v>
      </c>
      <c r="AD5565">
        <v>0</v>
      </c>
    </row>
    <row r="5566" spans="1:30" x14ac:dyDescent="0.35">
      <c r="A5566">
        <v>96</v>
      </c>
      <c r="B5566">
        <v>168</v>
      </c>
      <c r="C5566" t="s">
        <v>247</v>
      </c>
      <c r="D5566" t="s">
        <v>500</v>
      </c>
      <c r="E5566" t="s">
        <v>248</v>
      </c>
      <c r="F5566" t="s">
        <v>208</v>
      </c>
      <c r="G5566" t="s">
        <v>244</v>
      </c>
      <c r="H5566" t="s">
        <v>33</v>
      </c>
      <c r="I5566">
        <v>1968</v>
      </c>
      <c r="J5566">
        <v>93.062899999999999</v>
      </c>
      <c r="K5566">
        <v>35.345199999999998</v>
      </c>
      <c r="L5566">
        <v>37.979900000000001</v>
      </c>
      <c r="M5566">
        <v>50.410699999999999</v>
      </c>
      <c r="N5566">
        <v>69.069100000000006</v>
      </c>
      <c r="O5566">
        <v>11.602</v>
      </c>
      <c r="P5566">
        <v>11.1149</v>
      </c>
      <c r="Q5566">
        <v>1296107</v>
      </c>
      <c r="R5566">
        <v>868569</v>
      </c>
      <c r="S5566">
        <v>427536</v>
      </c>
      <c r="T5566">
        <v>0</v>
      </c>
      <c r="U5566">
        <v>510</v>
      </c>
      <c r="V5566">
        <v>974</v>
      </c>
      <c r="W5566">
        <v>409</v>
      </c>
      <c r="X5566">
        <v>57</v>
      </c>
      <c r="Y5566">
        <v>195</v>
      </c>
      <c r="Z5566">
        <v>5687</v>
      </c>
      <c r="AA5566">
        <v>40423</v>
      </c>
      <c r="AB5566">
        <v>505</v>
      </c>
      <c r="AC5566">
        <v>80</v>
      </c>
      <c r="AD5566">
        <v>0</v>
      </c>
    </row>
    <row r="5567" spans="1:30" x14ac:dyDescent="0.35">
      <c r="A5567">
        <v>96</v>
      </c>
      <c r="B5567">
        <v>168</v>
      </c>
      <c r="C5567" t="s">
        <v>247</v>
      </c>
      <c r="D5567" t="s">
        <v>500</v>
      </c>
      <c r="E5567" t="s">
        <v>248</v>
      </c>
      <c r="F5567" t="s">
        <v>208</v>
      </c>
      <c r="G5567" t="s">
        <v>244</v>
      </c>
      <c r="H5567" t="s">
        <v>33</v>
      </c>
      <c r="I5567">
        <v>1969</v>
      </c>
      <c r="J5567">
        <v>93.124200000000002</v>
      </c>
      <c r="K5567">
        <v>36.804200000000002</v>
      </c>
      <c r="L5567">
        <v>39.521599999999999</v>
      </c>
      <c r="M5567">
        <v>53.011099999999999</v>
      </c>
      <c r="N5567">
        <v>70.086699999999993</v>
      </c>
      <c r="O5567">
        <v>12.150399999999999</v>
      </c>
      <c r="P5567">
        <v>12.4376</v>
      </c>
      <c r="Q5567">
        <v>1349610</v>
      </c>
      <c r="R5567">
        <v>907330</v>
      </c>
      <c r="S5567">
        <v>442280</v>
      </c>
      <c r="T5567">
        <v>0</v>
      </c>
      <c r="U5567">
        <v>536</v>
      </c>
      <c r="V5567">
        <v>989</v>
      </c>
      <c r="W5567">
        <v>429</v>
      </c>
      <c r="X5567">
        <v>61</v>
      </c>
      <c r="Y5567">
        <v>203</v>
      </c>
      <c r="Z5567">
        <v>6810</v>
      </c>
      <c r="AA5567">
        <v>42277</v>
      </c>
      <c r="AB5567">
        <v>531</v>
      </c>
      <c r="AC5567">
        <v>85</v>
      </c>
      <c r="AD5567">
        <v>0</v>
      </c>
    </row>
    <row r="5568" spans="1:30" x14ac:dyDescent="0.35">
      <c r="A5568">
        <v>96</v>
      </c>
      <c r="B5568">
        <v>168</v>
      </c>
      <c r="C5568" t="s">
        <v>247</v>
      </c>
      <c r="D5568" t="s">
        <v>500</v>
      </c>
      <c r="E5568" t="s">
        <v>248</v>
      </c>
      <c r="F5568" t="s">
        <v>208</v>
      </c>
      <c r="G5568" t="s">
        <v>244</v>
      </c>
      <c r="H5568" t="s">
        <v>33</v>
      </c>
      <c r="I5568">
        <v>1970</v>
      </c>
      <c r="J5568">
        <v>93.182199999999995</v>
      </c>
      <c r="K5568">
        <v>38.0627</v>
      </c>
      <c r="L5568">
        <v>40.847700000000003</v>
      </c>
      <c r="M5568">
        <v>55.1111</v>
      </c>
      <c r="N5568">
        <v>71.104299999999995</v>
      </c>
      <c r="O5568">
        <v>12.741199999999999</v>
      </c>
      <c r="P5568">
        <v>12.971299999999999</v>
      </c>
      <c r="Q5568">
        <v>1395760</v>
      </c>
      <c r="R5568">
        <v>943343</v>
      </c>
      <c r="S5568">
        <v>452418</v>
      </c>
      <c r="T5568">
        <v>0</v>
      </c>
      <c r="U5568">
        <v>557</v>
      </c>
      <c r="V5568">
        <v>1003</v>
      </c>
      <c r="W5568">
        <v>449</v>
      </c>
      <c r="X5568">
        <v>61</v>
      </c>
      <c r="Y5568">
        <v>214</v>
      </c>
      <c r="Z5568">
        <v>7042</v>
      </c>
      <c r="AA5568">
        <v>44465</v>
      </c>
      <c r="AB5568">
        <v>552</v>
      </c>
      <c r="AC5568">
        <v>89</v>
      </c>
      <c r="AD5568">
        <v>0</v>
      </c>
    </row>
    <row r="5569" spans="1:30" x14ac:dyDescent="0.35">
      <c r="A5569">
        <v>96</v>
      </c>
      <c r="B5569">
        <v>168</v>
      </c>
      <c r="C5569" t="s">
        <v>247</v>
      </c>
      <c r="D5569" t="s">
        <v>500</v>
      </c>
      <c r="E5569" t="s">
        <v>248</v>
      </c>
      <c r="F5569" t="s">
        <v>208</v>
      </c>
      <c r="G5569" t="s">
        <v>244</v>
      </c>
      <c r="H5569" t="s">
        <v>33</v>
      </c>
      <c r="I5569">
        <v>1971</v>
      </c>
      <c r="J5569">
        <v>92.109300000000005</v>
      </c>
      <c r="K5569">
        <v>38.911700000000003</v>
      </c>
      <c r="L5569">
        <v>42.245100000000001</v>
      </c>
      <c r="M5569">
        <v>56.761299999999999</v>
      </c>
      <c r="N5569">
        <v>71.931100000000001</v>
      </c>
      <c r="O5569">
        <v>13.2705</v>
      </c>
      <c r="P5569">
        <v>15.450900000000001</v>
      </c>
      <c r="Q5569">
        <v>1426890</v>
      </c>
      <c r="R5569">
        <v>967157</v>
      </c>
      <c r="S5569">
        <v>459733</v>
      </c>
      <c r="T5569">
        <v>0</v>
      </c>
      <c r="U5569">
        <v>574</v>
      </c>
      <c r="V5569">
        <v>1015</v>
      </c>
      <c r="W5569">
        <v>468</v>
      </c>
      <c r="X5569">
        <v>60</v>
      </c>
      <c r="Y5569">
        <v>224</v>
      </c>
      <c r="Z5569">
        <v>9171</v>
      </c>
      <c r="AA5569">
        <v>46547</v>
      </c>
      <c r="AB5569">
        <v>568</v>
      </c>
      <c r="AC5569">
        <v>101</v>
      </c>
      <c r="AD5569">
        <v>0</v>
      </c>
    </row>
    <row r="5570" spans="1:30" x14ac:dyDescent="0.35">
      <c r="A5570">
        <v>96</v>
      </c>
      <c r="B5570">
        <v>168</v>
      </c>
      <c r="C5570" t="s">
        <v>247</v>
      </c>
      <c r="D5570" t="s">
        <v>500</v>
      </c>
      <c r="E5570" t="s">
        <v>248</v>
      </c>
      <c r="F5570" t="s">
        <v>208</v>
      </c>
      <c r="G5570" t="s">
        <v>244</v>
      </c>
      <c r="H5570" t="s">
        <v>33</v>
      </c>
      <c r="I5570">
        <v>1972</v>
      </c>
      <c r="J5570">
        <v>92.952399999999997</v>
      </c>
      <c r="K5570">
        <v>40.138100000000001</v>
      </c>
      <c r="L5570">
        <v>43.1813</v>
      </c>
      <c r="M5570">
        <v>57.844000000000001</v>
      </c>
      <c r="N5570">
        <v>72.757900000000006</v>
      </c>
      <c r="O5570">
        <v>13.9742</v>
      </c>
      <c r="P5570">
        <v>15.929500000000001</v>
      </c>
      <c r="Q5570">
        <v>1471862</v>
      </c>
      <c r="R5570">
        <v>1001762</v>
      </c>
      <c r="S5570">
        <v>470099</v>
      </c>
      <c r="T5570">
        <v>0</v>
      </c>
      <c r="U5570">
        <v>585</v>
      </c>
      <c r="V5570">
        <v>1026</v>
      </c>
      <c r="W5570">
        <v>493</v>
      </c>
      <c r="X5570">
        <v>63</v>
      </c>
      <c r="Y5570">
        <v>236</v>
      </c>
      <c r="Z5570">
        <v>9312</v>
      </c>
      <c r="AA5570">
        <v>49063</v>
      </c>
      <c r="AB5570">
        <v>579</v>
      </c>
      <c r="AC5570">
        <v>100</v>
      </c>
      <c r="AD5570">
        <v>0</v>
      </c>
    </row>
    <row r="5571" spans="1:30" x14ac:dyDescent="0.35">
      <c r="A5571">
        <v>96</v>
      </c>
      <c r="B5571">
        <v>168</v>
      </c>
      <c r="C5571" t="s">
        <v>247</v>
      </c>
      <c r="D5571" t="s">
        <v>500</v>
      </c>
      <c r="E5571" t="s">
        <v>248</v>
      </c>
      <c r="F5571" t="s">
        <v>208</v>
      </c>
      <c r="G5571" t="s">
        <v>244</v>
      </c>
      <c r="H5571" t="s">
        <v>33</v>
      </c>
      <c r="I5571">
        <v>1973</v>
      </c>
      <c r="J5571">
        <v>91.4131</v>
      </c>
      <c r="K5571">
        <v>40.639499999999998</v>
      </c>
      <c r="L5571">
        <v>44.456899999999997</v>
      </c>
      <c r="M5571">
        <v>58.926699999999997</v>
      </c>
      <c r="N5571">
        <v>73.648300000000006</v>
      </c>
      <c r="O5571">
        <v>14.476900000000001</v>
      </c>
      <c r="P5571">
        <v>18.575399999999998</v>
      </c>
      <c r="Q5571">
        <v>1490248</v>
      </c>
      <c r="R5571">
        <v>1012130</v>
      </c>
      <c r="S5571">
        <v>478118</v>
      </c>
      <c r="T5571">
        <v>0</v>
      </c>
      <c r="U5571">
        <v>596</v>
      </c>
      <c r="V5571">
        <v>1039</v>
      </c>
      <c r="W5571">
        <v>511</v>
      </c>
      <c r="X5571">
        <v>57</v>
      </c>
      <c r="Y5571">
        <v>248</v>
      </c>
      <c r="Z5571">
        <v>11655</v>
      </c>
      <c r="AA5571">
        <v>51638</v>
      </c>
      <c r="AB5571">
        <v>590</v>
      </c>
      <c r="AC5571">
        <v>99</v>
      </c>
      <c r="AD5571">
        <v>0</v>
      </c>
    </row>
    <row r="5572" spans="1:30" x14ac:dyDescent="0.35">
      <c r="A5572">
        <v>96</v>
      </c>
      <c r="B5572">
        <v>168</v>
      </c>
      <c r="C5572" t="s">
        <v>247</v>
      </c>
      <c r="D5572" t="s">
        <v>500</v>
      </c>
      <c r="E5572" t="s">
        <v>248</v>
      </c>
      <c r="F5572" t="s">
        <v>208</v>
      </c>
      <c r="G5572" t="s">
        <v>244</v>
      </c>
      <c r="H5572" t="s">
        <v>33</v>
      </c>
      <c r="I5572">
        <v>1974</v>
      </c>
      <c r="J5572">
        <v>94.347800000000007</v>
      </c>
      <c r="K5572">
        <v>42.994</v>
      </c>
      <c r="L5572">
        <v>45.569699999999997</v>
      </c>
      <c r="M5572">
        <v>59.537100000000002</v>
      </c>
      <c r="N5572">
        <v>74.474999999999994</v>
      </c>
      <c r="O5572">
        <v>15.2677</v>
      </c>
      <c r="P5572">
        <v>20.212599999999998</v>
      </c>
      <c r="Q5572">
        <v>1576589</v>
      </c>
      <c r="R5572">
        <v>1083004</v>
      </c>
      <c r="S5572">
        <v>493583</v>
      </c>
      <c r="T5572">
        <v>0</v>
      </c>
      <c r="U5572">
        <v>602</v>
      </c>
      <c r="V5572">
        <v>1050</v>
      </c>
      <c r="W5572">
        <v>538</v>
      </c>
      <c r="X5572">
        <v>59</v>
      </c>
      <c r="Y5572">
        <v>263</v>
      </c>
      <c r="Z5572">
        <v>12928</v>
      </c>
      <c r="AA5572">
        <v>54649</v>
      </c>
      <c r="AB5572">
        <v>596</v>
      </c>
      <c r="AC5572">
        <v>102</v>
      </c>
      <c r="AD5572">
        <v>0</v>
      </c>
    </row>
    <row r="5573" spans="1:30" x14ac:dyDescent="0.35">
      <c r="A5573">
        <v>96</v>
      </c>
      <c r="B5573">
        <v>168</v>
      </c>
      <c r="C5573" t="s">
        <v>247</v>
      </c>
      <c r="D5573" t="s">
        <v>500</v>
      </c>
      <c r="E5573" t="s">
        <v>248</v>
      </c>
      <c r="F5573" t="s">
        <v>208</v>
      </c>
      <c r="G5573" t="s">
        <v>244</v>
      </c>
      <c r="H5573" t="s">
        <v>33</v>
      </c>
      <c r="I5573">
        <v>1975</v>
      </c>
      <c r="J5573">
        <v>94.85</v>
      </c>
      <c r="K5573">
        <v>43.5779</v>
      </c>
      <c r="L5573">
        <v>45.944000000000003</v>
      </c>
      <c r="M5573">
        <v>60.653399999999998</v>
      </c>
      <c r="N5573">
        <v>75.3018</v>
      </c>
      <c r="O5573">
        <v>15.6289</v>
      </c>
      <c r="P5573">
        <v>18.8201</v>
      </c>
      <c r="Q5573">
        <v>1598001</v>
      </c>
      <c r="R5573">
        <v>1095895</v>
      </c>
      <c r="S5573">
        <v>502107</v>
      </c>
      <c r="T5573">
        <v>0</v>
      </c>
      <c r="U5573">
        <v>613</v>
      </c>
      <c r="V5573">
        <v>1062</v>
      </c>
      <c r="W5573">
        <v>551</v>
      </c>
      <c r="X5573">
        <v>59</v>
      </c>
      <c r="Y5573">
        <v>270</v>
      </c>
      <c r="Z5573">
        <v>11247</v>
      </c>
      <c r="AA5573">
        <v>56143</v>
      </c>
      <c r="AB5573">
        <v>607</v>
      </c>
      <c r="AC5573">
        <v>107</v>
      </c>
      <c r="AD5573">
        <v>0</v>
      </c>
    </row>
    <row r="5574" spans="1:30" x14ac:dyDescent="0.35">
      <c r="A5574">
        <v>96</v>
      </c>
      <c r="B5574">
        <v>168</v>
      </c>
      <c r="C5574" t="s">
        <v>247</v>
      </c>
      <c r="D5574" t="s">
        <v>500</v>
      </c>
      <c r="E5574" t="s">
        <v>248</v>
      </c>
      <c r="F5574" t="s">
        <v>208</v>
      </c>
      <c r="G5574" t="s">
        <v>244</v>
      </c>
      <c r="H5574" t="s">
        <v>33</v>
      </c>
      <c r="I5574">
        <v>1976</v>
      </c>
      <c r="J5574">
        <v>95.522499999999994</v>
      </c>
      <c r="K5574">
        <v>44.758899999999997</v>
      </c>
      <c r="L5574">
        <v>46.856999999999999</v>
      </c>
      <c r="M5574">
        <v>61.7361</v>
      </c>
      <c r="N5574">
        <v>76.128600000000006</v>
      </c>
      <c r="O5574">
        <v>15.8865</v>
      </c>
      <c r="P5574">
        <v>20.607600000000001</v>
      </c>
      <c r="Q5574">
        <v>1641309</v>
      </c>
      <c r="R5574">
        <v>1125583</v>
      </c>
      <c r="S5574">
        <v>515726</v>
      </c>
      <c r="T5574">
        <v>0</v>
      </c>
      <c r="U5574">
        <v>624</v>
      </c>
      <c r="V5574">
        <v>1074</v>
      </c>
      <c r="W5574">
        <v>560</v>
      </c>
      <c r="X5574">
        <v>51</v>
      </c>
      <c r="Y5574">
        <v>280</v>
      </c>
      <c r="Z5574">
        <v>12801</v>
      </c>
      <c r="AA5574">
        <v>58127</v>
      </c>
      <c r="AB5574">
        <v>618</v>
      </c>
      <c r="AC5574">
        <v>106</v>
      </c>
      <c r="AD5574">
        <v>0</v>
      </c>
    </row>
    <row r="5575" spans="1:30" x14ac:dyDescent="0.35">
      <c r="A5575">
        <v>96</v>
      </c>
      <c r="B5575">
        <v>168</v>
      </c>
      <c r="C5575" t="s">
        <v>247</v>
      </c>
      <c r="D5575" t="s">
        <v>500</v>
      </c>
      <c r="E5575" t="s">
        <v>248</v>
      </c>
      <c r="F5575" t="s">
        <v>208</v>
      </c>
      <c r="G5575" t="s">
        <v>244</v>
      </c>
      <c r="H5575" t="s">
        <v>33</v>
      </c>
      <c r="I5575">
        <v>1977</v>
      </c>
      <c r="J5575">
        <v>94.817999999999998</v>
      </c>
      <c r="K5575">
        <v>45.238500000000002</v>
      </c>
      <c r="L5575">
        <v>47.710900000000002</v>
      </c>
      <c r="M5575">
        <v>62.824399999999997</v>
      </c>
      <c r="N5575">
        <v>76.891800000000003</v>
      </c>
      <c r="O5575">
        <v>16.126100000000001</v>
      </c>
      <c r="P5575">
        <v>22.339099999999998</v>
      </c>
      <c r="Q5575">
        <v>1658896</v>
      </c>
      <c r="R5575">
        <v>1133383</v>
      </c>
      <c r="S5575">
        <v>525515</v>
      </c>
      <c r="T5575">
        <v>0</v>
      </c>
      <c r="U5575">
        <v>635</v>
      </c>
      <c r="V5575">
        <v>1085</v>
      </c>
      <c r="W5575">
        <v>569</v>
      </c>
      <c r="X5575">
        <v>55</v>
      </c>
      <c r="Y5575">
        <v>282</v>
      </c>
      <c r="Z5575">
        <v>14581</v>
      </c>
      <c r="AA5575">
        <v>58650</v>
      </c>
      <c r="AB5575">
        <v>629</v>
      </c>
      <c r="AC5575">
        <v>106</v>
      </c>
      <c r="AD5575">
        <v>0</v>
      </c>
    </row>
    <row r="5576" spans="1:30" x14ac:dyDescent="0.35">
      <c r="A5576">
        <v>96</v>
      </c>
      <c r="B5576">
        <v>168</v>
      </c>
      <c r="C5576" t="s">
        <v>247</v>
      </c>
      <c r="D5576" t="s">
        <v>500</v>
      </c>
      <c r="E5576" t="s">
        <v>248</v>
      </c>
      <c r="F5576" t="s">
        <v>208</v>
      </c>
      <c r="G5576" t="s">
        <v>244</v>
      </c>
      <c r="H5576" t="s">
        <v>33</v>
      </c>
      <c r="I5576">
        <v>1978</v>
      </c>
      <c r="J5576">
        <v>95.580200000000005</v>
      </c>
      <c r="K5576">
        <v>46.529600000000002</v>
      </c>
      <c r="L5576">
        <v>48.6813</v>
      </c>
      <c r="M5576">
        <v>64.902100000000004</v>
      </c>
      <c r="N5576">
        <v>77.718599999999995</v>
      </c>
      <c r="O5576">
        <v>16.460999999999999</v>
      </c>
      <c r="P5576">
        <v>23.534500000000001</v>
      </c>
      <c r="Q5576">
        <v>1706241</v>
      </c>
      <c r="R5576">
        <v>1176821</v>
      </c>
      <c r="S5576">
        <v>529420</v>
      </c>
      <c r="T5576">
        <v>0</v>
      </c>
      <c r="U5576">
        <v>656</v>
      </c>
      <c r="V5576">
        <v>1096</v>
      </c>
      <c r="W5576">
        <v>581</v>
      </c>
      <c r="X5576">
        <v>60</v>
      </c>
      <c r="Y5576">
        <v>286</v>
      </c>
      <c r="Z5576">
        <v>15796</v>
      </c>
      <c r="AA5576">
        <v>59346</v>
      </c>
      <c r="AB5576">
        <v>650</v>
      </c>
      <c r="AC5576">
        <v>106</v>
      </c>
      <c r="AD5576">
        <v>0</v>
      </c>
    </row>
    <row r="5577" spans="1:30" x14ac:dyDescent="0.35">
      <c r="A5577">
        <v>96</v>
      </c>
      <c r="B5577">
        <v>168</v>
      </c>
      <c r="C5577" t="s">
        <v>247</v>
      </c>
      <c r="D5577" t="s">
        <v>500</v>
      </c>
      <c r="E5577" t="s">
        <v>248</v>
      </c>
      <c r="F5577" t="s">
        <v>208</v>
      </c>
      <c r="G5577" t="s">
        <v>244</v>
      </c>
      <c r="H5577" t="s">
        <v>33</v>
      </c>
      <c r="I5577">
        <v>1979</v>
      </c>
      <c r="J5577">
        <v>96.798699999999997</v>
      </c>
      <c r="K5577">
        <v>47.123600000000003</v>
      </c>
      <c r="L5577">
        <v>48.682000000000002</v>
      </c>
      <c r="M5577">
        <v>65.902600000000007</v>
      </c>
      <c r="N5577">
        <v>78.545400000000001</v>
      </c>
      <c r="O5577">
        <v>16.863299999999999</v>
      </c>
      <c r="P5577">
        <v>19.982600000000001</v>
      </c>
      <c r="Q5577">
        <v>1728020</v>
      </c>
      <c r="R5577">
        <v>1182274</v>
      </c>
      <c r="S5577">
        <v>545748</v>
      </c>
      <c r="T5577">
        <v>0</v>
      </c>
      <c r="U5577">
        <v>666</v>
      </c>
      <c r="V5577">
        <v>1108</v>
      </c>
      <c r="W5577">
        <v>595</v>
      </c>
      <c r="X5577">
        <v>61</v>
      </c>
      <c r="Y5577">
        <v>293</v>
      </c>
      <c r="Z5577">
        <v>11781</v>
      </c>
      <c r="AA5577">
        <v>60794</v>
      </c>
      <c r="AB5577">
        <v>660</v>
      </c>
      <c r="AC5577">
        <v>108</v>
      </c>
      <c r="AD5577">
        <v>0</v>
      </c>
    </row>
    <row r="5578" spans="1:30" x14ac:dyDescent="0.35">
      <c r="A5578">
        <v>96</v>
      </c>
      <c r="B5578">
        <v>168</v>
      </c>
      <c r="C5578" t="s">
        <v>247</v>
      </c>
      <c r="D5578" t="s">
        <v>500</v>
      </c>
      <c r="E5578" t="s">
        <v>248</v>
      </c>
      <c r="F5578" t="s">
        <v>208</v>
      </c>
      <c r="G5578" t="s">
        <v>244</v>
      </c>
      <c r="H5578" t="s">
        <v>33</v>
      </c>
      <c r="I5578">
        <v>1980</v>
      </c>
      <c r="J5578">
        <v>99.365700000000004</v>
      </c>
      <c r="K5578">
        <v>48.872700000000002</v>
      </c>
      <c r="L5578">
        <v>49.184699999999999</v>
      </c>
      <c r="M5578">
        <v>66.111699999999999</v>
      </c>
      <c r="N5578">
        <v>79.499399999999994</v>
      </c>
      <c r="O5578">
        <v>17.091699999999999</v>
      </c>
      <c r="P5578">
        <v>20.145800000000001</v>
      </c>
      <c r="Q5578">
        <v>1792162</v>
      </c>
      <c r="R5578">
        <v>1231190</v>
      </c>
      <c r="S5578">
        <v>560973</v>
      </c>
      <c r="T5578">
        <v>0</v>
      </c>
      <c r="U5578">
        <v>668</v>
      </c>
      <c r="V5578">
        <v>1121</v>
      </c>
      <c r="W5578">
        <v>603</v>
      </c>
      <c r="X5578">
        <v>64</v>
      </c>
      <c r="Y5578">
        <v>295</v>
      </c>
      <c r="Z5578">
        <v>11869</v>
      </c>
      <c r="AA5578">
        <v>61347</v>
      </c>
      <c r="AB5578">
        <v>662</v>
      </c>
      <c r="AC5578">
        <v>110</v>
      </c>
      <c r="AD5578">
        <v>0</v>
      </c>
    </row>
    <row r="5579" spans="1:30" x14ac:dyDescent="0.35">
      <c r="A5579">
        <v>96</v>
      </c>
      <c r="B5579">
        <v>168</v>
      </c>
      <c r="C5579" t="s">
        <v>247</v>
      </c>
      <c r="D5579" t="s">
        <v>500</v>
      </c>
      <c r="E5579" t="s">
        <v>248</v>
      </c>
      <c r="F5579" t="s">
        <v>208</v>
      </c>
      <c r="G5579" t="s">
        <v>244</v>
      </c>
      <c r="H5579" t="s">
        <v>33</v>
      </c>
      <c r="I5579">
        <v>1981</v>
      </c>
      <c r="J5579">
        <v>96.001999999999995</v>
      </c>
      <c r="K5579">
        <v>49.341799999999999</v>
      </c>
      <c r="L5579">
        <v>51.396700000000003</v>
      </c>
      <c r="M5579">
        <v>66.611999999999995</v>
      </c>
      <c r="N5579">
        <v>81.2166</v>
      </c>
      <c r="O5579">
        <v>17.555299999999999</v>
      </c>
      <c r="P5579">
        <v>25.552</v>
      </c>
      <c r="Q5579">
        <v>1809364</v>
      </c>
      <c r="R5579">
        <v>1232043</v>
      </c>
      <c r="S5579">
        <v>577321</v>
      </c>
      <c r="T5579">
        <v>0</v>
      </c>
      <c r="U5579">
        <v>673</v>
      </c>
      <c r="V5579">
        <v>1146</v>
      </c>
      <c r="W5579">
        <v>619</v>
      </c>
      <c r="X5579">
        <v>67</v>
      </c>
      <c r="Y5579">
        <v>303</v>
      </c>
      <c r="Z5579">
        <v>18781</v>
      </c>
      <c r="AA5579">
        <v>63000</v>
      </c>
      <c r="AB5579">
        <v>667</v>
      </c>
      <c r="AC5579">
        <v>111</v>
      </c>
      <c r="AD5579">
        <v>0</v>
      </c>
    </row>
    <row r="5580" spans="1:30" x14ac:dyDescent="0.35">
      <c r="A5580">
        <v>96</v>
      </c>
      <c r="B5580">
        <v>168</v>
      </c>
      <c r="C5580" t="s">
        <v>247</v>
      </c>
      <c r="D5580" t="s">
        <v>500</v>
      </c>
      <c r="E5580" t="s">
        <v>248</v>
      </c>
      <c r="F5580" t="s">
        <v>208</v>
      </c>
      <c r="G5580" t="s">
        <v>244</v>
      </c>
      <c r="H5580" t="s">
        <v>33</v>
      </c>
      <c r="I5580">
        <v>1982</v>
      </c>
      <c r="J5580">
        <v>101.61020000000001</v>
      </c>
      <c r="K5580">
        <v>49.811199999999999</v>
      </c>
      <c r="L5580">
        <v>49.021799999999999</v>
      </c>
      <c r="M5580">
        <v>66.847200000000001</v>
      </c>
      <c r="N5580">
        <v>83.061000000000007</v>
      </c>
      <c r="O5580">
        <v>17.2468</v>
      </c>
      <c r="P5580">
        <v>15.6096</v>
      </c>
      <c r="Q5580">
        <v>1826574</v>
      </c>
      <c r="R5580">
        <v>1236255</v>
      </c>
      <c r="S5580">
        <v>590320</v>
      </c>
      <c r="T5580">
        <v>0</v>
      </c>
      <c r="U5580">
        <v>676</v>
      </c>
      <c r="V5580">
        <v>1172</v>
      </c>
      <c r="W5580">
        <v>608</v>
      </c>
      <c r="X5580">
        <v>62</v>
      </c>
      <c r="Y5580">
        <v>298</v>
      </c>
      <c r="Z5580">
        <v>12304</v>
      </c>
      <c r="AA5580">
        <v>36000</v>
      </c>
      <c r="AB5580">
        <v>670</v>
      </c>
      <c r="AC5580">
        <v>100</v>
      </c>
      <c r="AD5580">
        <v>0</v>
      </c>
    </row>
    <row r="5581" spans="1:30" x14ac:dyDescent="0.35">
      <c r="A5581">
        <v>96</v>
      </c>
      <c r="B5581">
        <v>168</v>
      </c>
      <c r="C5581" t="s">
        <v>247</v>
      </c>
      <c r="D5581" t="s">
        <v>500</v>
      </c>
      <c r="E5581" t="s">
        <v>248</v>
      </c>
      <c r="F5581" t="s">
        <v>208</v>
      </c>
      <c r="G5581" t="s">
        <v>244</v>
      </c>
      <c r="H5581" t="s">
        <v>33</v>
      </c>
      <c r="I5581">
        <v>1983</v>
      </c>
      <c r="J5581">
        <v>103.7244</v>
      </c>
      <c r="K5581">
        <v>51.825800000000001</v>
      </c>
      <c r="L5581">
        <v>49.9649</v>
      </c>
      <c r="M5581">
        <v>67.203800000000001</v>
      </c>
      <c r="N5581">
        <v>85.032600000000002</v>
      </c>
      <c r="O5581">
        <v>17.355799999999999</v>
      </c>
      <c r="P5581">
        <v>16.3978</v>
      </c>
      <c r="Q5581">
        <v>1900451</v>
      </c>
      <c r="R5581">
        <v>1294034</v>
      </c>
      <c r="S5581">
        <v>606419</v>
      </c>
      <c r="T5581">
        <v>0</v>
      </c>
      <c r="U5581">
        <v>679</v>
      </c>
      <c r="V5581">
        <v>1199</v>
      </c>
      <c r="W5581">
        <v>612</v>
      </c>
      <c r="X5581">
        <v>59</v>
      </c>
      <c r="Y5581">
        <v>300</v>
      </c>
      <c r="Z5581">
        <v>13610</v>
      </c>
      <c r="AA5581">
        <v>36000</v>
      </c>
      <c r="AB5581">
        <v>674</v>
      </c>
      <c r="AC5581">
        <v>93</v>
      </c>
      <c r="AD5581">
        <v>0</v>
      </c>
    </row>
    <row r="5582" spans="1:30" x14ac:dyDescent="0.35">
      <c r="A5582">
        <v>96</v>
      </c>
      <c r="B5582">
        <v>168</v>
      </c>
      <c r="C5582" t="s">
        <v>247</v>
      </c>
      <c r="D5582" t="s">
        <v>500</v>
      </c>
      <c r="E5582" t="s">
        <v>248</v>
      </c>
      <c r="F5582" t="s">
        <v>208</v>
      </c>
      <c r="G5582" t="s">
        <v>244</v>
      </c>
      <c r="H5582" t="s">
        <v>33</v>
      </c>
      <c r="I5582">
        <v>1984</v>
      </c>
      <c r="J5582">
        <v>101.6356</v>
      </c>
      <c r="K5582">
        <v>53.057400000000001</v>
      </c>
      <c r="L5582">
        <v>52.203499999999998</v>
      </c>
      <c r="M5582">
        <v>67.808599999999998</v>
      </c>
      <c r="N5582">
        <v>87.004199999999997</v>
      </c>
      <c r="O5582">
        <v>17.489899999999999</v>
      </c>
      <c r="P5582">
        <v>21.392499999999998</v>
      </c>
      <c r="Q5582">
        <v>1945612</v>
      </c>
      <c r="R5582">
        <v>1324948</v>
      </c>
      <c r="S5582">
        <v>620666</v>
      </c>
      <c r="T5582">
        <v>0</v>
      </c>
      <c r="U5582">
        <v>685</v>
      </c>
      <c r="V5582">
        <v>1227</v>
      </c>
      <c r="W5582">
        <v>617</v>
      </c>
      <c r="X5582">
        <v>59</v>
      </c>
      <c r="Y5582">
        <v>303</v>
      </c>
      <c r="Z5582">
        <v>13738</v>
      </c>
      <c r="AA5582">
        <v>60000</v>
      </c>
      <c r="AB5582">
        <v>680</v>
      </c>
      <c r="AC5582">
        <v>95</v>
      </c>
      <c r="AD5582">
        <v>0</v>
      </c>
    </row>
    <row r="5583" spans="1:30" x14ac:dyDescent="0.35">
      <c r="A5583">
        <v>96</v>
      </c>
      <c r="B5583">
        <v>168</v>
      </c>
      <c r="C5583" t="s">
        <v>247</v>
      </c>
      <c r="D5583" t="s">
        <v>500</v>
      </c>
      <c r="E5583" t="s">
        <v>248</v>
      </c>
      <c r="F5583" t="s">
        <v>208</v>
      </c>
      <c r="G5583" t="s">
        <v>244</v>
      </c>
      <c r="H5583" t="s">
        <v>33</v>
      </c>
      <c r="I5583">
        <v>1985</v>
      </c>
      <c r="J5583">
        <v>104.9851</v>
      </c>
      <c r="K5583">
        <v>55.178899999999999</v>
      </c>
      <c r="L5583">
        <v>52.558799999999998</v>
      </c>
      <c r="M5583">
        <v>70.140100000000004</v>
      </c>
      <c r="N5583">
        <v>88.975700000000003</v>
      </c>
      <c r="O5583">
        <v>17.699400000000001</v>
      </c>
      <c r="P5583">
        <v>19.041799999999999</v>
      </c>
      <c r="Q5583">
        <v>2023409</v>
      </c>
      <c r="R5583">
        <v>1386956</v>
      </c>
      <c r="S5583">
        <v>636454</v>
      </c>
      <c r="T5583">
        <v>0</v>
      </c>
      <c r="U5583">
        <v>709</v>
      </c>
      <c r="V5583">
        <v>1255</v>
      </c>
      <c r="W5583">
        <v>624</v>
      </c>
      <c r="X5583">
        <v>58</v>
      </c>
      <c r="Y5583">
        <v>306</v>
      </c>
      <c r="Z5583">
        <v>15728</v>
      </c>
      <c r="AA5583">
        <v>42000</v>
      </c>
      <c r="AB5583">
        <v>703</v>
      </c>
      <c r="AC5583">
        <v>105</v>
      </c>
      <c r="AD5583">
        <v>0</v>
      </c>
    </row>
    <row r="5584" spans="1:30" x14ac:dyDescent="0.35">
      <c r="A5584">
        <v>96</v>
      </c>
      <c r="B5584">
        <v>168</v>
      </c>
      <c r="C5584" t="s">
        <v>247</v>
      </c>
      <c r="D5584" t="s">
        <v>500</v>
      </c>
      <c r="E5584" t="s">
        <v>248</v>
      </c>
      <c r="F5584" t="s">
        <v>208</v>
      </c>
      <c r="G5584" t="s">
        <v>244</v>
      </c>
      <c r="H5584" t="s">
        <v>33</v>
      </c>
      <c r="I5584">
        <v>1986</v>
      </c>
      <c r="J5584">
        <v>101.2633</v>
      </c>
      <c r="K5584">
        <v>54.476599999999998</v>
      </c>
      <c r="L5584">
        <v>53.796999999999997</v>
      </c>
      <c r="M5584">
        <v>71.383300000000006</v>
      </c>
      <c r="N5584">
        <v>91.010900000000007</v>
      </c>
      <c r="O5584">
        <v>17.870999999999999</v>
      </c>
      <c r="P5584">
        <v>20.290299999999998</v>
      </c>
      <c r="Q5584">
        <v>1997655</v>
      </c>
      <c r="R5584">
        <v>1346481</v>
      </c>
      <c r="S5584">
        <v>651174</v>
      </c>
      <c r="T5584">
        <v>0</v>
      </c>
      <c r="U5584">
        <v>722</v>
      </c>
      <c r="V5584">
        <v>1284</v>
      </c>
      <c r="W5584">
        <v>630</v>
      </c>
      <c r="X5584">
        <v>57</v>
      </c>
      <c r="Y5584">
        <v>310</v>
      </c>
      <c r="Z5584">
        <v>19357</v>
      </c>
      <c r="AA5584">
        <v>39000</v>
      </c>
      <c r="AB5584">
        <v>715</v>
      </c>
      <c r="AC5584">
        <v>115</v>
      </c>
      <c r="AD5584">
        <v>0</v>
      </c>
    </row>
    <row r="5585" spans="1:30" x14ac:dyDescent="0.35">
      <c r="A5585">
        <v>96</v>
      </c>
      <c r="B5585">
        <v>168</v>
      </c>
      <c r="C5585" t="s">
        <v>247</v>
      </c>
      <c r="D5585" t="s">
        <v>500</v>
      </c>
      <c r="E5585" t="s">
        <v>248</v>
      </c>
      <c r="F5585" t="s">
        <v>208</v>
      </c>
      <c r="G5585" t="s">
        <v>244</v>
      </c>
      <c r="H5585" t="s">
        <v>33</v>
      </c>
      <c r="I5585">
        <v>1987</v>
      </c>
      <c r="J5585">
        <v>107.3171</v>
      </c>
      <c r="K5585">
        <v>56.721800000000002</v>
      </c>
      <c r="L5585">
        <v>52.854399999999998</v>
      </c>
      <c r="M5585">
        <v>72.499600000000001</v>
      </c>
      <c r="N5585">
        <v>93.109700000000004</v>
      </c>
      <c r="O5585">
        <v>17.6038</v>
      </c>
      <c r="P5585">
        <v>15.7567</v>
      </c>
      <c r="Q5585">
        <v>2079989</v>
      </c>
      <c r="R5585">
        <v>1413743</v>
      </c>
      <c r="S5585">
        <v>666242</v>
      </c>
      <c r="T5585">
        <v>0</v>
      </c>
      <c r="U5585">
        <v>733</v>
      </c>
      <c r="V5585">
        <v>1313</v>
      </c>
      <c r="W5585">
        <v>621</v>
      </c>
      <c r="X5585">
        <v>57</v>
      </c>
      <c r="Y5585">
        <v>305</v>
      </c>
      <c r="Z5585">
        <v>22060</v>
      </c>
      <c r="AA5585">
        <v>21000</v>
      </c>
      <c r="AB5585">
        <v>726</v>
      </c>
      <c r="AC5585">
        <v>120</v>
      </c>
      <c r="AD5585">
        <v>0</v>
      </c>
    </row>
    <row r="5586" spans="1:30" x14ac:dyDescent="0.35">
      <c r="A5586">
        <v>96</v>
      </c>
      <c r="B5586">
        <v>168</v>
      </c>
      <c r="C5586" t="s">
        <v>247</v>
      </c>
      <c r="D5586" t="s">
        <v>500</v>
      </c>
      <c r="E5586" t="s">
        <v>248</v>
      </c>
      <c r="F5586" t="s">
        <v>208</v>
      </c>
      <c r="G5586" t="s">
        <v>244</v>
      </c>
      <c r="H5586" t="s">
        <v>33</v>
      </c>
      <c r="I5586">
        <v>1988</v>
      </c>
      <c r="J5586">
        <v>104.8321</v>
      </c>
      <c r="K5586">
        <v>57.8277</v>
      </c>
      <c r="L5586">
        <v>55.162199999999999</v>
      </c>
      <c r="M5586">
        <v>73.714799999999997</v>
      </c>
      <c r="N5586">
        <v>95.208500000000001</v>
      </c>
      <c r="O5586">
        <v>17.5975</v>
      </c>
      <c r="P5586">
        <v>20.479099999999999</v>
      </c>
      <c r="Q5586">
        <v>2120540</v>
      </c>
      <c r="R5586">
        <v>1439424</v>
      </c>
      <c r="S5586">
        <v>681096</v>
      </c>
      <c r="T5586">
        <v>21</v>
      </c>
      <c r="U5586">
        <v>745</v>
      </c>
      <c r="V5586">
        <v>1343</v>
      </c>
      <c r="W5586">
        <v>621</v>
      </c>
      <c r="X5586">
        <v>57</v>
      </c>
      <c r="Y5586">
        <v>305</v>
      </c>
      <c r="Z5586">
        <v>21453</v>
      </c>
      <c r="AA5586">
        <v>36000</v>
      </c>
      <c r="AB5586">
        <v>738</v>
      </c>
      <c r="AC5586">
        <v>125</v>
      </c>
      <c r="AD5586">
        <v>0</v>
      </c>
    </row>
    <row r="5587" spans="1:30" x14ac:dyDescent="0.35">
      <c r="A5587">
        <v>96</v>
      </c>
      <c r="B5587">
        <v>168</v>
      </c>
      <c r="C5587" t="s">
        <v>247</v>
      </c>
      <c r="D5587" t="s">
        <v>500</v>
      </c>
      <c r="E5587" t="s">
        <v>248</v>
      </c>
      <c r="F5587" t="s">
        <v>208</v>
      </c>
      <c r="G5587" t="s">
        <v>244</v>
      </c>
      <c r="H5587" t="s">
        <v>33</v>
      </c>
      <c r="I5587">
        <v>1989</v>
      </c>
      <c r="J5587">
        <v>105.1426</v>
      </c>
      <c r="K5587">
        <v>58.412100000000002</v>
      </c>
      <c r="L5587">
        <v>55.555100000000003</v>
      </c>
      <c r="M5587">
        <v>73.940700000000007</v>
      </c>
      <c r="N5587">
        <v>97.370900000000006</v>
      </c>
      <c r="O5587">
        <v>17.773199999999999</v>
      </c>
      <c r="P5587">
        <v>19.3292</v>
      </c>
      <c r="Q5587">
        <v>2141969</v>
      </c>
      <c r="R5587">
        <v>1445916</v>
      </c>
      <c r="S5587">
        <v>696032</v>
      </c>
      <c r="T5587">
        <v>22</v>
      </c>
      <c r="U5587">
        <v>747</v>
      </c>
      <c r="V5587">
        <v>1373</v>
      </c>
      <c r="W5587">
        <v>627</v>
      </c>
      <c r="X5587">
        <v>57</v>
      </c>
      <c r="Y5587">
        <v>308</v>
      </c>
      <c r="Z5587">
        <v>23070</v>
      </c>
      <c r="AA5587">
        <v>30000</v>
      </c>
      <c r="AB5587">
        <v>740</v>
      </c>
      <c r="AC5587">
        <v>130</v>
      </c>
      <c r="AD5587">
        <v>0</v>
      </c>
    </row>
    <row r="5588" spans="1:30" x14ac:dyDescent="0.35">
      <c r="A5588">
        <v>96</v>
      </c>
      <c r="B5588">
        <v>168</v>
      </c>
      <c r="C5588" t="s">
        <v>247</v>
      </c>
      <c r="D5588" t="s">
        <v>500</v>
      </c>
      <c r="E5588" t="s">
        <v>248</v>
      </c>
      <c r="F5588" t="s">
        <v>208</v>
      </c>
      <c r="G5588" t="s">
        <v>244</v>
      </c>
      <c r="H5588" t="s">
        <v>33</v>
      </c>
      <c r="I5588">
        <v>1990</v>
      </c>
      <c r="J5588">
        <v>100.1455</v>
      </c>
      <c r="K5588">
        <v>58.506900000000002</v>
      </c>
      <c r="L5588">
        <v>58.421900000000001</v>
      </c>
      <c r="M5588">
        <v>74.166499999999999</v>
      </c>
      <c r="N5588">
        <v>99.596900000000005</v>
      </c>
      <c r="O5588">
        <v>17.9313</v>
      </c>
      <c r="P5588">
        <v>26.976800000000001</v>
      </c>
      <c r="Q5588">
        <v>2145446</v>
      </c>
      <c r="R5588">
        <v>1434184</v>
      </c>
      <c r="S5588">
        <v>711241</v>
      </c>
      <c r="T5588">
        <v>21</v>
      </c>
      <c r="U5588">
        <v>750</v>
      </c>
      <c r="V5588">
        <v>1405</v>
      </c>
      <c r="W5588">
        <v>632</v>
      </c>
      <c r="X5588">
        <v>57</v>
      </c>
      <c r="Y5588">
        <v>311</v>
      </c>
      <c r="Z5588">
        <v>19989</v>
      </c>
      <c r="AA5588">
        <v>66000</v>
      </c>
      <c r="AB5588">
        <v>742</v>
      </c>
      <c r="AC5588">
        <v>135</v>
      </c>
      <c r="AD5588">
        <v>0</v>
      </c>
    </row>
    <row r="5589" spans="1:30" x14ac:dyDescent="0.35">
      <c r="A5589">
        <v>96</v>
      </c>
      <c r="B5589">
        <v>168</v>
      </c>
      <c r="C5589" t="s">
        <v>247</v>
      </c>
      <c r="D5589" t="s">
        <v>500</v>
      </c>
      <c r="E5589" t="s">
        <v>248</v>
      </c>
      <c r="F5589" t="s">
        <v>208</v>
      </c>
      <c r="G5589" t="s">
        <v>244</v>
      </c>
      <c r="H5589" t="s">
        <v>33</v>
      </c>
      <c r="I5589">
        <v>1991</v>
      </c>
      <c r="J5589">
        <v>106.6048</v>
      </c>
      <c r="K5589">
        <v>58.706699999999998</v>
      </c>
      <c r="L5589">
        <v>55.069499999999998</v>
      </c>
      <c r="M5589">
        <v>74.194500000000005</v>
      </c>
      <c r="N5589">
        <v>101.5048</v>
      </c>
      <c r="O5589">
        <v>17.945</v>
      </c>
      <c r="P5589">
        <v>16.537299999999998</v>
      </c>
      <c r="Q5589">
        <v>2152773</v>
      </c>
      <c r="R5589">
        <v>1427377</v>
      </c>
      <c r="S5589">
        <v>725360</v>
      </c>
      <c r="T5589">
        <v>34</v>
      </c>
      <c r="U5589">
        <v>750</v>
      </c>
      <c r="V5589">
        <v>1432</v>
      </c>
      <c r="W5589">
        <v>633</v>
      </c>
      <c r="X5589">
        <v>57</v>
      </c>
      <c r="Y5589">
        <v>311</v>
      </c>
      <c r="Z5589">
        <v>18465</v>
      </c>
      <c r="AA5589">
        <v>33000</v>
      </c>
      <c r="AB5589">
        <v>742</v>
      </c>
      <c r="AC5589">
        <v>140</v>
      </c>
      <c r="AD5589">
        <v>0</v>
      </c>
    </row>
    <row r="5590" spans="1:30" x14ac:dyDescent="0.35">
      <c r="A5590">
        <v>96</v>
      </c>
      <c r="B5590">
        <v>168</v>
      </c>
      <c r="C5590" t="s">
        <v>247</v>
      </c>
      <c r="D5590" t="s">
        <v>500</v>
      </c>
      <c r="E5590" t="s">
        <v>248</v>
      </c>
      <c r="F5590" t="s">
        <v>208</v>
      </c>
      <c r="G5590" t="s">
        <v>244</v>
      </c>
      <c r="H5590" t="s">
        <v>33</v>
      </c>
      <c r="I5590">
        <v>1992</v>
      </c>
      <c r="J5590">
        <v>110.3236</v>
      </c>
      <c r="K5590">
        <v>61.519399999999997</v>
      </c>
      <c r="L5590">
        <v>55.762700000000002</v>
      </c>
      <c r="M5590">
        <v>74.222499999999997</v>
      </c>
      <c r="N5590">
        <v>102.8638</v>
      </c>
      <c r="O5590">
        <v>19.001300000000001</v>
      </c>
      <c r="P5590">
        <v>16.241599999999998</v>
      </c>
      <c r="Q5590">
        <v>2255916</v>
      </c>
      <c r="R5590">
        <v>1509327</v>
      </c>
      <c r="S5590">
        <v>746555</v>
      </c>
      <c r="T5590">
        <v>34</v>
      </c>
      <c r="U5590">
        <v>750</v>
      </c>
      <c r="V5590">
        <v>1451</v>
      </c>
      <c r="W5590">
        <v>670</v>
      </c>
      <c r="X5590">
        <v>57</v>
      </c>
      <c r="Y5590">
        <v>330</v>
      </c>
      <c r="Z5590">
        <v>21184</v>
      </c>
      <c r="AA5590">
        <v>30000</v>
      </c>
      <c r="AB5590">
        <v>742</v>
      </c>
      <c r="AC5590">
        <v>145</v>
      </c>
      <c r="AD5590">
        <v>0</v>
      </c>
    </row>
    <row r="5591" spans="1:30" x14ac:dyDescent="0.35">
      <c r="A5591">
        <v>96</v>
      </c>
      <c r="B5591">
        <v>168</v>
      </c>
      <c r="C5591" t="s">
        <v>247</v>
      </c>
      <c r="D5591" t="s">
        <v>500</v>
      </c>
      <c r="E5591" t="s">
        <v>248</v>
      </c>
      <c r="F5591" t="s">
        <v>208</v>
      </c>
      <c r="G5591" t="s">
        <v>244</v>
      </c>
      <c r="H5591" t="s">
        <v>33</v>
      </c>
      <c r="I5591">
        <v>1993</v>
      </c>
      <c r="J5591">
        <v>109.0879</v>
      </c>
      <c r="K5591">
        <v>64.033100000000005</v>
      </c>
      <c r="L5591">
        <v>58.698599999999999</v>
      </c>
      <c r="M5591">
        <v>74.349400000000003</v>
      </c>
      <c r="N5591">
        <v>103.64109999999999</v>
      </c>
      <c r="O5591">
        <v>20.0565</v>
      </c>
      <c r="P5591">
        <v>21.575099999999999</v>
      </c>
      <c r="Q5591">
        <v>2348091</v>
      </c>
      <c r="R5591">
        <v>1578669</v>
      </c>
      <c r="S5591">
        <v>769377</v>
      </c>
      <c r="T5591">
        <v>48</v>
      </c>
      <c r="U5591">
        <v>751</v>
      </c>
      <c r="V5591">
        <v>1462</v>
      </c>
      <c r="W5591">
        <v>707</v>
      </c>
      <c r="X5591">
        <v>57</v>
      </c>
      <c r="Y5591">
        <v>350</v>
      </c>
      <c r="Z5591">
        <v>22038</v>
      </c>
      <c r="AA5591">
        <v>45000</v>
      </c>
      <c r="AB5591">
        <v>743</v>
      </c>
      <c r="AC5591">
        <v>150</v>
      </c>
      <c r="AD5591">
        <v>0</v>
      </c>
    </row>
    <row r="5592" spans="1:30" x14ac:dyDescent="0.35">
      <c r="A5592">
        <v>96</v>
      </c>
      <c r="B5592">
        <v>168</v>
      </c>
      <c r="C5592" t="s">
        <v>247</v>
      </c>
      <c r="D5592" t="s">
        <v>500</v>
      </c>
      <c r="E5592" t="s">
        <v>248</v>
      </c>
      <c r="F5592" t="s">
        <v>208</v>
      </c>
      <c r="G5592" t="s">
        <v>244</v>
      </c>
      <c r="H5592" t="s">
        <v>33</v>
      </c>
      <c r="I5592">
        <v>1994</v>
      </c>
      <c r="J5592">
        <v>103.40049999999999</v>
      </c>
      <c r="K5592">
        <v>64.020399999999995</v>
      </c>
      <c r="L5592">
        <v>61.914999999999999</v>
      </c>
      <c r="M5592">
        <v>74.377399999999994</v>
      </c>
      <c r="N5592">
        <v>105.8779</v>
      </c>
      <c r="O5592">
        <v>21.123100000000001</v>
      </c>
      <c r="P5592">
        <v>28.1309</v>
      </c>
      <c r="Q5592">
        <v>2347628</v>
      </c>
      <c r="R5592">
        <v>1556016</v>
      </c>
      <c r="S5592">
        <v>791560</v>
      </c>
      <c r="T5592">
        <v>48</v>
      </c>
      <c r="U5592">
        <v>752</v>
      </c>
      <c r="V5592">
        <v>1493</v>
      </c>
      <c r="W5592">
        <v>745</v>
      </c>
      <c r="X5592">
        <v>57</v>
      </c>
      <c r="Y5592">
        <v>370</v>
      </c>
      <c r="Z5592">
        <v>22678</v>
      </c>
      <c r="AA5592">
        <v>66000</v>
      </c>
      <c r="AB5592">
        <v>743</v>
      </c>
      <c r="AC5592">
        <v>155</v>
      </c>
      <c r="AD5592">
        <v>0</v>
      </c>
    </row>
    <row r="5593" spans="1:30" x14ac:dyDescent="0.35">
      <c r="A5593">
        <v>96</v>
      </c>
      <c r="B5593">
        <v>168</v>
      </c>
      <c r="C5593" t="s">
        <v>247</v>
      </c>
      <c r="D5593" t="s">
        <v>500</v>
      </c>
      <c r="E5593" t="s">
        <v>248</v>
      </c>
      <c r="F5593" t="s">
        <v>208</v>
      </c>
      <c r="G5593" t="s">
        <v>244</v>
      </c>
      <c r="H5593" t="s">
        <v>33</v>
      </c>
      <c r="I5593">
        <v>1995</v>
      </c>
      <c r="J5593">
        <v>102.4064</v>
      </c>
      <c r="K5593">
        <v>64.486800000000002</v>
      </c>
      <c r="L5593">
        <v>62.971400000000003</v>
      </c>
      <c r="M5593">
        <v>77.472399999999993</v>
      </c>
      <c r="N5593">
        <v>109.78959999999999</v>
      </c>
      <c r="O5593">
        <v>22.0702</v>
      </c>
      <c r="P5593">
        <v>24.8184</v>
      </c>
      <c r="Q5593">
        <v>2364728</v>
      </c>
      <c r="R5593">
        <v>1551512</v>
      </c>
      <c r="S5593">
        <v>813145</v>
      </c>
      <c r="T5593">
        <v>71</v>
      </c>
      <c r="U5593">
        <v>783</v>
      </c>
      <c r="V5593">
        <v>1549</v>
      </c>
      <c r="W5593">
        <v>778</v>
      </c>
      <c r="X5593">
        <v>57</v>
      </c>
      <c r="Y5593">
        <v>387</v>
      </c>
      <c r="Z5593">
        <v>23284</v>
      </c>
      <c r="AA5593">
        <v>54000</v>
      </c>
      <c r="AB5593">
        <v>774</v>
      </c>
      <c r="AC5593">
        <v>160</v>
      </c>
      <c r="AD5593">
        <v>0</v>
      </c>
    </row>
    <row r="5594" spans="1:30" x14ac:dyDescent="0.35">
      <c r="A5594">
        <v>96</v>
      </c>
      <c r="B5594">
        <v>168</v>
      </c>
      <c r="C5594" t="s">
        <v>247</v>
      </c>
      <c r="D5594" t="s">
        <v>500</v>
      </c>
      <c r="E5594" t="s">
        <v>248</v>
      </c>
      <c r="F5594" t="s">
        <v>208</v>
      </c>
      <c r="G5594" t="s">
        <v>244</v>
      </c>
      <c r="H5594" t="s">
        <v>33</v>
      </c>
      <c r="I5594">
        <v>1996</v>
      </c>
      <c r="J5594">
        <v>104.1108</v>
      </c>
      <c r="K5594">
        <v>67.267399999999995</v>
      </c>
      <c r="L5594">
        <v>64.6113</v>
      </c>
      <c r="M5594">
        <v>78.616699999999994</v>
      </c>
      <c r="N5594">
        <v>111.36709999999999</v>
      </c>
      <c r="O5594">
        <v>23.428799999999999</v>
      </c>
      <c r="P5594">
        <v>25.851500000000001</v>
      </c>
      <c r="Q5594">
        <v>2466693</v>
      </c>
      <c r="R5594">
        <v>1636525</v>
      </c>
      <c r="S5594">
        <v>830064</v>
      </c>
      <c r="T5594">
        <v>105</v>
      </c>
      <c r="U5594">
        <v>795</v>
      </c>
      <c r="V5594">
        <v>1571</v>
      </c>
      <c r="W5594">
        <v>826</v>
      </c>
      <c r="X5594">
        <v>57</v>
      </c>
      <c r="Y5594">
        <v>396</v>
      </c>
      <c r="Z5594">
        <v>23614</v>
      </c>
      <c r="AA5594">
        <v>57000</v>
      </c>
      <c r="AB5594">
        <v>785</v>
      </c>
      <c r="AC5594">
        <v>170</v>
      </c>
      <c r="AD5594">
        <v>0</v>
      </c>
    </row>
    <row r="5595" spans="1:30" x14ac:dyDescent="0.35">
      <c r="A5595">
        <v>96</v>
      </c>
      <c r="B5595">
        <v>168</v>
      </c>
      <c r="C5595" t="s">
        <v>247</v>
      </c>
      <c r="D5595" t="s">
        <v>500</v>
      </c>
      <c r="E5595" t="s">
        <v>248</v>
      </c>
      <c r="F5595" t="s">
        <v>208</v>
      </c>
      <c r="G5595" t="s">
        <v>244</v>
      </c>
      <c r="H5595" t="s">
        <v>33</v>
      </c>
      <c r="I5595">
        <v>1997</v>
      </c>
      <c r="J5595">
        <v>103.9567</v>
      </c>
      <c r="K5595">
        <v>68.172300000000007</v>
      </c>
      <c r="L5595">
        <v>65.577600000000004</v>
      </c>
      <c r="M5595">
        <v>78.842500000000001</v>
      </c>
      <c r="N5595">
        <v>115.4067</v>
      </c>
      <c r="O5595">
        <v>24.7576</v>
      </c>
      <c r="P5595">
        <v>24.162800000000001</v>
      </c>
      <c r="Q5595">
        <v>2499878</v>
      </c>
      <c r="R5595">
        <v>1650551</v>
      </c>
      <c r="S5595">
        <v>849184</v>
      </c>
      <c r="T5595">
        <v>144</v>
      </c>
      <c r="U5595">
        <v>797</v>
      </c>
      <c r="V5595">
        <v>1628</v>
      </c>
      <c r="W5595">
        <v>873</v>
      </c>
      <c r="X5595">
        <v>58</v>
      </c>
      <c r="Y5595">
        <v>408</v>
      </c>
      <c r="Z5595">
        <v>24098</v>
      </c>
      <c r="AA5595">
        <v>51000</v>
      </c>
      <c r="AB5595">
        <v>787</v>
      </c>
      <c r="AC5595">
        <v>175</v>
      </c>
      <c r="AD5595">
        <v>0</v>
      </c>
    </row>
    <row r="5596" spans="1:30" x14ac:dyDescent="0.35">
      <c r="A5596">
        <v>96</v>
      </c>
      <c r="B5596">
        <v>168</v>
      </c>
      <c r="C5596" t="s">
        <v>247</v>
      </c>
      <c r="D5596" t="s">
        <v>500</v>
      </c>
      <c r="E5596" t="s">
        <v>248</v>
      </c>
      <c r="F5596" t="s">
        <v>208</v>
      </c>
      <c r="G5596" t="s">
        <v>244</v>
      </c>
      <c r="H5596" t="s">
        <v>33</v>
      </c>
      <c r="I5596">
        <v>1998</v>
      </c>
      <c r="J5596">
        <v>104.5879</v>
      </c>
      <c r="K5596">
        <v>70.430400000000006</v>
      </c>
      <c r="L5596">
        <v>67.340900000000005</v>
      </c>
      <c r="M5596">
        <v>80.029799999999994</v>
      </c>
      <c r="N5596">
        <v>119.4066</v>
      </c>
      <c r="O5596">
        <v>26.7286</v>
      </c>
      <c r="P5596">
        <v>23.421600000000002</v>
      </c>
      <c r="Q5596">
        <v>2582681</v>
      </c>
      <c r="R5596">
        <v>1714602</v>
      </c>
      <c r="S5596">
        <v>867830</v>
      </c>
      <c r="T5596">
        <v>251</v>
      </c>
      <c r="U5596">
        <v>809</v>
      </c>
      <c r="V5596">
        <v>1684</v>
      </c>
      <c r="W5596">
        <v>943</v>
      </c>
      <c r="X5596">
        <v>58</v>
      </c>
      <c r="Y5596">
        <v>418</v>
      </c>
      <c r="Z5596">
        <v>19556</v>
      </c>
      <c r="AA5596">
        <v>54000</v>
      </c>
      <c r="AB5596">
        <v>799</v>
      </c>
      <c r="AC5596">
        <v>175</v>
      </c>
      <c r="AD5596">
        <v>0</v>
      </c>
    </row>
    <row r="5597" spans="1:30" x14ac:dyDescent="0.35">
      <c r="A5597">
        <v>96</v>
      </c>
      <c r="B5597">
        <v>168</v>
      </c>
      <c r="C5597" t="s">
        <v>247</v>
      </c>
      <c r="D5597" t="s">
        <v>500</v>
      </c>
      <c r="E5597" t="s">
        <v>248</v>
      </c>
      <c r="F5597" t="s">
        <v>208</v>
      </c>
      <c r="G5597" t="s">
        <v>244</v>
      </c>
      <c r="H5597" t="s">
        <v>33</v>
      </c>
      <c r="I5597">
        <v>1999</v>
      </c>
      <c r="J5597">
        <v>104.6842</v>
      </c>
      <c r="K5597">
        <v>73.120599999999996</v>
      </c>
      <c r="L5597">
        <v>69.848799999999997</v>
      </c>
      <c r="M5597">
        <v>81.442899999999995</v>
      </c>
      <c r="N5597">
        <v>123.1006</v>
      </c>
      <c r="O5597">
        <v>29.529299999999999</v>
      </c>
      <c r="P5597">
        <v>23.854199999999999</v>
      </c>
      <c r="Q5597">
        <v>2681331</v>
      </c>
      <c r="R5597">
        <v>1799419</v>
      </c>
      <c r="S5597">
        <v>881549</v>
      </c>
      <c r="T5597">
        <v>363</v>
      </c>
      <c r="U5597">
        <v>823</v>
      </c>
      <c r="V5597">
        <v>1736</v>
      </c>
      <c r="W5597">
        <v>1042</v>
      </c>
      <c r="X5597">
        <v>58</v>
      </c>
      <c r="Y5597">
        <v>419</v>
      </c>
      <c r="Z5597">
        <v>20665</v>
      </c>
      <c r="AA5597">
        <v>54000</v>
      </c>
      <c r="AB5597">
        <v>813</v>
      </c>
      <c r="AC5597">
        <v>180</v>
      </c>
      <c r="AD5597">
        <v>0</v>
      </c>
    </row>
    <row r="5598" spans="1:30" x14ac:dyDescent="0.35">
      <c r="A5598">
        <v>96</v>
      </c>
      <c r="B5598">
        <v>168</v>
      </c>
      <c r="C5598" t="s">
        <v>247</v>
      </c>
      <c r="D5598" t="s">
        <v>500</v>
      </c>
      <c r="E5598" t="s">
        <v>248</v>
      </c>
      <c r="F5598" t="s">
        <v>208</v>
      </c>
      <c r="G5598" t="s">
        <v>244</v>
      </c>
      <c r="H5598" t="s">
        <v>33</v>
      </c>
      <c r="I5598">
        <v>2000</v>
      </c>
      <c r="J5598">
        <v>102.935</v>
      </c>
      <c r="K5598">
        <v>75.110500000000002</v>
      </c>
      <c r="L5598">
        <v>72.968900000000005</v>
      </c>
      <c r="M5598">
        <v>82.630099999999999</v>
      </c>
      <c r="N5598">
        <v>127.9701</v>
      </c>
      <c r="O5598">
        <v>32.113799999999998</v>
      </c>
      <c r="P5598">
        <v>25.6694</v>
      </c>
      <c r="Q5598">
        <v>2754302</v>
      </c>
      <c r="R5598">
        <v>1857731</v>
      </c>
      <c r="S5598">
        <v>896080</v>
      </c>
      <c r="T5598">
        <v>493</v>
      </c>
      <c r="U5598">
        <v>835</v>
      </c>
      <c r="V5598">
        <v>1805</v>
      </c>
      <c r="W5598">
        <v>1133</v>
      </c>
      <c r="X5598">
        <v>58</v>
      </c>
      <c r="Y5598">
        <v>420</v>
      </c>
      <c r="Z5598">
        <v>23116</v>
      </c>
      <c r="AA5598">
        <v>57000</v>
      </c>
      <c r="AB5598">
        <v>825</v>
      </c>
      <c r="AC5598">
        <v>180</v>
      </c>
      <c r="AD5598">
        <v>0</v>
      </c>
    </row>
    <row r="5599" spans="1:30" x14ac:dyDescent="0.35">
      <c r="A5599">
        <v>96</v>
      </c>
      <c r="B5599">
        <v>168</v>
      </c>
      <c r="C5599" t="s">
        <v>247</v>
      </c>
      <c r="D5599" t="s">
        <v>500</v>
      </c>
      <c r="E5599" t="s">
        <v>248</v>
      </c>
      <c r="F5599" t="s">
        <v>208</v>
      </c>
      <c r="G5599" t="s">
        <v>244</v>
      </c>
      <c r="H5599" t="s">
        <v>33</v>
      </c>
      <c r="I5599">
        <v>2001</v>
      </c>
      <c r="J5599">
        <v>96.536799999999999</v>
      </c>
      <c r="K5599">
        <v>73.615499999999997</v>
      </c>
      <c r="L5599">
        <v>76.256500000000003</v>
      </c>
      <c r="M5599">
        <v>83.124799999999993</v>
      </c>
      <c r="N5599">
        <v>126.4384</v>
      </c>
      <c r="O5599">
        <v>34.704700000000003</v>
      </c>
      <c r="P5599">
        <v>33.033099999999997</v>
      </c>
      <c r="Q5599">
        <v>2699480</v>
      </c>
      <c r="R5599">
        <v>1762841</v>
      </c>
      <c r="S5599">
        <v>936147</v>
      </c>
      <c r="T5599">
        <v>493</v>
      </c>
      <c r="U5599">
        <v>840</v>
      </c>
      <c r="V5599">
        <v>1783</v>
      </c>
      <c r="W5599">
        <v>1224</v>
      </c>
      <c r="X5599">
        <v>58</v>
      </c>
      <c r="Y5599">
        <v>451</v>
      </c>
      <c r="Z5599">
        <v>24147</v>
      </c>
      <c r="AA5599">
        <v>81000</v>
      </c>
      <c r="AB5599">
        <v>830</v>
      </c>
      <c r="AC5599">
        <v>180</v>
      </c>
      <c r="AD5599">
        <v>0</v>
      </c>
    </row>
    <row r="5600" spans="1:30" x14ac:dyDescent="0.35">
      <c r="A5600">
        <v>96</v>
      </c>
      <c r="B5600">
        <v>168</v>
      </c>
      <c r="C5600" t="s">
        <v>247</v>
      </c>
      <c r="D5600" t="s">
        <v>500</v>
      </c>
      <c r="E5600" t="s">
        <v>248</v>
      </c>
      <c r="F5600" t="s">
        <v>208</v>
      </c>
      <c r="G5600" t="s">
        <v>244</v>
      </c>
      <c r="H5600" t="s">
        <v>33</v>
      </c>
      <c r="I5600">
        <v>2002</v>
      </c>
      <c r="J5600">
        <v>102.2594</v>
      </c>
      <c r="K5600">
        <v>75.964200000000005</v>
      </c>
      <c r="L5600">
        <v>74.285799999999995</v>
      </c>
      <c r="M5600">
        <v>82.135400000000004</v>
      </c>
      <c r="N5600">
        <v>125.09480000000001</v>
      </c>
      <c r="O5600">
        <v>37.666699999999999</v>
      </c>
      <c r="P5600">
        <v>27.004200000000001</v>
      </c>
      <c r="Q5600">
        <v>2785605</v>
      </c>
      <c r="R5600">
        <v>1813144</v>
      </c>
      <c r="S5600">
        <v>971744</v>
      </c>
      <c r="T5600">
        <v>715</v>
      </c>
      <c r="U5600">
        <v>830</v>
      </c>
      <c r="V5600">
        <v>1764</v>
      </c>
      <c r="W5600">
        <v>1329</v>
      </c>
      <c r="X5600">
        <v>58</v>
      </c>
      <c r="Y5600">
        <v>473</v>
      </c>
      <c r="Z5600">
        <v>19877</v>
      </c>
      <c r="AA5600">
        <v>66000</v>
      </c>
      <c r="AB5600">
        <v>820</v>
      </c>
      <c r="AC5600">
        <v>180</v>
      </c>
      <c r="AD5600">
        <v>0</v>
      </c>
    </row>
    <row r="5601" spans="1:30" x14ac:dyDescent="0.35">
      <c r="A5601">
        <v>96</v>
      </c>
      <c r="B5601">
        <v>168</v>
      </c>
      <c r="C5601" t="s">
        <v>247</v>
      </c>
      <c r="D5601" t="s">
        <v>500</v>
      </c>
      <c r="E5601" t="s">
        <v>248</v>
      </c>
      <c r="F5601" t="s">
        <v>208</v>
      </c>
      <c r="G5601" t="s">
        <v>244</v>
      </c>
      <c r="H5601" t="s">
        <v>33</v>
      </c>
      <c r="I5601">
        <v>2003</v>
      </c>
      <c r="J5601">
        <v>103.46639999999999</v>
      </c>
      <c r="K5601">
        <v>77.6965</v>
      </c>
      <c r="L5601">
        <v>75.093500000000006</v>
      </c>
      <c r="M5601">
        <v>82.630099999999999</v>
      </c>
      <c r="N5601">
        <v>123.2791</v>
      </c>
      <c r="O5601">
        <v>40.799399999999999</v>
      </c>
      <c r="P5601">
        <v>27.7287</v>
      </c>
      <c r="Q5601">
        <v>2849128</v>
      </c>
      <c r="R5601">
        <v>1849272</v>
      </c>
      <c r="S5601">
        <v>999118</v>
      </c>
      <c r="T5601">
        <v>737</v>
      </c>
      <c r="U5601">
        <v>835</v>
      </c>
      <c r="V5601">
        <v>1739</v>
      </c>
      <c r="W5601">
        <v>1439</v>
      </c>
      <c r="X5601">
        <v>58</v>
      </c>
      <c r="Y5601">
        <v>475</v>
      </c>
      <c r="Z5601">
        <v>21578</v>
      </c>
      <c r="AA5601">
        <v>66000</v>
      </c>
      <c r="AB5601">
        <v>825</v>
      </c>
      <c r="AC5601">
        <v>180</v>
      </c>
      <c r="AD5601">
        <v>0</v>
      </c>
    </row>
    <row r="5602" spans="1:30" x14ac:dyDescent="0.35">
      <c r="A5602">
        <v>96</v>
      </c>
      <c r="B5602">
        <v>168</v>
      </c>
      <c r="C5602" t="s">
        <v>247</v>
      </c>
      <c r="D5602" t="s">
        <v>500</v>
      </c>
      <c r="E5602" t="s">
        <v>248</v>
      </c>
      <c r="F5602" t="s">
        <v>208</v>
      </c>
      <c r="G5602" t="s">
        <v>244</v>
      </c>
      <c r="H5602" t="s">
        <v>33</v>
      </c>
      <c r="I5602">
        <v>2004</v>
      </c>
      <c r="J5602">
        <v>99.951300000000003</v>
      </c>
      <c r="K5602">
        <v>78.639700000000005</v>
      </c>
      <c r="L5602">
        <v>78.677999999999997</v>
      </c>
      <c r="M5602">
        <v>83.180800000000005</v>
      </c>
      <c r="N5602">
        <v>120.7762</v>
      </c>
      <c r="O5602">
        <v>43.631500000000003</v>
      </c>
      <c r="P5602">
        <v>37.475299999999997</v>
      </c>
      <c r="Q5602">
        <v>2883716</v>
      </c>
      <c r="R5602">
        <v>1856691</v>
      </c>
      <c r="S5602">
        <v>1025987</v>
      </c>
      <c r="T5602">
        <v>1039</v>
      </c>
      <c r="U5602">
        <v>841</v>
      </c>
      <c r="V5602">
        <v>1703</v>
      </c>
      <c r="W5602">
        <v>1539</v>
      </c>
      <c r="X5602">
        <v>57</v>
      </c>
      <c r="Y5602">
        <v>475</v>
      </c>
      <c r="Z5602">
        <v>30735</v>
      </c>
      <c r="AA5602">
        <v>87000</v>
      </c>
      <c r="AB5602">
        <v>830</v>
      </c>
      <c r="AC5602">
        <v>190</v>
      </c>
      <c r="AD5602">
        <v>0</v>
      </c>
    </row>
    <row r="5603" spans="1:30" x14ac:dyDescent="0.35">
      <c r="A5603">
        <v>96</v>
      </c>
      <c r="B5603">
        <v>168</v>
      </c>
      <c r="C5603" t="s">
        <v>247</v>
      </c>
      <c r="D5603" t="s">
        <v>500</v>
      </c>
      <c r="E5603" t="s">
        <v>248</v>
      </c>
      <c r="F5603" t="s">
        <v>208</v>
      </c>
      <c r="G5603" t="s">
        <v>244</v>
      </c>
      <c r="H5603" t="s">
        <v>33</v>
      </c>
      <c r="I5603">
        <v>2005</v>
      </c>
      <c r="J5603">
        <v>98.199100000000001</v>
      </c>
      <c r="K5603">
        <v>81.337199999999996</v>
      </c>
      <c r="L5603">
        <v>82.828800000000001</v>
      </c>
      <c r="M5603">
        <v>84.170100000000005</v>
      </c>
      <c r="N5603">
        <v>118.2409</v>
      </c>
      <c r="O5603">
        <v>46.781999999999996</v>
      </c>
      <c r="P5603">
        <v>51.712899999999998</v>
      </c>
      <c r="Q5603">
        <v>2982633</v>
      </c>
      <c r="R5603">
        <v>1928489</v>
      </c>
      <c r="S5603">
        <v>1052944</v>
      </c>
      <c r="T5603">
        <v>1197</v>
      </c>
      <c r="U5603">
        <v>851</v>
      </c>
      <c r="V5603">
        <v>1668</v>
      </c>
      <c r="W5603">
        <v>1650</v>
      </c>
      <c r="X5603">
        <v>60</v>
      </c>
      <c r="Y5603">
        <v>477</v>
      </c>
      <c r="Z5603">
        <v>30241</v>
      </c>
      <c r="AA5603">
        <v>141000</v>
      </c>
      <c r="AB5603">
        <v>840</v>
      </c>
      <c r="AC5603">
        <v>190</v>
      </c>
      <c r="AD5603">
        <v>0</v>
      </c>
    </row>
    <row r="5604" spans="1:30" x14ac:dyDescent="0.35">
      <c r="A5604">
        <v>96</v>
      </c>
      <c r="B5604">
        <v>168</v>
      </c>
      <c r="C5604" t="s">
        <v>247</v>
      </c>
      <c r="D5604" t="s">
        <v>500</v>
      </c>
      <c r="E5604" t="s">
        <v>248</v>
      </c>
      <c r="F5604" t="s">
        <v>208</v>
      </c>
      <c r="G5604" t="s">
        <v>244</v>
      </c>
      <c r="H5604" t="s">
        <v>33</v>
      </c>
      <c r="I5604">
        <v>2006</v>
      </c>
      <c r="J5604">
        <v>99.487899999999996</v>
      </c>
      <c r="K5604">
        <v>83.003</v>
      </c>
      <c r="L5604">
        <v>83.430199999999999</v>
      </c>
      <c r="M5604">
        <v>85.159499999999994</v>
      </c>
      <c r="N5604">
        <v>115.29340000000001</v>
      </c>
      <c r="O5604">
        <v>50.078699999999998</v>
      </c>
      <c r="P5604">
        <v>53.211199999999998</v>
      </c>
      <c r="Q5604">
        <v>3043717</v>
      </c>
      <c r="R5604">
        <v>1921506</v>
      </c>
      <c r="S5604">
        <v>1120570</v>
      </c>
      <c r="T5604">
        <v>1643</v>
      </c>
      <c r="U5604">
        <v>861</v>
      </c>
      <c r="V5604">
        <v>1626</v>
      </c>
      <c r="W5604">
        <v>1766</v>
      </c>
      <c r="X5604">
        <v>62</v>
      </c>
      <c r="Y5604">
        <v>478</v>
      </c>
      <c r="Z5604">
        <v>27829</v>
      </c>
      <c r="AA5604">
        <v>153000</v>
      </c>
      <c r="AB5604">
        <v>850</v>
      </c>
      <c r="AC5604">
        <v>190</v>
      </c>
      <c r="AD5604">
        <v>0</v>
      </c>
    </row>
    <row r="5605" spans="1:30" x14ac:dyDescent="0.35">
      <c r="A5605">
        <v>96</v>
      </c>
      <c r="B5605">
        <v>168</v>
      </c>
      <c r="C5605" t="s">
        <v>247</v>
      </c>
      <c r="D5605" t="s">
        <v>500</v>
      </c>
      <c r="E5605" t="s">
        <v>248</v>
      </c>
      <c r="F5605" t="s">
        <v>208</v>
      </c>
      <c r="G5605" t="s">
        <v>244</v>
      </c>
      <c r="H5605" t="s">
        <v>33</v>
      </c>
      <c r="I5605">
        <v>2007</v>
      </c>
      <c r="J5605">
        <v>106.81780000000001</v>
      </c>
      <c r="K5605">
        <v>88.525899999999993</v>
      </c>
      <c r="L5605">
        <v>82.875600000000006</v>
      </c>
      <c r="M5605">
        <v>85.159499999999994</v>
      </c>
      <c r="N5605">
        <v>111.5926</v>
      </c>
      <c r="O5605">
        <v>53.609200000000001</v>
      </c>
      <c r="P5605">
        <v>52.099499999999999</v>
      </c>
      <c r="Q5605">
        <v>3246242</v>
      </c>
      <c r="R5605">
        <v>2092693</v>
      </c>
      <c r="S5605">
        <v>1151570</v>
      </c>
      <c r="T5605">
        <v>1978</v>
      </c>
      <c r="U5605">
        <v>861</v>
      </c>
      <c r="V5605">
        <v>1574</v>
      </c>
      <c r="W5605">
        <v>1891</v>
      </c>
      <c r="X5605">
        <v>65</v>
      </c>
      <c r="Y5605">
        <v>489</v>
      </c>
      <c r="Z5605">
        <v>32380</v>
      </c>
      <c r="AA5605">
        <v>138000</v>
      </c>
      <c r="AB5605">
        <v>850</v>
      </c>
      <c r="AC5605">
        <v>190</v>
      </c>
      <c r="AD5605">
        <v>0</v>
      </c>
    </row>
    <row r="5606" spans="1:30" x14ac:dyDescent="0.35">
      <c r="A5606">
        <v>96</v>
      </c>
      <c r="B5606">
        <v>168</v>
      </c>
      <c r="C5606" t="s">
        <v>247</v>
      </c>
      <c r="D5606" t="s">
        <v>500</v>
      </c>
      <c r="E5606" t="s">
        <v>248</v>
      </c>
      <c r="F5606" t="s">
        <v>208</v>
      </c>
      <c r="G5606" t="s">
        <v>244</v>
      </c>
      <c r="H5606" t="s">
        <v>33</v>
      </c>
      <c r="I5606">
        <v>2008</v>
      </c>
      <c r="J5606">
        <v>98.482699999999994</v>
      </c>
      <c r="K5606">
        <v>90.288200000000003</v>
      </c>
      <c r="L5606">
        <v>91.679299999999998</v>
      </c>
      <c r="M5606">
        <v>100</v>
      </c>
      <c r="N5606">
        <v>108.8785</v>
      </c>
      <c r="O5606">
        <v>57.469200000000001</v>
      </c>
      <c r="P5606">
        <v>72.853700000000003</v>
      </c>
      <c r="Q5606">
        <v>3310867</v>
      </c>
      <c r="R5606">
        <v>2129495</v>
      </c>
      <c r="S5606">
        <v>1178655</v>
      </c>
      <c r="T5606">
        <v>2716</v>
      </c>
      <c r="U5606">
        <v>1011</v>
      </c>
      <c r="V5606">
        <v>1536</v>
      </c>
      <c r="W5606">
        <v>2027</v>
      </c>
      <c r="X5606">
        <v>65</v>
      </c>
      <c r="Y5606">
        <v>491</v>
      </c>
      <c r="Z5606">
        <v>34701</v>
      </c>
      <c r="AA5606">
        <v>219000</v>
      </c>
      <c r="AB5606">
        <v>1000</v>
      </c>
      <c r="AC5606">
        <v>190</v>
      </c>
      <c r="AD5606">
        <v>0</v>
      </c>
    </row>
    <row r="5607" spans="1:30" x14ac:dyDescent="0.35">
      <c r="A5607">
        <v>96</v>
      </c>
      <c r="B5607">
        <v>168</v>
      </c>
      <c r="C5607" t="s">
        <v>247</v>
      </c>
      <c r="D5607" t="s">
        <v>500</v>
      </c>
      <c r="E5607" t="s">
        <v>248</v>
      </c>
      <c r="F5607" t="s">
        <v>208</v>
      </c>
      <c r="G5607" t="s">
        <v>244</v>
      </c>
      <c r="H5607" t="s">
        <v>33</v>
      </c>
      <c r="I5607">
        <v>2009</v>
      </c>
      <c r="J5607">
        <v>102.20610000000001</v>
      </c>
      <c r="K5607">
        <v>91.615399999999994</v>
      </c>
      <c r="L5607">
        <v>89.638000000000005</v>
      </c>
      <c r="M5607">
        <v>100</v>
      </c>
      <c r="N5607">
        <v>104.3385</v>
      </c>
      <c r="O5607">
        <v>61.822200000000002</v>
      </c>
      <c r="P5607">
        <v>65.366200000000006</v>
      </c>
      <c r="Q5607">
        <v>3359536</v>
      </c>
      <c r="R5607">
        <v>2160341</v>
      </c>
      <c r="S5607">
        <v>1195926</v>
      </c>
      <c r="T5607">
        <v>3268</v>
      </c>
      <c r="U5607">
        <v>1011</v>
      </c>
      <c r="V5607">
        <v>1472</v>
      </c>
      <c r="W5607">
        <v>2180</v>
      </c>
      <c r="X5607">
        <v>67</v>
      </c>
      <c r="Y5607">
        <v>501</v>
      </c>
      <c r="Z5607">
        <v>44955</v>
      </c>
      <c r="AA5607">
        <v>165000</v>
      </c>
      <c r="AB5607">
        <v>1000</v>
      </c>
      <c r="AC5607">
        <v>190</v>
      </c>
      <c r="AD5607">
        <v>0</v>
      </c>
    </row>
    <row r="5608" spans="1:30" x14ac:dyDescent="0.35">
      <c r="A5608">
        <v>96</v>
      </c>
      <c r="B5608">
        <v>168</v>
      </c>
      <c r="C5608" t="s">
        <v>247</v>
      </c>
      <c r="D5608" t="s">
        <v>500</v>
      </c>
      <c r="E5608" t="s">
        <v>248</v>
      </c>
      <c r="F5608" t="s">
        <v>208</v>
      </c>
      <c r="G5608" t="s">
        <v>244</v>
      </c>
      <c r="H5608" t="s">
        <v>33</v>
      </c>
      <c r="I5608">
        <v>2010</v>
      </c>
      <c r="J5608">
        <v>102.2822</v>
      </c>
      <c r="K5608">
        <v>90.055300000000003</v>
      </c>
      <c r="L5608">
        <v>88.045900000000003</v>
      </c>
      <c r="M5608">
        <v>100</v>
      </c>
      <c r="N5608">
        <v>98.970600000000005</v>
      </c>
      <c r="O5608">
        <v>66.662999999999997</v>
      </c>
      <c r="P5608">
        <v>62.115699999999997</v>
      </c>
      <c r="Q5608">
        <v>3302326</v>
      </c>
      <c r="R5608">
        <v>2152073</v>
      </c>
      <c r="S5608">
        <v>1146385</v>
      </c>
      <c r="T5608">
        <v>3867</v>
      </c>
      <c r="U5608">
        <v>1011</v>
      </c>
      <c r="V5608">
        <v>1396</v>
      </c>
      <c r="W5608">
        <v>2351</v>
      </c>
      <c r="X5608">
        <v>73</v>
      </c>
      <c r="Y5608">
        <v>509</v>
      </c>
      <c r="Z5608">
        <v>46891</v>
      </c>
      <c r="AA5608">
        <v>150000</v>
      </c>
      <c r="AB5608">
        <v>1000</v>
      </c>
      <c r="AC5608">
        <v>190</v>
      </c>
      <c r="AD5608">
        <v>0</v>
      </c>
    </row>
    <row r="5609" spans="1:30" x14ac:dyDescent="0.35">
      <c r="A5609">
        <v>96</v>
      </c>
      <c r="B5609">
        <v>168</v>
      </c>
      <c r="C5609" t="s">
        <v>247</v>
      </c>
      <c r="D5609" t="s">
        <v>500</v>
      </c>
      <c r="E5609" t="s">
        <v>248</v>
      </c>
      <c r="F5609" t="s">
        <v>208</v>
      </c>
      <c r="G5609" t="s">
        <v>244</v>
      </c>
      <c r="H5609" t="s">
        <v>33</v>
      </c>
      <c r="I5609">
        <v>2011</v>
      </c>
      <c r="J5609">
        <v>104.5778</v>
      </c>
      <c r="K5609">
        <v>93.663600000000002</v>
      </c>
      <c r="L5609">
        <v>89.563500000000005</v>
      </c>
      <c r="M5609">
        <v>100</v>
      </c>
      <c r="N5609">
        <v>99.672899999999998</v>
      </c>
      <c r="O5609">
        <v>72.094300000000004</v>
      </c>
      <c r="P5609">
        <v>63.764299999999999</v>
      </c>
      <c r="Q5609">
        <v>3434641</v>
      </c>
      <c r="R5609">
        <v>2226192</v>
      </c>
      <c r="S5609">
        <v>1204542</v>
      </c>
      <c r="T5609">
        <v>3907</v>
      </c>
      <c r="U5609">
        <v>1011</v>
      </c>
      <c r="V5609">
        <v>1406</v>
      </c>
      <c r="W5609">
        <v>2543</v>
      </c>
      <c r="X5609">
        <v>72</v>
      </c>
      <c r="Y5609">
        <v>520</v>
      </c>
      <c r="Z5609">
        <v>40076</v>
      </c>
      <c r="AA5609">
        <v>168000</v>
      </c>
      <c r="AB5609">
        <v>1000</v>
      </c>
      <c r="AC5609">
        <v>190</v>
      </c>
      <c r="AD5609">
        <v>0</v>
      </c>
    </row>
    <row r="5610" spans="1:30" x14ac:dyDescent="0.35">
      <c r="A5610">
        <v>96</v>
      </c>
      <c r="B5610">
        <v>168</v>
      </c>
      <c r="C5610" t="s">
        <v>247</v>
      </c>
      <c r="D5610" t="s">
        <v>500</v>
      </c>
      <c r="E5610" t="s">
        <v>248</v>
      </c>
      <c r="F5610" t="s">
        <v>208</v>
      </c>
      <c r="G5610" t="s">
        <v>244</v>
      </c>
      <c r="H5610" t="s">
        <v>33</v>
      </c>
      <c r="I5610">
        <v>2012</v>
      </c>
      <c r="J5610">
        <v>102.99160000000001</v>
      </c>
      <c r="K5610">
        <v>93.983999999999995</v>
      </c>
      <c r="L5610">
        <v>91.254099999999994</v>
      </c>
      <c r="M5610">
        <v>100</v>
      </c>
      <c r="N5610">
        <v>99.834699999999998</v>
      </c>
      <c r="O5610">
        <v>78.017700000000005</v>
      </c>
      <c r="P5610">
        <v>67.139099999999999</v>
      </c>
      <c r="Q5610">
        <v>3446393</v>
      </c>
      <c r="R5610">
        <v>2234920</v>
      </c>
      <c r="S5610">
        <v>1207120</v>
      </c>
      <c r="T5610">
        <v>4352</v>
      </c>
      <c r="U5610">
        <v>1011</v>
      </c>
      <c r="V5610">
        <v>1408</v>
      </c>
      <c r="W5610">
        <v>2752</v>
      </c>
      <c r="X5610">
        <v>75</v>
      </c>
      <c r="Y5610">
        <v>532</v>
      </c>
      <c r="Z5610">
        <v>47031</v>
      </c>
      <c r="AA5610">
        <v>168000</v>
      </c>
      <c r="AB5610">
        <v>1000</v>
      </c>
      <c r="AC5610">
        <v>190</v>
      </c>
      <c r="AD5610">
        <v>0</v>
      </c>
    </row>
    <row r="5611" spans="1:30" x14ac:dyDescent="0.35">
      <c r="A5611">
        <v>96</v>
      </c>
      <c r="B5611">
        <v>168</v>
      </c>
      <c r="C5611" t="s">
        <v>247</v>
      </c>
      <c r="D5611" t="s">
        <v>500</v>
      </c>
      <c r="E5611" t="s">
        <v>248</v>
      </c>
      <c r="F5611" t="s">
        <v>208</v>
      </c>
      <c r="G5611" t="s">
        <v>244</v>
      </c>
      <c r="H5611" t="s">
        <v>33</v>
      </c>
      <c r="I5611">
        <v>2013</v>
      </c>
      <c r="J5611">
        <v>102.87130000000001</v>
      </c>
      <c r="K5611">
        <v>96.453699999999998</v>
      </c>
      <c r="L5611">
        <v>93.761499999999998</v>
      </c>
      <c r="M5611">
        <v>100</v>
      </c>
      <c r="N5611">
        <v>100.6568</v>
      </c>
      <c r="O5611">
        <v>84.537199999999999</v>
      </c>
      <c r="P5611">
        <v>73.518100000000004</v>
      </c>
      <c r="Q5611">
        <v>3536955</v>
      </c>
      <c r="R5611">
        <v>2306014</v>
      </c>
      <c r="S5611">
        <v>1226190</v>
      </c>
      <c r="T5611">
        <v>4750</v>
      </c>
      <c r="U5611">
        <v>1011</v>
      </c>
      <c r="V5611">
        <v>1420</v>
      </c>
      <c r="W5611">
        <v>2982</v>
      </c>
      <c r="X5611">
        <v>77</v>
      </c>
      <c r="Y5611">
        <v>522</v>
      </c>
      <c r="Z5611">
        <v>44121</v>
      </c>
      <c r="AA5611">
        <v>198000</v>
      </c>
      <c r="AB5611">
        <v>1000</v>
      </c>
      <c r="AC5611">
        <v>190</v>
      </c>
      <c r="AD5611">
        <v>0</v>
      </c>
    </row>
    <row r="5612" spans="1:30" x14ac:dyDescent="0.35">
      <c r="A5612">
        <v>96</v>
      </c>
      <c r="B5612">
        <v>168</v>
      </c>
      <c r="C5612" t="s">
        <v>247</v>
      </c>
      <c r="D5612" t="s">
        <v>500</v>
      </c>
      <c r="E5612" t="s">
        <v>248</v>
      </c>
      <c r="F5612" t="s">
        <v>208</v>
      </c>
      <c r="G5612" t="s">
        <v>244</v>
      </c>
      <c r="H5612" t="s">
        <v>33</v>
      </c>
      <c r="I5612">
        <v>2014</v>
      </c>
      <c r="J5612">
        <v>99.553899999999999</v>
      </c>
      <c r="K5612">
        <v>98.875100000000003</v>
      </c>
      <c r="L5612">
        <v>99.318200000000004</v>
      </c>
      <c r="M5612">
        <v>100</v>
      </c>
      <c r="N5612">
        <v>100.7728</v>
      </c>
      <c r="O5612">
        <v>92.368899999999996</v>
      </c>
      <c r="P5612">
        <v>100.571</v>
      </c>
      <c r="Q5612">
        <v>3625750</v>
      </c>
      <c r="R5612">
        <v>2375085</v>
      </c>
      <c r="S5612">
        <v>1245732</v>
      </c>
      <c r="T5612">
        <v>4932</v>
      </c>
      <c r="U5612">
        <v>1011</v>
      </c>
      <c r="V5612">
        <v>1421</v>
      </c>
      <c r="W5612">
        <v>3258</v>
      </c>
      <c r="X5612">
        <v>91</v>
      </c>
      <c r="Y5612">
        <v>522</v>
      </c>
      <c r="Z5612">
        <v>47093</v>
      </c>
      <c r="AA5612">
        <v>304783</v>
      </c>
      <c r="AB5612">
        <v>1000</v>
      </c>
      <c r="AC5612">
        <v>190</v>
      </c>
      <c r="AD5612">
        <v>0</v>
      </c>
    </row>
    <row r="5613" spans="1:30" x14ac:dyDescent="0.35">
      <c r="A5613">
        <v>96</v>
      </c>
      <c r="B5613">
        <v>168</v>
      </c>
      <c r="C5613" t="s">
        <v>247</v>
      </c>
      <c r="D5613" t="s">
        <v>500</v>
      </c>
      <c r="E5613" t="s">
        <v>248</v>
      </c>
      <c r="F5613" t="s">
        <v>208</v>
      </c>
      <c r="G5613" t="s">
        <v>244</v>
      </c>
      <c r="H5613" t="s">
        <v>33</v>
      </c>
      <c r="I5613">
        <v>2015</v>
      </c>
      <c r="J5613">
        <v>100</v>
      </c>
      <c r="K5613">
        <v>100</v>
      </c>
      <c r="L5613">
        <v>100</v>
      </c>
      <c r="M5613">
        <v>100</v>
      </c>
      <c r="N5613">
        <v>100</v>
      </c>
      <c r="O5613">
        <v>100</v>
      </c>
      <c r="P5613">
        <v>100</v>
      </c>
      <c r="Q5613">
        <v>3666998</v>
      </c>
      <c r="R5613">
        <v>2383939</v>
      </c>
      <c r="S5613">
        <v>1277619</v>
      </c>
      <c r="T5613">
        <v>5441</v>
      </c>
      <c r="U5613">
        <v>1011</v>
      </c>
      <c r="V5613">
        <v>1410</v>
      </c>
      <c r="W5613">
        <v>3527</v>
      </c>
      <c r="X5613">
        <v>102</v>
      </c>
      <c r="Y5613">
        <v>523</v>
      </c>
      <c r="Z5613">
        <v>45934</v>
      </c>
      <c r="AA5613">
        <v>305836</v>
      </c>
      <c r="AB5613">
        <v>1000</v>
      </c>
      <c r="AC5613">
        <v>190</v>
      </c>
      <c r="AD5613">
        <v>0</v>
      </c>
    </row>
    <row r="5614" spans="1:30" x14ac:dyDescent="0.35">
      <c r="A5614">
        <v>96</v>
      </c>
      <c r="B5614">
        <v>168</v>
      </c>
      <c r="C5614" t="s">
        <v>247</v>
      </c>
      <c r="D5614" t="s">
        <v>500</v>
      </c>
      <c r="E5614" t="s">
        <v>248</v>
      </c>
      <c r="F5614" t="s">
        <v>208</v>
      </c>
      <c r="G5614" t="s">
        <v>244</v>
      </c>
      <c r="H5614" t="s">
        <v>33</v>
      </c>
      <c r="I5614">
        <v>2016</v>
      </c>
      <c r="J5614">
        <v>97.740300000000005</v>
      </c>
      <c r="K5614">
        <v>101.1973</v>
      </c>
      <c r="L5614">
        <v>103.5369</v>
      </c>
      <c r="M5614">
        <v>100</v>
      </c>
      <c r="N5614">
        <v>100.9731</v>
      </c>
      <c r="O5614">
        <v>107.7304</v>
      </c>
      <c r="P5614">
        <v>115.62350000000001</v>
      </c>
      <c r="Q5614">
        <v>3710902</v>
      </c>
      <c r="R5614">
        <v>2415502</v>
      </c>
      <c r="S5614">
        <v>1290067</v>
      </c>
      <c r="T5614">
        <v>5335</v>
      </c>
      <c r="U5614">
        <v>1011</v>
      </c>
      <c r="V5614">
        <v>1424</v>
      </c>
      <c r="W5614">
        <v>3800</v>
      </c>
      <c r="X5614">
        <v>106</v>
      </c>
      <c r="Y5614">
        <v>544</v>
      </c>
      <c r="Z5614">
        <v>48785</v>
      </c>
      <c r="AA5614">
        <v>368195</v>
      </c>
      <c r="AB5614">
        <v>1000</v>
      </c>
      <c r="AC5614">
        <v>190</v>
      </c>
      <c r="AD5614">
        <v>0</v>
      </c>
    </row>
    <row r="5615" spans="1:30" x14ac:dyDescent="0.35">
      <c r="A5615">
        <v>96</v>
      </c>
      <c r="B5615">
        <v>168</v>
      </c>
      <c r="C5615" t="s">
        <v>247</v>
      </c>
      <c r="D5615" t="s">
        <v>500</v>
      </c>
      <c r="E5615" t="s">
        <v>248</v>
      </c>
      <c r="F5615" t="s">
        <v>208</v>
      </c>
      <c r="G5615" t="s">
        <v>244</v>
      </c>
      <c r="H5615" t="s">
        <v>33</v>
      </c>
      <c r="I5615">
        <v>2017</v>
      </c>
      <c r="J5615">
        <v>97.090299999999999</v>
      </c>
      <c r="K5615">
        <v>102.64490000000001</v>
      </c>
      <c r="L5615">
        <v>105.72110000000001</v>
      </c>
      <c r="M5615">
        <v>100</v>
      </c>
      <c r="N5615">
        <v>101.9327</v>
      </c>
      <c r="O5615">
        <v>115.6323</v>
      </c>
      <c r="P5615">
        <v>121.91670000000001</v>
      </c>
      <c r="Q5615">
        <v>3763988</v>
      </c>
      <c r="R5615">
        <v>2451615</v>
      </c>
      <c r="S5615">
        <v>1306654</v>
      </c>
      <c r="T5615">
        <v>5722</v>
      </c>
      <c r="U5615">
        <v>1011</v>
      </c>
      <c r="V5615">
        <v>1438</v>
      </c>
      <c r="W5615">
        <v>4078</v>
      </c>
      <c r="X5615">
        <v>109</v>
      </c>
      <c r="Y5615">
        <v>548</v>
      </c>
      <c r="Z5615">
        <v>52281</v>
      </c>
      <c r="AA5615">
        <v>385252</v>
      </c>
      <c r="AB5615">
        <v>1000</v>
      </c>
      <c r="AC5615">
        <v>190</v>
      </c>
      <c r="AD5615">
        <v>0</v>
      </c>
    </row>
    <row r="5616" spans="1:30" x14ac:dyDescent="0.35">
      <c r="A5616">
        <v>96</v>
      </c>
      <c r="B5616">
        <v>168</v>
      </c>
      <c r="C5616" t="s">
        <v>247</v>
      </c>
      <c r="D5616" t="s">
        <v>500</v>
      </c>
      <c r="E5616" t="s">
        <v>248</v>
      </c>
      <c r="F5616" t="s">
        <v>208</v>
      </c>
      <c r="G5616" t="s">
        <v>244</v>
      </c>
      <c r="H5616" t="s">
        <v>33</v>
      </c>
      <c r="I5616">
        <v>2018</v>
      </c>
      <c r="J5616">
        <v>95.784400000000005</v>
      </c>
      <c r="K5616">
        <v>104.0972</v>
      </c>
      <c r="L5616">
        <v>108.67870000000001</v>
      </c>
      <c r="M5616">
        <v>100</v>
      </c>
      <c r="N5616">
        <v>103.37869999999999</v>
      </c>
      <c r="O5616">
        <v>123.6802</v>
      </c>
      <c r="P5616">
        <v>133.4282</v>
      </c>
      <c r="Q5616">
        <v>3817242</v>
      </c>
      <c r="R5616">
        <v>2487818</v>
      </c>
      <c r="S5616">
        <v>1323656</v>
      </c>
      <c r="T5616">
        <v>5766</v>
      </c>
      <c r="U5616">
        <v>1011</v>
      </c>
      <c r="V5616">
        <v>1458</v>
      </c>
      <c r="W5616">
        <v>4362</v>
      </c>
      <c r="X5616">
        <v>106</v>
      </c>
      <c r="Y5616">
        <v>554</v>
      </c>
      <c r="Z5616">
        <v>59075</v>
      </c>
      <c r="AA5616">
        <v>415273</v>
      </c>
      <c r="AB5616">
        <v>1000</v>
      </c>
      <c r="AC5616">
        <v>190</v>
      </c>
      <c r="AD5616">
        <v>0</v>
      </c>
    </row>
    <row r="5617" spans="1:30" x14ac:dyDescent="0.35">
      <c r="A5617">
        <v>96</v>
      </c>
      <c r="B5617">
        <v>168</v>
      </c>
      <c r="C5617" t="s">
        <v>247</v>
      </c>
      <c r="D5617" t="s">
        <v>500</v>
      </c>
      <c r="E5617" t="s">
        <v>248</v>
      </c>
      <c r="F5617" t="s">
        <v>208</v>
      </c>
      <c r="G5617" t="s">
        <v>244</v>
      </c>
      <c r="H5617" t="s">
        <v>33</v>
      </c>
      <c r="I5617">
        <v>2019</v>
      </c>
      <c r="J5617">
        <v>96.524100000000004</v>
      </c>
      <c r="K5617">
        <v>105.5635</v>
      </c>
      <c r="L5617">
        <v>109.36490000000001</v>
      </c>
      <c r="M5617">
        <v>100</v>
      </c>
      <c r="N5617">
        <v>103.4431</v>
      </c>
      <c r="O5617">
        <v>131.7116</v>
      </c>
      <c r="P5617">
        <v>131.21360000000001</v>
      </c>
      <c r="Q5617">
        <v>3871010</v>
      </c>
      <c r="R5617">
        <v>2525127</v>
      </c>
      <c r="S5617">
        <v>1340048</v>
      </c>
      <c r="T5617">
        <v>5833</v>
      </c>
      <c r="U5617">
        <v>1011</v>
      </c>
      <c r="V5617">
        <v>1459</v>
      </c>
      <c r="W5617">
        <v>4645</v>
      </c>
      <c r="X5617">
        <v>113</v>
      </c>
      <c r="Y5617">
        <v>559</v>
      </c>
      <c r="Z5617">
        <v>54908</v>
      </c>
      <c r="AA5617">
        <v>419485</v>
      </c>
      <c r="AB5617">
        <v>1000</v>
      </c>
      <c r="AC5617">
        <v>190</v>
      </c>
      <c r="AD5617">
        <v>0</v>
      </c>
    </row>
    <row r="5618" spans="1:30" x14ac:dyDescent="0.35">
      <c r="A5618">
        <v>97</v>
      </c>
      <c r="B5618">
        <v>25</v>
      </c>
      <c r="C5618" t="s">
        <v>249</v>
      </c>
      <c r="D5618" t="s">
        <v>500</v>
      </c>
      <c r="E5618" t="s">
        <v>250</v>
      </c>
      <c r="F5618" t="s">
        <v>208</v>
      </c>
      <c r="G5618" t="s">
        <v>244</v>
      </c>
      <c r="H5618" t="s">
        <v>33</v>
      </c>
      <c r="I5618">
        <v>1961</v>
      </c>
      <c r="J5618">
        <v>146.8989</v>
      </c>
      <c r="K5618">
        <v>35.622399999999999</v>
      </c>
      <c r="L5618">
        <v>24.249600000000001</v>
      </c>
      <c r="M5618">
        <v>47.682899999999997</v>
      </c>
      <c r="N5618">
        <v>28.124300000000002</v>
      </c>
      <c r="O5618">
        <v>24.408999999999999</v>
      </c>
      <c r="P5618">
        <v>3.0735000000000001</v>
      </c>
      <c r="Q5618">
        <v>47590</v>
      </c>
      <c r="R5618">
        <v>45158</v>
      </c>
      <c r="S5618">
        <v>2433</v>
      </c>
      <c r="T5618">
        <v>0</v>
      </c>
      <c r="U5618">
        <v>50</v>
      </c>
      <c r="V5618">
        <v>34</v>
      </c>
      <c r="W5618">
        <v>68</v>
      </c>
      <c r="X5618">
        <v>0</v>
      </c>
      <c r="Y5618">
        <v>9</v>
      </c>
      <c r="Z5618">
        <v>179</v>
      </c>
      <c r="AA5618">
        <v>154</v>
      </c>
      <c r="AB5618">
        <v>50</v>
      </c>
      <c r="AC5618">
        <v>5</v>
      </c>
      <c r="AD5618">
        <v>0</v>
      </c>
    </row>
    <row r="5619" spans="1:30" x14ac:dyDescent="0.35">
      <c r="A5619">
        <v>97</v>
      </c>
      <c r="B5619">
        <v>25</v>
      </c>
      <c r="C5619" t="s">
        <v>249</v>
      </c>
      <c r="D5619" t="s">
        <v>500</v>
      </c>
      <c r="E5619" t="s">
        <v>250</v>
      </c>
      <c r="F5619" t="s">
        <v>208</v>
      </c>
      <c r="G5619" t="s">
        <v>244</v>
      </c>
      <c r="H5619" t="s">
        <v>33</v>
      </c>
      <c r="I5619">
        <v>1962</v>
      </c>
      <c r="J5619">
        <v>146.3477</v>
      </c>
      <c r="K5619">
        <v>36.077500000000001</v>
      </c>
      <c r="L5619">
        <v>24.651900000000001</v>
      </c>
      <c r="M5619">
        <v>47.682899999999997</v>
      </c>
      <c r="N5619">
        <v>28.617799999999999</v>
      </c>
      <c r="O5619">
        <v>24.984400000000001</v>
      </c>
      <c r="P5619">
        <v>3.1669</v>
      </c>
      <c r="Q5619">
        <v>48198</v>
      </c>
      <c r="R5619">
        <v>45689</v>
      </c>
      <c r="S5619">
        <v>2508</v>
      </c>
      <c r="T5619">
        <v>0</v>
      </c>
      <c r="U5619">
        <v>50</v>
      </c>
      <c r="V5619">
        <v>34</v>
      </c>
      <c r="W5619">
        <v>69</v>
      </c>
      <c r="X5619">
        <v>0</v>
      </c>
      <c r="Y5619">
        <v>9</v>
      </c>
      <c r="Z5619">
        <v>186</v>
      </c>
      <c r="AA5619">
        <v>157</v>
      </c>
      <c r="AB5619">
        <v>50</v>
      </c>
      <c r="AC5619">
        <v>5</v>
      </c>
      <c r="AD5619">
        <v>0</v>
      </c>
    </row>
    <row r="5620" spans="1:30" x14ac:dyDescent="0.35">
      <c r="A5620">
        <v>97</v>
      </c>
      <c r="B5620">
        <v>25</v>
      </c>
      <c r="C5620" t="s">
        <v>249</v>
      </c>
      <c r="D5620" t="s">
        <v>500</v>
      </c>
      <c r="E5620" t="s">
        <v>250</v>
      </c>
      <c r="F5620" t="s">
        <v>208</v>
      </c>
      <c r="G5620" t="s">
        <v>244</v>
      </c>
      <c r="H5620" t="s">
        <v>33</v>
      </c>
      <c r="I5620">
        <v>1963</v>
      </c>
      <c r="J5620">
        <v>141.5745</v>
      </c>
      <c r="K5620">
        <v>37.369500000000002</v>
      </c>
      <c r="L5620">
        <v>26.395600000000002</v>
      </c>
      <c r="M5620">
        <v>47.682899999999997</v>
      </c>
      <c r="N5620">
        <v>29.604600000000001</v>
      </c>
      <c r="O5620">
        <v>27.457899999999999</v>
      </c>
      <c r="P5620">
        <v>4.5007999999999999</v>
      </c>
      <c r="Q5620">
        <v>49924</v>
      </c>
      <c r="R5620">
        <v>47227</v>
      </c>
      <c r="S5620">
        <v>2695</v>
      </c>
      <c r="T5620">
        <v>0</v>
      </c>
      <c r="U5620">
        <v>50</v>
      </c>
      <c r="V5620">
        <v>36</v>
      </c>
      <c r="W5620">
        <v>76</v>
      </c>
      <c r="X5620">
        <v>0</v>
      </c>
      <c r="Y5620">
        <v>10</v>
      </c>
      <c r="Z5620">
        <v>195</v>
      </c>
      <c r="AA5620">
        <v>302</v>
      </c>
      <c r="AB5620">
        <v>50</v>
      </c>
      <c r="AC5620">
        <v>5</v>
      </c>
      <c r="AD5620">
        <v>0</v>
      </c>
    </row>
    <row r="5621" spans="1:30" x14ac:dyDescent="0.35">
      <c r="A5621">
        <v>97</v>
      </c>
      <c r="B5621">
        <v>25</v>
      </c>
      <c r="C5621" t="s">
        <v>249</v>
      </c>
      <c r="D5621" t="s">
        <v>500</v>
      </c>
      <c r="E5621" t="s">
        <v>250</v>
      </c>
      <c r="F5621" t="s">
        <v>208</v>
      </c>
      <c r="G5621" t="s">
        <v>244</v>
      </c>
      <c r="H5621" t="s">
        <v>33</v>
      </c>
      <c r="I5621">
        <v>1964</v>
      </c>
      <c r="J5621">
        <v>141.86179999999999</v>
      </c>
      <c r="K5621">
        <v>38.451099999999997</v>
      </c>
      <c r="L5621">
        <v>27.104600000000001</v>
      </c>
      <c r="M5621">
        <v>47.682899999999997</v>
      </c>
      <c r="N5621">
        <v>30.097999999999999</v>
      </c>
      <c r="O5621">
        <v>28.070399999999999</v>
      </c>
      <c r="P5621">
        <v>5.4611999999999998</v>
      </c>
      <c r="Q5621">
        <v>51369</v>
      </c>
      <c r="R5621">
        <v>48609</v>
      </c>
      <c r="S5621">
        <v>2758</v>
      </c>
      <c r="T5621">
        <v>0</v>
      </c>
      <c r="U5621">
        <v>50</v>
      </c>
      <c r="V5621">
        <v>36</v>
      </c>
      <c r="W5621">
        <v>78</v>
      </c>
      <c r="X5621">
        <v>0</v>
      </c>
      <c r="Y5621">
        <v>10</v>
      </c>
      <c r="Z5621">
        <v>203</v>
      </c>
      <c r="AA5621">
        <v>427</v>
      </c>
      <c r="AB5621">
        <v>50</v>
      </c>
      <c r="AC5621">
        <v>5</v>
      </c>
      <c r="AD5621">
        <v>0</v>
      </c>
    </row>
    <row r="5622" spans="1:30" x14ac:dyDescent="0.35">
      <c r="A5622">
        <v>97</v>
      </c>
      <c r="B5622">
        <v>25</v>
      </c>
      <c r="C5622" t="s">
        <v>249</v>
      </c>
      <c r="D5622" t="s">
        <v>500</v>
      </c>
      <c r="E5622" t="s">
        <v>250</v>
      </c>
      <c r="F5622" t="s">
        <v>208</v>
      </c>
      <c r="G5622" t="s">
        <v>244</v>
      </c>
      <c r="H5622" t="s">
        <v>33</v>
      </c>
      <c r="I5622">
        <v>1965</v>
      </c>
      <c r="J5622">
        <v>134.91679999999999</v>
      </c>
      <c r="K5622">
        <v>38.851599999999998</v>
      </c>
      <c r="L5622">
        <v>28.796700000000001</v>
      </c>
      <c r="M5622">
        <v>47.682899999999997</v>
      </c>
      <c r="N5622">
        <v>31.084800000000001</v>
      </c>
      <c r="O5622">
        <v>31.857700000000001</v>
      </c>
      <c r="P5622">
        <v>5.8848000000000003</v>
      </c>
      <c r="Q5622">
        <v>51904</v>
      </c>
      <c r="R5622">
        <v>48859</v>
      </c>
      <c r="S5622">
        <v>3045</v>
      </c>
      <c r="T5622">
        <v>0</v>
      </c>
      <c r="U5622">
        <v>50</v>
      </c>
      <c r="V5622">
        <v>37</v>
      </c>
      <c r="W5622">
        <v>88</v>
      </c>
      <c r="X5622">
        <v>0</v>
      </c>
      <c r="Y5622">
        <v>12</v>
      </c>
      <c r="Z5622">
        <v>216</v>
      </c>
      <c r="AA5622">
        <v>466</v>
      </c>
      <c r="AB5622">
        <v>50</v>
      </c>
      <c r="AC5622">
        <v>5</v>
      </c>
      <c r="AD5622">
        <v>0</v>
      </c>
    </row>
    <row r="5623" spans="1:30" x14ac:dyDescent="0.35">
      <c r="A5623">
        <v>97</v>
      </c>
      <c r="B5623">
        <v>25</v>
      </c>
      <c r="C5623" t="s">
        <v>249</v>
      </c>
      <c r="D5623" t="s">
        <v>500</v>
      </c>
      <c r="E5623" t="s">
        <v>250</v>
      </c>
      <c r="F5623" t="s">
        <v>208</v>
      </c>
      <c r="G5623" t="s">
        <v>244</v>
      </c>
      <c r="H5623" t="s">
        <v>33</v>
      </c>
      <c r="I5623">
        <v>1966</v>
      </c>
      <c r="J5623">
        <v>137.60419999999999</v>
      </c>
      <c r="K5623">
        <v>38.399500000000003</v>
      </c>
      <c r="L5623">
        <v>27.9057</v>
      </c>
      <c r="M5623">
        <v>47.682899999999997</v>
      </c>
      <c r="N5623">
        <v>32.071599999999997</v>
      </c>
      <c r="O5623">
        <v>32.313499999999998</v>
      </c>
      <c r="P5623">
        <v>2.8502999999999998</v>
      </c>
      <c r="Q5623">
        <v>51300</v>
      </c>
      <c r="R5623">
        <v>47972</v>
      </c>
      <c r="S5623">
        <v>3327</v>
      </c>
      <c r="T5623">
        <v>0</v>
      </c>
      <c r="U5623">
        <v>50</v>
      </c>
      <c r="V5623">
        <v>39</v>
      </c>
      <c r="W5623">
        <v>90</v>
      </c>
      <c r="X5623">
        <v>0</v>
      </c>
      <c r="Y5623">
        <v>12</v>
      </c>
      <c r="Z5623">
        <v>222</v>
      </c>
      <c r="AA5623">
        <v>107</v>
      </c>
      <c r="AB5623">
        <v>50</v>
      </c>
      <c r="AC5623">
        <v>5</v>
      </c>
      <c r="AD5623">
        <v>0</v>
      </c>
    </row>
    <row r="5624" spans="1:30" x14ac:dyDescent="0.35">
      <c r="A5624">
        <v>97</v>
      </c>
      <c r="B5624">
        <v>25</v>
      </c>
      <c r="C5624" t="s">
        <v>249</v>
      </c>
      <c r="D5624" t="s">
        <v>500</v>
      </c>
      <c r="E5624" t="s">
        <v>250</v>
      </c>
      <c r="F5624" t="s">
        <v>208</v>
      </c>
      <c r="G5624" t="s">
        <v>244</v>
      </c>
      <c r="H5624" t="s">
        <v>33</v>
      </c>
      <c r="I5624">
        <v>1967</v>
      </c>
      <c r="J5624">
        <v>131.33410000000001</v>
      </c>
      <c r="K5624">
        <v>39.287999999999997</v>
      </c>
      <c r="L5624">
        <v>29.9145</v>
      </c>
      <c r="M5624">
        <v>47.682899999999997</v>
      </c>
      <c r="N5624">
        <v>32.564999999999998</v>
      </c>
      <c r="O5624">
        <v>35.516500000000001</v>
      </c>
      <c r="P5624">
        <v>4.5738000000000003</v>
      </c>
      <c r="Q5624">
        <v>52487</v>
      </c>
      <c r="R5624">
        <v>48856</v>
      </c>
      <c r="S5624">
        <v>3632</v>
      </c>
      <c r="T5624">
        <v>0</v>
      </c>
      <c r="U5624">
        <v>50</v>
      </c>
      <c r="V5624">
        <v>39</v>
      </c>
      <c r="W5624">
        <v>99</v>
      </c>
      <c r="X5624">
        <v>0</v>
      </c>
      <c r="Y5624">
        <v>13</v>
      </c>
      <c r="Z5624">
        <v>234</v>
      </c>
      <c r="AA5624">
        <v>261</v>
      </c>
      <c r="AB5624">
        <v>50</v>
      </c>
      <c r="AC5624">
        <v>5</v>
      </c>
      <c r="AD5624">
        <v>0</v>
      </c>
    </row>
    <row r="5625" spans="1:30" x14ac:dyDescent="0.35">
      <c r="A5625">
        <v>97</v>
      </c>
      <c r="B5625">
        <v>25</v>
      </c>
      <c r="C5625" t="s">
        <v>249</v>
      </c>
      <c r="D5625" t="s">
        <v>500</v>
      </c>
      <c r="E5625" t="s">
        <v>250</v>
      </c>
      <c r="F5625" t="s">
        <v>208</v>
      </c>
      <c r="G5625" t="s">
        <v>244</v>
      </c>
      <c r="H5625" t="s">
        <v>33</v>
      </c>
      <c r="I5625">
        <v>1968</v>
      </c>
      <c r="J5625">
        <v>116.96639999999999</v>
      </c>
      <c r="K5625">
        <v>37.523699999999998</v>
      </c>
      <c r="L5625">
        <v>32.0807</v>
      </c>
      <c r="M5625">
        <v>47.682899999999997</v>
      </c>
      <c r="N5625">
        <v>33.5518</v>
      </c>
      <c r="O5625">
        <v>38.9983</v>
      </c>
      <c r="P5625">
        <v>6.8402000000000003</v>
      </c>
      <c r="Q5625">
        <v>50130</v>
      </c>
      <c r="R5625">
        <v>46232</v>
      </c>
      <c r="S5625">
        <v>3897</v>
      </c>
      <c r="T5625">
        <v>0</v>
      </c>
      <c r="U5625">
        <v>50</v>
      </c>
      <c r="V5625">
        <v>40</v>
      </c>
      <c r="W5625">
        <v>108</v>
      </c>
      <c r="X5625">
        <v>0</v>
      </c>
      <c r="Y5625">
        <v>15</v>
      </c>
      <c r="Z5625">
        <v>251</v>
      </c>
      <c r="AA5625">
        <v>542</v>
      </c>
      <c r="AB5625">
        <v>50</v>
      </c>
      <c r="AC5625">
        <v>5</v>
      </c>
      <c r="AD5625">
        <v>0</v>
      </c>
    </row>
    <row r="5626" spans="1:30" x14ac:dyDescent="0.35">
      <c r="A5626">
        <v>97</v>
      </c>
      <c r="B5626">
        <v>25</v>
      </c>
      <c r="C5626" t="s">
        <v>249</v>
      </c>
      <c r="D5626" t="s">
        <v>500</v>
      </c>
      <c r="E5626" t="s">
        <v>250</v>
      </c>
      <c r="F5626" t="s">
        <v>208</v>
      </c>
      <c r="G5626" t="s">
        <v>244</v>
      </c>
      <c r="H5626" t="s">
        <v>33</v>
      </c>
      <c r="I5626">
        <v>1969</v>
      </c>
      <c r="J5626">
        <v>124.9948</v>
      </c>
      <c r="K5626">
        <v>41.2102</v>
      </c>
      <c r="L5626">
        <v>32.969499999999996</v>
      </c>
      <c r="M5626">
        <v>47.682899999999997</v>
      </c>
      <c r="N5626">
        <v>34.538699999999999</v>
      </c>
      <c r="O5626">
        <v>42.798200000000001</v>
      </c>
      <c r="P5626">
        <v>5.4105999999999996</v>
      </c>
      <c r="Q5626">
        <v>55055</v>
      </c>
      <c r="R5626">
        <v>50800</v>
      </c>
      <c r="S5626">
        <v>4255</v>
      </c>
      <c r="T5626">
        <v>0</v>
      </c>
      <c r="U5626">
        <v>50</v>
      </c>
      <c r="V5626">
        <v>41</v>
      </c>
      <c r="W5626">
        <v>119</v>
      </c>
      <c r="X5626">
        <v>0</v>
      </c>
      <c r="Y5626">
        <v>16</v>
      </c>
      <c r="Z5626">
        <v>270</v>
      </c>
      <c r="AA5626">
        <v>317</v>
      </c>
      <c r="AB5626">
        <v>50</v>
      </c>
      <c r="AC5626">
        <v>5</v>
      </c>
      <c r="AD5626">
        <v>0</v>
      </c>
    </row>
    <row r="5627" spans="1:30" x14ac:dyDescent="0.35">
      <c r="A5627">
        <v>97</v>
      </c>
      <c r="B5627">
        <v>25</v>
      </c>
      <c r="C5627" t="s">
        <v>249</v>
      </c>
      <c r="D5627" t="s">
        <v>500</v>
      </c>
      <c r="E5627" t="s">
        <v>250</v>
      </c>
      <c r="F5627" t="s">
        <v>208</v>
      </c>
      <c r="G5627" t="s">
        <v>244</v>
      </c>
      <c r="H5627" t="s">
        <v>33</v>
      </c>
      <c r="I5627">
        <v>1970</v>
      </c>
      <c r="J5627">
        <v>129.9462</v>
      </c>
      <c r="K5627">
        <v>44.937100000000001</v>
      </c>
      <c r="L5627">
        <v>34.581299999999999</v>
      </c>
      <c r="M5627">
        <v>47.682899999999997</v>
      </c>
      <c r="N5627">
        <v>35.525500000000001</v>
      </c>
      <c r="O5627">
        <v>45.965000000000003</v>
      </c>
      <c r="P5627">
        <v>6.5545999999999998</v>
      </c>
      <c r="Q5627">
        <v>60034</v>
      </c>
      <c r="R5627">
        <v>55344</v>
      </c>
      <c r="S5627">
        <v>4692</v>
      </c>
      <c r="T5627">
        <v>0</v>
      </c>
      <c r="U5627">
        <v>50</v>
      </c>
      <c r="V5627">
        <v>43</v>
      </c>
      <c r="W5627">
        <v>128</v>
      </c>
      <c r="X5627">
        <v>0</v>
      </c>
      <c r="Y5627">
        <v>18</v>
      </c>
      <c r="Z5627">
        <v>292</v>
      </c>
      <c r="AA5627">
        <v>428</v>
      </c>
      <c r="AB5627">
        <v>50</v>
      </c>
      <c r="AC5627">
        <v>5</v>
      </c>
      <c r="AD5627">
        <v>0</v>
      </c>
    </row>
    <row r="5628" spans="1:30" x14ac:dyDescent="0.35">
      <c r="A5628">
        <v>97</v>
      </c>
      <c r="B5628">
        <v>25</v>
      </c>
      <c r="C5628" t="s">
        <v>249</v>
      </c>
      <c r="D5628" t="s">
        <v>500</v>
      </c>
      <c r="E5628" t="s">
        <v>250</v>
      </c>
      <c r="F5628" t="s">
        <v>208</v>
      </c>
      <c r="G5628" t="s">
        <v>244</v>
      </c>
      <c r="H5628" t="s">
        <v>33</v>
      </c>
      <c r="I5628">
        <v>1971</v>
      </c>
      <c r="J5628">
        <v>129.23990000000001</v>
      </c>
      <c r="K5628">
        <v>46.1295</v>
      </c>
      <c r="L5628">
        <v>35.692900000000002</v>
      </c>
      <c r="M5628">
        <v>47.682899999999997</v>
      </c>
      <c r="N5628">
        <v>36.512300000000003</v>
      </c>
      <c r="O5628">
        <v>49.8994</v>
      </c>
      <c r="P5628">
        <v>6.6866000000000003</v>
      </c>
      <c r="Q5628">
        <v>61627</v>
      </c>
      <c r="R5628">
        <v>56736</v>
      </c>
      <c r="S5628">
        <v>4891</v>
      </c>
      <c r="T5628">
        <v>0</v>
      </c>
      <c r="U5628">
        <v>50</v>
      </c>
      <c r="V5628">
        <v>44</v>
      </c>
      <c r="W5628">
        <v>138</v>
      </c>
      <c r="X5628">
        <v>0</v>
      </c>
      <c r="Y5628">
        <v>19</v>
      </c>
      <c r="Z5628">
        <v>312</v>
      </c>
      <c r="AA5628">
        <v>410</v>
      </c>
      <c r="AB5628">
        <v>50</v>
      </c>
      <c r="AC5628">
        <v>5</v>
      </c>
      <c r="AD5628">
        <v>0</v>
      </c>
    </row>
    <row r="5629" spans="1:30" x14ac:dyDescent="0.35">
      <c r="A5629">
        <v>97</v>
      </c>
      <c r="B5629">
        <v>25</v>
      </c>
      <c r="C5629" t="s">
        <v>249</v>
      </c>
      <c r="D5629" t="s">
        <v>500</v>
      </c>
      <c r="E5629" t="s">
        <v>250</v>
      </c>
      <c r="F5629" t="s">
        <v>208</v>
      </c>
      <c r="G5629" t="s">
        <v>244</v>
      </c>
      <c r="H5629" t="s">
        <v>33</v>
      </c>
      <c r="I5629">
        <v>1972</v>
      </c>
      <c r="J5629">
        <v>123.8914</v>
      </c>
      <c r="K5629">
        <v>45.159399999999998</v>
      </c>
      <c r="L5629">
        <v>36.450800000000001</v>
      </c>
      <c r="M5629">
        <v>47.682899999999997</v>
      </c>
      <c r="N5629">
        <v>37.499099999999999</v>
      </c>
      <c r="O5629">
        <v>54.896799999999999</v>
      </c>
      <c r="P5629">
        <v>5.8242000000000003</v>
      </c>
      <c r="Q5629">
        <v>60331</v>
      </c>
      <c r="R5629">
        <v>55165</v>
      </c>
      <c r="S5629">
        <v>5166</v>
      </c>
      <c r="T5629">
        <v>0</v>
      </c>
      <c r="U5629">
        <v>50</v>
      </c>
      <c r="V5629">
        <v>45</v>
      </c>
      <c r="W5629">
        <v>152</v>
      </c>
      <c r="X5629">
        <v>0</v>
      </c>
      <c r="Y5629">
        <v>21</v>
      </c>
      <c r="Z5629">
        <v>333</v>
      </c>
      <c r="AA5629">
        <v>265</v>
      </c>
      <c r="AB5629">
        <v>50</v>
      </c>
      <c r="AC5629">
        <v>5</v>
      </c>
      <c r="AD5629">
        <v>0</v>
      </c>
    </row>
    <row r="5630" spans="1:30" x14ac:dyDescent="0.35">
      <c r="A5630">
        <v>97</v>
      </c>
      <c r="B5630">
        <v>25</v>
      </c>
      <c r="C5630" t="s">
        <v>249</v>
      </c>
      <c r="D5630" t="s">
        <v>500</v>
      </c>
      <c r="E5630" t="s">
        <v>250</v>
      </c>
      <c r="F5630" t="s">
        <v>208</v>
      </c>
      <c r="G5630" t="s">
        <v>244</v>
      </c>
      <c r="H5630" t="s">
        <v>33</v>
      </c>
      <c r="I5630">
        <v>1973</v>
      </c>
      <c r="J5630">
        <v>123.738</v>
      </c>
      <c r="K5630">
        <v>46.1999</v>
      </c>
      <c r="L5630">
        <v>37.336799999999997</v>
      </c>
      <c r="M5630">
        <v>47.682899999999997</v>
      </c>
      <c r="N5630">
        <v>38.485900000000001</v>
      </c>
      <c r="O5630">
        <v>58.481000000000002</v>
      </c>
      <c r="P5630">
        <v>5.6999000000000004</v>
      </c>
      <c r="Q5630">
        <v>61721</v>
      </c>
      <c r="R5630">
        <v>56086</v>
      </c>
      <c r="S5630">
        <v>5635</v>
      </c>
      <c r="T5630">
        <v>0</v>
      </c>
      <c r="U5630">
        <v>50</v>
      </c>
      <c r="V5630">
        <v>46</v>
      </c>
      <c r="W5630">
        <v>162</v>
      </c>
      <c r="X5630">
        <v>0</v>
      </c>
      <c r="Y5630">
        <v>23</v>
      </c>
      <c r="Z5630">
        <v>352</v>
      </c>
      <c r="AA5630">
        <v>232</v>
      </c>
      <c r="AB5630">
        <v>50</v>
      </c>
      <c r="AC5630">
        <v>5</v>
      </c>
      <c r="AD5630">
        <v>0</v>
      </c>
    </row>
    <row r="5631" spans="1:30" x14ac:dyDescent="0.35">
      <c r="A5631">
        <v>97</v>
      </c>
      <c r="B5631">
        <v>25</v>
      </c>
      <c r="C5631" t="s">
        <v>249</v>
      </c>
      <c r="D5631" t="s">
        <v>500</v>
      </c>
      <c r="E5631" t="s">
        <v>250</v>
      </c>
      <c r="F5631" t="s">
        <v>208</v>
      </c>
      <c r="G5631" t="s">
        <v>244</v>
      </c>
      <c r="H5631" t="s">
        <v>33</v>
      </c>
      <c r="I5631">
        <v>1974</v>
      </c>
      <c r="J5631">
        <v>122.33069999999999</v>
      </c>
      <c r="K5631">
        <v>47.3795</v>
      </c>
      <c r="L5631">
        <v>38.730699999999999</v>
      </c>
      <c r="M5631">
        <v>47.682899999999997</v>
      </c>
      <c r="N5631">
        <v>39.472799999999999</v>
      </c>
      <c r="O5631">
        <v>66.41</v>
      </c>
      <c r="P5631">
        <v>5.6542000000000003</v>
      </c>
      <c r="Q5631">
        <v>63297</v>
      </c>
      <c r="R5631">
        <v>57209</v>
      </c>
      <c r="S5631">
        <v>6086</v>
      </c>
      <c r="T5631">
        <v>0</v>
      </c>
      <c r="U5631">
        <v>50</v>
      </c>
      <c r="V5631">
        <v>47</v>
      </c>
      <c r="W5631">
        <v>184</v>
      </c>
      <c r="X5631">
        <v>0</v>
      </c>
      <c r="Y5631">
        <v>27</v>
      </c>
      <c r="Z5631">
        <v>375</v>
      </c>
      <c r="AA5631">
        <v>208</v>
      </c>
      <c r="AB5631">
        <v>50</v>
      </c>
      <c r="AC5631">
        <v>5</v>
      </c>
      <c r="AD5631">
        <v>0</v>
      </c>
    </row>
    <row r="5632" spans="1:30" x14ac:dyDescent="0.35">
      <c r="A5632">
        <v>97</v>
      </c>
      <c r="B5632">
        <v>25</v>
      </c>
      <c r="C5632" t="s">
        <v>249</v>
      </c>
      <c r="D5632" t="s">
        <v>500</v>
      </c>
      <c r="E5632" t="s">
        <v>250</v>
      </c>
      <c r="F5632" t="s">
        <v>208</v>
      </c>
      <c r="G5632" t="s">
        <v>244</v>
      </c>
      <c r="H5632" t="s">
        <v>33</v>
      </c>
      <c r="I5632">
        <v>1975</v>
      </c>
      <c r="J5632">
        <v>122.7677</v>
      </c>
      <c r="K5632">
        <v>49.001600000000003</v>
      </c>
      <c r="L5632">
        <v>39.914099999999998</v>
      </c>
      <c r="M5632">
        <v>47.682899999999997</v>
      </c>
      <c r="N5632">
        <v>40.459600000000002</v>
      </c>
      <c r="O5632">
        <v>71.085899999999995</v>
      </c>
      <c r="P5632">
        <v>5.9530000000000003</v>
      </c>
      <c r="Q5632">
        <v>65464</v>
      </c>
      <c r="R5632">
        <v>59088</v>
      </c>
      <c r="S5632">
        <v>6376</v>
      </c>
      <c r="T5632">
        <v>0</v>
      </c>
      <c r="U5632">
        <v>50</v>
      </c>
      <c r="V5632">
        <v>49</v>
      </c>
      <c r="W5632">
        <v>197</v>
      </c>
      <c r="X5632">
        <v>0</v>
      </c>
      <c r="Y5632">
        <v>28</v>
      </c>
      <c r="Z5632">
        <v>385</v>
      </c>
      <c r="AA5632">
        <v>227</v>
      </c>
      <c r="AB5632">
        <v>50</v>
      </c>
      <c r="AC5632">
        <v>5</v>
      </c>
      <c r="AD5632">
        <v>0</v>
      </c>
    </row>
    <row r="5633" spans="1:30" x14ac:dyDescent="0.35">
      <c r="A5633">
        <v>97</v>
      </c>
      <c r="B5633">
        <v>25</v>
      </c>
      <c r="C5633" t="s">
        <v>249</v>
      </c>
      <c r="D5633" t="s">
        <v>500</v>
      </c>
      <c r="E5633" t="s">
        <v>250</v>
      </c>
      <c r="F5633" t="s">
        <v>208</v>
      </c>
      <c r="G5633" t="s">
        <v>244</v>
      </c>
      <c r="H5633" t="s">
        <v>33</v>
      </c>
      <c r="I5633">
        <v>1976</v>
      </c>
      <c r="J5633">
        <v>121.3236</v>
      </c>
      <c r="K5633">
        <v>51.343699999999998</v>
      </c>
      <c r="L5633">
        <v>42.319699999999997</v>
      </c>
      <c r="M5633">
        <v>47.682899999999997</v>
      </c>
      <c r="N5633">
        <v>41.446399999999997</v>
      </c>
      <c r="O5633">
        <v>74.269800000000004</v>
      </c>
      <c r="P5633">
        <v>9.4760000000000009</v>
      </c>
      <c r="Q5633">
        <v>68593</v>
      </c>
      <c r="R5633">
        <v>61425</v>
      </c>
      <c r="S5633">
        <v>7166</v>
      </c>
      <c r="T5633">
        <v>0</v>
      </c>
      <c r="U5633">
        <v>50</v>
      </c>
      <c r="V5633">
        <v>50</v>
      </c>
      <c r="W5633">
        <v>206</v>
      </c>
      <c r="X5633">
        <v>0</v>
      </c>
      <c r="Y5633">
        <v>29</v>
      </c>
      <c r="Z5633">
        <v>398</v>
      </c>
      <c r="AA5633">
        <v>675</v>
      </c>
      <c r="AB5633">
        <v>50</v>
      </c>
      <c r="AC5633">
        <v>5</v>
      </c>
      <c r="AD5633">
        <v>0</v>
      </c>
    </row>
    <row r="5634" spans="1:30" x14ac:dyDescent="0.35">
      <c r="A5634">
        <v>97</v>
      </c>
      <c r="B5634">
        <v>25</v>
      </c>
      <c r="C5634" t="s">
        <v>249</v>
      </c>
      <c r="D5634" t="s">
        <v>500</v>
      </c>
      <c r="E5634" t="s">
        <v>250</v>
      </c>
      <c r="F5634" t="s">
        <v>208</v>
      </c>
      <c r="G5634" t="s">
        <v>244</v>
      </c>
      <c r="H5634" t="s">
        <v>33</v>
      </c>
      <c r="I5634">
        <v>1977</v>
      </c>
      <c r="J5634">
        <v>121.88420000000001</v>
      </c>
      <c r="K5634">
        <v>53.078800000000001</v>
      </c>
      <c r="L5634">
        <v>43.5486</v>
      </c>
      <c r="M5634">
        <v>48.6312</v>
      </c>
      <c r="N5634">
        <v>42.433199999999999</v>
      </c>
      <c r="O5634">
        <v>76.104100000000003</v>
      </c>
      <c r="P5634">
        <v>10.4117</v>
      </c>
      <c r="Q5634">
        <v>70911</v>
      </c>
      <c r="R5634">
        <v>63477</v>
      </c>
      <c r="S5634">
        <v>7433</v>
      </c>
      <c r="T5634">
        <v>0</v>
      </c>
      <c r="U5634">
        <v>51</v>
      </c>
      <c r="V5634">
        <v>51</v>
      </c>
      <c r="W5634">
        <v>211</v>
      </c>
      <c r="X5634">
        <v>0</v>
      </c>
      <c r="Y5634">
        <v>30</v>
      </c>
      <c r="Z5634">
        <v>409</v>
      </c>
      <c r="AA5634">
        <v>818</v>
      </c>
      <c r="AB5634">
        <v>51</v>
      </c>
      <c r="AC5634">
        <v>5</v>
      </c>
      <c r="AD5634">
        <v>0</v>
      </c>
    </row>
    <row r="5635" spans="1:30" x14ac:dyDescent="0.35">
      <c r="A5635">
        <v>97</v>
      </c>
      <c r="B5635">
        <v>25</v>
      </c>
      <c r="C5635" t="s">
        <v>249</v>
      </c>
      <c r="D5635" t="s">
        <v>500</v>
      </c>
      <c r="E5635" t="s">
        <v>250</v>
      </c>
      <c r="F5635" t="s">
        <v>208</v>
      </c>
      <c r="G5635" t="s">
        <v>244</v>
      </c>
      <c r="H5635" t="s">
        <v>33</v>
      </c>
      <c r="I5635">
        <v>1978</v>
      </c>
      <c r="J5635">
        <v>111.63</v>
      </c>
      <c r="K5635">
        <v>55.865600000000001</v>
      </c>
      <c r="L5635">
        <v>50.045299999999997</v>
      </c>
      <c r="M5635">
        <v>49.579500000000003</v>
      </c>
      <c r="N5635">
        <v>43.42</v>
      </c>
      <c r="O5635">
        <v>77.338999999999999</v>
      </c>
      <c r="P5635">
        <v>46.219900000000003</v>
      </c>
      <c r="Q5635">
        <v>74634</v>
      </c>
      <c r="R5635">
        <v>67049</v>
      </c>
      <c r="S5635">
        <v>7587</v>
      </c>
      <c r="T5635">
        <v>0</v>
      </c>
      <c r="U5635">
        <v>52</v>
      </c>
      <c r="V5635">
        <v>52</v>
      </c>
      <c r="W5635">
        <v>215</v>
      </c>
      <c r="X5635">
        <v>0</v>
      </c>
      <c r="Y5635">
        <v>31</v>
      </c>
      <c r="Z5635">
        <v>417</v>
      </c>
      <c r="AA5635">
        <v>30501</v>
      </c>
      <c r="AB5635">
        <v>52</v>
      </c>
      <c r="AC5635">
        <v>5</v>
      </c>
      <c r="AD5635">
        <v>0</v>
      </c>
    </row>
    <row r="5636" spans="1:30" x14ac:dyDescent="0.35">
      <c r="A5636">
        <v>97</v>
      </c>
      <c r="B5636">
        <v>25</v>
      </c>
      <c r="C5636" t="s">
        <v>249</v>
      </c>
      <c r="D5636" t="s">
        <v>500</v>
      </c>
      <c r="E5636" t="s">
        <v>250</v>
      </c>
      <c r="F5636" t="s">
        <v>208</v>
      </c>
      <c r="G5636" t="s">
        <v>244</v>
      </c>
      <c r="H5636" t="s">
        <v>33</v>
      </c>
      <c r="I5636">
        <v>1979</v>
      </c>
      <c r="J5636">
        <v>122.639</v>
      </c>
      <c r="K5636">
        <v>62.673499999999997</v>
      </c>
      <c r="L5636">
        <v>51.103999999999999</v>
      </c>
      <c r="M5636">
        <v>51.476100000000002</v>
      </c>
      <c r="N5636">
        <v>44.4069</v>
      </c>
      <c r="O5636">
        <v>73.1584</v>
      </c>
      <c r="P5636">
        <v>53.562399999999997</v>
      </c>
      <c r="Q5636">
        <v>83729</v>
      </c>
      <c r="R5636">
        <v>76135</v>
      </c>
      <c r="S5636">
        <v>7593</v>
      </c>
      <c r="T5636">
        <v>0</v>
      </c>
      <c r="U5636">
        <v>54</v>
      </c>
      <c r="V5636">
        <v>53</v>
      </c>
      <c r="W5636">
        <v>203</v>
      </c>
      <c r="X5636">
        <v>0</v>
      </c>
      <c r="Y5636">
        <v>29</v>
      </c>
      <c r="Z5636">
        <v>416</v>
      </c>
      <c r="AA5636">
        <v>43947</v>
      </c>
      <c r="AB5636">
        <v>54</v>
      </c>
      <c r="AC5636">
        <v>5</v>
      </c>
      <c r="AD5636">
        <v>0</v>
      </c>
    </row>
    <row r="5637" spans="1:30" x14ac:dyDescent="0.35">
      <c r="A5637">
        <v>97</v>
      </c>
      <c r="B5637">
        <v>25</v>
      </c>
      <c r="C5637" t="s">
        <v>249</v>
      </c>
      <c r="D5637" t="s">
        <v>500</v>
      </c>
      <c r="E5637" t="s">
        <v>250</v>
      </c>
      <c r="F5637" t="s">
        <v>208</v>
      </c>
      <c r="G5637" t="s">
        <v>244</v>
      </c>
      <c r="H5637" t="s">
        <v>33</v>
      </c>
      <c r="I5637">
        <v>1980</v>
      </c>
      <c r="J5637">
        <v>124.5202</v>
      </c>
      <c r="K5637">
        <v>63.753599999999999</v>
      </c>
      <c r="L5637">
        <v>51.199399999999997</v>
      </c>
      <c r="M5637">
        <v>51.476100000000002</v>
      </c>
      <c r="N5637">
        <v>45.887099999999997</v>
      </c>
      <c r="O5637">
        <v>75.914000000000001</v>
      </c>
      <c r="P5637">
        <v>40.4161</v>
      </c>
      <c r="Q5637">
        <v>85172</v>
      </c>
      <c r="R5637">
        <v>77711</v>
      </c>
      <c r="S5637">
        <v>7462</v>
      </c>
      <c r="T5637">
        <v>0</v>
      </c>
      <c r="U5637">
        <v>54</v>
      </c>
      <c r="V5637">
        <v>55</v>
      </c>
      <c r="W5637">
        <v>211</v>
      </c>
      <c r="X5637">
        <v>0</v>
      </c>
      <c r="Y5637">
        <v>29</v>
      </c>
      <c r="Z5637">
        <v>425</v>
      </c>
      <c r="AA5637">
        <v>21405</v>
      </c>
      <c r="AB5637">
        <v>54</v>
      </c>
      <c r="AC5637">
        <v>5</v>
      </c>
      <c r="AD5637">
        <v>0</v>
      </c>
    </row>
    <row r="5638" spans="1:30" x14ac:dyDescent="0.35">
      <c r="A5638">
        <v>97</v>
      </c>
      <c r="B5638">
        <v>25</v>
      </c>
      <c r="C5638" t="s">
        <v>249</v>
      </c>
      <c r="D5638" t="s">
        <v>500</v>
      </c>
      <c r="E5638" t="s">
        <v>250</v>
      </c>
      <c r="F5638" t="s">
        <v>208</v>
      </c>
      <c r="G5638" t="s">
        <v>244</v>
      </c>
      <c r="H5638" t="s">
        <v>33</v>
      </c>
      <c r="I5638">
        <v>1981</v>
      </c>
      <c r="J5638">
        <v>131.8879</v>
      </c>
      <c r="K5638">
        <v>69.466300000000004</v>
      </c>
      <c r="L5638">
        <v>52.6708</v>
      </c>
      <c r="M5638">
        <v>51.476100000000002</v>
      </c>
      <c r="N5638">
        <v>47.3673</v>
      </c>
      <c r="O5638">
        <v>77.116799999999998</v>
      </c>
      <c r="P5638">
        <v>44.097299999999997</v>
      </c>
      <c r="Q5638">
        <v>92804</v>
      </c>
      <c r="R5638">
        <v>85455</v>
      </c>
      <c r="S5638">
        <v>7350</v>
      </c>
      <c r="T5638">
        <v>0</v>
      </c>
      <c r="U5638">
        <v>54</v>
      </c>
      <c r="V5638">
        <v>57</v>
      </c>
      <c r="W5638">
        <v>214</v>
      </c>
      <c r="X5638">
        <v>0</v>
      </c>
      <c r="Y5638">
        <v>30</v>
      </c>
      <c r="Z5638">
        <v>432</v>
      </c>
      <c r="AA5638">
        <v>24955</v>
      </c>
      <c r="AB5638">
        <v>54</v>
      </c>
      <c r="AC5638">
        <v>5</v>
      </c>
      <c r="AD5638">
        <v>0</v>
      </c>
    </row>
    <row r="5639" spans="1:30" x14ac:dyDescent="0.35">
      <c r="A5639">
        <v>97</v>
      </c>
      <c r="B5639">
        <v>25</v>
      </c>
      <c r="C5639" t="s">
        <v>249</v>
      </c>
      <c r="D5639" t="s">
        <v>500</v>
      </c>
      <c r="E5639" t="s">
        <v>250</v>
      </c>
      <c r="F5639" t="s">
        <v>208</v>
      </c>
      <c r="G5639" t="s">
        <v>244</v>
      </c>
      <c r="H5639" t="s">
        <v>33</v>
      </c>
      <c r="I5639">
        <v>1982</v>
      </c>
      <c r="J5639">
        <v>135.10849999999999</v>
      </c>
      <c r="K5639">
        <v>68.689400000000006</v>
      </c>
      <c r="L5639">
        <v>50.840200000000003</v>
      </c>
      <c r="M5639">
        <v>54.320999999999998</v>
      </c>
      <c r="N5639">
        <v>48.847499999999997</v>
      </c>
      <c r="O5639">
        <v>78.307100000000005</v>
      </c>
      <c r="P5639">
        <v>24.863099999999999</v>
      </c>
      <c r="Q5639">
        <v>91766</v>
      </c>
      <c r="R5639">
        <v>84113</v>
      </c>
      <c r="S5639">
        <v>7652</v>
      </c>
      <c r="T5639">
        <v>0</v>
      </c>
      <c r="U5639">
        <v>57</v>
      </c>
      <c r="V5639">
        <v>59</v>
      </c>
      <c r="W5639">
        <v>217</v>
      </c>
      <c r="X5639">
        <v>0</v>
      </c>
      <c r="Y5639">
        <v>30</v>
      </c>
      <c r="Z5639">
        <v>440</v>
      </c>
      <c r="AA5639">
        <v>8013</v>
      </c>
      <c r="AB5639">
        <v>57</v>
      </c>
      <c r="AC5639">
        <v>5</v>
      </c>
      <c r="AD5639">
        <v>0</v>
      </c>
    </row>
    <row r="5640" spans="1:30" x14ac:dyDescent="0.35">
      <c r="A5640">
        <v>97</v>
      </c>
      <c r="B5640">
        <v>25</v>
      </c>
      <c r="C5640" t="s">
        <v>249</v>
      </c>
      <c r="D5640" t="s">
        <v>500</v>
      </c>
      <c r="E5640" t="s">
        <v>250</v>
      </c>
      <c r="F5640" t="s">
        <v>208</v>
      </c>
      <c r="G5640" t="s">
        <v>244</v>
      </c>
      <c r="H5640" t="s">
        <v>33</v>
      </c>
      <c r="I5640">
        <v>1983</v>
      </c>
      <c r="J5640">
        <v>130.8657</v>
      </c>
      <c r="K5640">
        <v>68.646000000000001</v>
      </c>
      <c r="L5640">
        <v>52.455300000000001</v>
      </c>
      <c r="M5640">
        <v>54.320999999999998</v>
      </c>
      <c r="N5640">
        <v>50.327800000000003</v>
      </c>
      <c r="O5640">
        <v>77.183000000000007</v>
      </c>
      <c r="P5640">
        <v>29.8583</v>
      </c>
      <c r="Q5640">
        <v>91708</v>
      </c>
      <c r="R5640">
        <v>84119</v>
      </c>
      <c r="S5640">
        <v>7589</v>
      </c>
      <c r="T5640">
        <v>0</v>
      </c>
      <c r="U5640">
        <v>57</v>
      </c>
      <c r="V5640">
        <v>60</v>
      </c>
      <c r="W5640">
        <v>214</v>
      </c>
      <c r="X5640">
        <v>0</v>
      </c>
      <c r="Y5640">
        <v>30</v>
      </c>
      <c r="Z5640">
        <v>442</v>
      </c>
      <c r="AA5640">
        <v>11409</v>
      </c>
      <c r="AB5640">
        <v>57</v>
      </c>
      <c r="AC5640">
        <v>5</v>
      </c>
      <c r="AD5640">
        <v>0</v>
      </c>
    </row>
    <row r="5641" spans="1:30" x14ac:dyDescent="0.35">
      <c r="A5641">
        <v>97</v>
      </c>
      <c r="B5641">
        <v>25</v>
      </c>
      <c r="C5641" t="s">
        <v>249</v>
      </c>
      <c r="D5641" t="s">
        <v>500</v>
      </c>
      <c r="E5641" t="s">
        <v>250</v>
      </c>
      <c r="F5641" t="s">
        <v>208</v>
      </c>
      <c r="G5641" t="s">
        <v>244</v>
      </c>
      <c r="H5641" t="s">
        <v>33</v>
      </c>
      <c r="I5641">
        <v>1984</v>
      </c>
      <c r="J5641">
        <v>145.63290000000001</v>
      </c>
      <c r="K5641">
        <v>78.066199999999995</v>
      </c>
      <c r="L5641">
        <v>53.604799999999997</v>
      </c>
      <c r="M5641">
        <v>56.217599999999997</v>
      </c>
      <c r="N5641">
        <v>52.301400000000001</v>
      </c>
      <c r="O5641">
        <v>76.808499999999995</v>
      </c>
      <c r="P5641">
        <v>29.328399999999998</v>
      </c>
      <c r="Q5641">
        <v>104293</v>
      </c>
      <c r="R5641">
        <v>96422</v>
      </c>
      <c r="S5641">
        <v>7669</v>
      </c>
      <c r="T5641">
        <v>203</v>
      </c>
      <c r="U5641">
        <v>59</v>
      </c>
      <c r="V5641">
        <v>63</v>
      </c>
      <c r="W5641">
        <v>213</v>
      </c>
      <c r="X5641">
        <v>0</v>
      </c>
      <c r="Y5641">
        <v>30</v>
      </c>
      <c r="Z5641">
        <v>441</v>
      </c>
      <c r="AA5641">
        <v>11031</v>
      </c>
      <c r="AB5641">
        <v>59</v>
      </c>
      <c r="AC5641">
        <v>5</v>
      </c>
      <c r="AD5641">
        <v>0</v>
      </c>
    </row>
    <row r="5642" spans="1:30" x14ac:dyDescent="0.35">
      <c r="A5642">
        <v>97</v>
      </c>
      <c r="B5642">
        <v>25</v>
      </c>
      <c r="C5642" t="s">
        <v>249</v>
      </c>
      <c r="D5642" t="s">
        <v>500</v>
      </c>
      <c r="E5642" t="s">
        <v>250</v>
      </c>
      <c r="F5642" t="s">
        <v>208</v>
      </c>
      <c r="G5642" t="s">
        <v>244</v>
      </c>
      <c r="H5642" t="s">
        <v>33</v>
      </c>
      <c r="I5642">
        <v>1985</v>
      </c>
      <c r="J5642">
        <v>151.3348</v>
      </c>
      <c r="K5642">
        <v>80.759399999999999</v>
      </c>
      <c r="L5642">
        <v>53.364699999999999</v>
      </c>
      <c r="M5642">
        <v>56.217599999999997</v>
      </c>
      <c r="N5642">
        <v>53.781599999999997</v>
      </c>
      <c r="O5642">
        <v>77.572199999999995</v>
      </c>
      <c r="P5642">
        <v>24.488199999999999</v>
      </c>
      <c r="Q5642">
        <v>107891</v>
      </c>
      <c r="R5642">
        <v>100049</v>
      </c>
      <c r="S5642">
        <v>7841</v>
      </c>
      <c r="T5642">
        <v>0</v>
      </c>
      <c r="U5642">
        <v>59</v>
      </c>
      <c r="V5642">
        <v>65</v>
      </c>
      <c r="W5642">
        <v>215</v>
      </c>
      <c r="X5642">
        <v>0</v>
      </c>
      <c r="Y5642">
        <v>30</v>
      </c>
      <c r="Z5642">
        <v>448</v>
      </c>
      <c r="AA5642">
        <v>7635</v>
      </c>
      <c r="AB5642">
        <v>59</v>
      </c>
      <c r="AC5642">
        <v>5</v>
      </c>
      <c r="AD5642">
        <v>0</v>
      </c>
    </row>
    <row r="5643" spans="1:30" x14ac:dyDescent="0.35">
      <c r="A5643">
        <v>97</v>
      </c>
      <c r="B5643">
        <v>25</v>
      </c>
      <c r="C5643" t="s">
        <v>249</v>
      </c>
      <c r="D5643" t="s">
        <v>500</v>
      </c>
      <c r="E5643" t="s">
        <v>250</v>
      </c>
      <c r="F5643" t="s">
        <v>208</v>
      </c>
      <c r="G5643" t="s">
        <v>244</v>
      </c>
      <c r="H5643" t="s">
        <v>33</v>
      </c>
      <c r="I5643">
        <v>1986</v>
      </c>
      <c r="J5643">
        <v>143.75129999999999</v>
      </c>
      <c r="K5643">
        <v>79.6935</v>
      </c>
      <c r="L5643">
        <v>55.438400000000001</v>
      </c>
      <c r="M5643">
        <v>58.114100000000001</v>
      </c>
      <c r="N5643">
        <v>55.261899999999997</v>
      </c>
      <c r="O5643">
        <v>72.114900000000006</v>
      </c>
      <c r="P5643">
        <v>33.691000000000003</v>
      </c>
      <c r="Q5643">
        <v>106467</v>
      </c>
      <c r="R5643">
        <v>98402</v>
      </c>
      <c r="S5643">
        <v>8067</v>
      </c>
      <c r="T5643">
        <v>0</v>
      </c>
      <c r="U5643">
        <v>61</v>
      </c>
      <c r="V5643">
        <v>66</v>
      </c>
      <c r="W5643">
        <v>200</v>
      </c>
      <c r="X5643">
        <v>0</v>
      </c>
      <c r="Y5643">
        <v>28</v>
      </c>
      <c r="Z5643">
        <v>444</v>
      </c>
      <c r="AA5643">
        <v>14375</v>
      </c>
      <c r="AB5643">
        <v>61</v>
      </c>
      <c r="AC5643">
        <v>5</v>
      </c>
      <c r="AD5643">
        <v>0</v>
      </c>
    </row>
    <row r="5644" spans="1:30" x14ac:dyDescent="0.35">
      <c r="A5644">
        <v>97</v>
      </c>
      <c r="B5644">
        <v>25</v>
      </c>
      <c r="C5644" t="s">
        <v>249</v>
      </c>
      <c r="D5644" t="s">
        <v>500</v>
      </c>
      <c r="E5644" t="s">
        <v>250</v>
      </c>
      <c r="F5644" t="s">
        <v>208</v>
      </c>
      <c r="G5644" t="s">
        <v>244</v>
      </c>
      <c r="H5644" t="s">
        <v>33</v>
      </c>
      <c r="I5644">
        <v>1987</v>
      </c>
      <c r="J5644">
        <v>117.9408</v>
      </c>
      <c r="K5644">
        <v>63.87</v>
      </c>
      <c r="L5644">
        <v>54.154200000000003</v>
      </c>
      <c r="M5644">
        <v>57.165799999999997</v>
      </c>
      <c r="N5644">
        <v>56.742100000000001</v>
      </c>
      <c r="O5644">
        <v>60.549900000000001</v>
      </c>
      <c r="P5644">
        <v>35.697699999999998</v>
      </c>
      <c r="Q5644">
        <v>85328</v>
      </c>
      <c r="R5644">
        <v>78094</v>
      </c>
      <c r="S5644">
        <v>7191</v>
      </c>
      <c r="T5644">
        <v>44</v>
      </c>
      <c r="U5644">
        <v>60</v>
      </c>
      <c r="V5644">
        <v>68</v>
      </c>
      <c r="W5644">
        <v>168</v>
      </c>
      <c r="X5644">
        <v>0</v>
      </c>
      <c r="Y5644">
        <v>23</v>
      </c>
      <c r="Z5644">
        <v>431</v>
      </c>
      <c r="AA5644">
        <v>16561</v>
      </c>
      <c r="AB5644">
        <v>60</v>
      </c>
      <c r="AC5644">
        <v>5</v>
      </c>
      <c r="AD5644">
        <v>0</v>
      </c>
    </row>
    <row r="5645" spans="1:30" x14ac:dyDescent="0.35">
      <c r="A5645">
        <v>97</v>
      </c>
      <c r="B5645">
        <v>25</v>
      </c>
      <c r="C5645" t="s">
        <v>249</v>
      </c>
      <c r="D5645" t="s">
        <v>500</v>
      </c>
      <c r="E5645" t="s">
        <v>250</v>
      </c>
      <c r="F5645" t="s">
        <v>208</v>
      </c>
      <c r="G5645" t="s">
        <v>244</v>
      </c>
      <c r="H5645" t="s">
        <v>33</v>
      </c>
      <c r="I5645">
        <v>1988</v>
      </c>
      <c r="J5645">
        <v>119.6634</v>
      </c>
      <c r="K5645">
        <v>65.964200000000005</v>
      </c>
      <c r="L5645">
        <v>55.1248</v>
      </c>
      <c r="M5645">
        <v>59.062399999999997</v>
      </c>
      <c r="N5645">
        <v>58.222299999999997</v>
      </c>
      <c r="O5645">
        <v>59.252099999999999</v>
      </c>
      <c r="P5645">
        <v>37.093000000000004</v>
      </c>
      <c r="Q5645">
        <v>88125</v>
      </c>
      <c r="R5645">
        <v>80961</v>
      </c>
      <c r="S5645">
        <v>7127</v>
      </c>
      <c r="T5645">
        <v>36</v>
      </c>
      <c r="U5645">
        <v>62</v>
      </c>
      <c r="V5645">
        <v>70</v>
      </c>
      <c r="W5645">
        <v>164</v>
      </c>
      <c r="X5645">
        <v>0</v>
      </c>
      <c r="Y5645">
        <v>23</v>
      </c>
      <c r="Z5645">
        <v>435</v>
      </c>
      <c r="AA5645">
        <v>17672</v>
      </c>
      <c r="AB5645">
        <v>62</v>
      </c>
      <c r="AC5645">
        <v>5</v>
      </c>
      <c r="AD5645">
        <v>0</v>
      </c>
    </row>
    <row r="5646" spans="1:30" x14ac:dyDescent="0.35">
      <c r="A5646">
        <v>97</v>
      </c>
      <c r="B5646">
        <v>25</v>
      </c>
      <c r="C5646" t="s">
        <v>249</v>
      </c>
      <c r="D5646" t="s">
        <v>500</v>
      </c>
      <c r="E5646" t="s">
        <v>250</v>
      </c>
      <c r="F5646" t="s">
        <v>208</v>
      </c>
      <c r="G5646" t="s">
        <v>244</v>
      </c>
      <c r="H5646" t="s">
        <v>33</v>
      </c>
      <c r="I5646">
        <v>1989</v>
      </c>
      <c r="J5646">
        <v>122.2372</v>
      </c>
      <c r="K5646">
        <v>68.714600000000004</v>
      </c>
      <c r="L5646">
        <v>56.214199999999998</v>
      </c>
      <c r="M5646">
        <v>60.0107</v>
      </c>
      <c r="N5646">
        <v>59.702599999999997</v>
      </c>
      <c r="O5646">
        <v>59.438899999999997</v>
      </c>
      <c r="P5646">
        <v>38.425400000000003</v>
      </c>
      <c r="Q5646">
        <v>91800</v>
      </c>
      <c r="R5646">
        <v>84556</v>
      </c>
      <c r="S5646">
        <v>7220</v>
      </c>
      <c r="T5646">
        <v>22</v>
      </c>
      <c r="U5646">
        <v>63</v>
      </c>
      <c r="V5646">
        <v>72</v>
      </c>
      <c r="W5646">
        <v>165</v>
      </c>
      <c r="X5646">
        <v>0</v>
      </c>
      <c r="Y5646">
        <v>23</v>
      </c>
      <c r="Z5646">
        <v>436</v>
      </c>
      <c r="AA5646">
        <v>18898</v>
      </c>
      <c r="AB5646">
        <v>63</v>
      </c>
      <c r="AC5646">
        <v>5</v>
      </c>
      <c r="AD5646">
        <v>0</v>
      </c>
    </row>
    <row r="5647" spans="1:30" x14ac:dyDescent="0.35">
      <c r="A5647">
        <v>97</v>
      </c>
      <c r="B5647">
        <v>25</v>
      </c>
      <c r="C5647" t="s">
        <v>249</v>
      </c>
      <c r="D5647" t="s">
        <v>500</v>
      </c>
      <c r="E5647" t="s">
        <v>250</v>
      </c>
      <c r="F5647" t="s">
        <v>208</v>
      </c>
      <c r="G5647" t="s">
        <v>244</v>
      </c>
      <c r="H5647" t="s">
        <v>33</v>
      </c>
      <c r="I5647">
        <v>1990</v>
      </c>
      <c r="J5647">
        <v>119.27370000000001</v>
      </c>
      <c r="K5647">
        <v>68.020399999999995</v>
      </c>
      <c r="L5647">
        <v>57.028799999999997</v>
      </c>
      <c r="M5647">
        <v>60.0107</v>
      </c>
      <c r="N5647">
        <v>61.1828</v>
      </c>
      <c r="O5647">
        <v>59.973999999999997</v>
      </c>
      <c r="P5647">
        <v>38.669800000000002</v>
      </c>
      <c r="Q5647">
        <v>90872</v>
      </c>
      <c r="R5647">
        <v>83535</v>
      </c>
      <c r="S5647">
        <v>7301</v>
      </c>
      <c r="T5647">
        <v>36</v>
      </c>
      <c r="U5647">
        <v>63</v>
      </c>
      <c r="V5647">
        <v>73</v>
      </c>
      <c r="W5647">
        <v>166</v>
      </c>
      <c r="X5647">
        <v>0</v>
      </c>
      <c r="Y5647">
        <v>23</v>
      </c>
      <c r="Z5647">
        <v>442</v>
      </c>
      <c r="AA5647">
        <v>18884</v>
      </c>
      <c r="AB5647">
        <v>63</v>
      </c>
      <c r="AC5647">
        <v>5</v>
      </c>
      <c r="AD5647">
        <v>0</v>
      </c>
    </row>
    <row r="5648" spans="1:30" x14ac:dyDescent="0.35">
      <c r="A5648">
        <v>97</v>
      </c>
      <c r="B5648">
        <v>25</v>
      </c>
      <c r="C5648" t="s">
        <v>249</v>
      </c>
      <c r="D5648" t="s">
        <v>500</v>
      </c>
      <c r="E5648" t="s">
        <v>250</v>
      </c>
      <c r="F5648" t="s">
        <v>208</v>
      </c>
      <c r="G5648" t="s">
        <v>244</v>
      </c>
      <c r="H5648" t="s">
        <v>33</v>
      </c>
      <c r="I5648">
        <v>1991</v>
      </c>
      <c r="J5648">
        <v>121.9007</v>
      </c>
      <c r="K5648">
        <v>73.467600000000004</v>
      </c>
      <c r="L5648">
        <v>60.2684</v>
      </c>
      <c r="M5648">
        <v>60.959000000000003</v>
      </c>
      <c r="N5648">
        <v>62.662999999999997</v>
      </c>
      <c r="O5648">
        <v>60.075000000000003</v>
      </c>
      <c r="P5648">
        <v>52.198900000000002</v>
      </c>
      <c r="Q5648">
        <v>98150</v>
      </c>
      <c r="R5648">
        <v>89652</v>
      </c>
      <c r="S5648">
        <v>8453</v>
      </c>
      <c r="T5648">
        <v>44</v>
      </c>
      <c r="U5648">
        <v>64</v>
      </c>
      <c r="V5648">
        <v>75</v>
      </c>
      <c r="W5648">
        <v>167</v>
      </c>
      <c r="X5648">
        <v>0</v>
      </c>
      <c r="Y5648">
        <v>23</v>
      </c>
      <c r="Z5648">
        <v>445</v>
      </c>
      <c r="AA5648">
        <v>29517</v>
      </c>
      <c r="AB5648">
        <v>64</v>
      </c>
      <c r="AC5648">
        <v>5</v>
      </c>
      <c r="AD5648">
        <v>0</v>
      </c>
    </row>
    <row r="5649" spans="1:30" x14ac:dyDescent="0.35">
      <c r="A5649">
        <v>97</v>
      </c>
      <c r="B5649">
        <v>25</v>
      </c>
      <c r="C5649" t="s">
        <v>249</v>
      </c>
      <c r="D5649" t="s">
        <v>500</v>
      </c>
      <c r="E5649" t="s">
        <v>250</v>
      </c>
      <c r="F5649" t="s">
        <v>208</v>
      </c>
      <c r="G5649" t="s">
        <v>244</v>
      </c>
      <c r="H5649" t="s">
        <v>33</v>
      </c>
      <c r="I5649">
        <v>1992</v>
      </c>
      <c r="J5649">
        <v>125.4911</v>
      </c>
      <c r="K5649">
        <v>77.242800000000003</v>
      </c>
      <c r="L5649">
        <v>61.552399999999999</v>
      </c>
      <c r="M5649">
        <v>62.855600000000003</v>
      </c>
      <c r="N5649">
        <v>64.248599999999996</v>
      </c>
      <c r="O5649">
        <v>60.567100000000003</v>
      </c>
      <c r="P5649">
        <v>52.437199999999997</v>
      </c>
      <c r="Q5649">
        <v>103193</v>
      </c>
      <c r="R5649">
        <v>94665</v>
      </c>
      <c r="S5649">
        <v>8469</v>
      </c>
      <c r="T5649">
        <v>58</v>
      </c>
      <c r="U5649">
        <v>66</v>
      </c>
      <c r="V5649">
        <v>77</v>
      </c>
      <c r="W5649">
        <v>168</v>
      </c>
      <c r="X5649">
        <v>0</v>
      </c>
      <c r="Y5649">
        <v>23</v>
      </c>
      <c r="Z5649">
        <v>451</v>
      </c>
      <c r="AA5649">
        <v>29517</v>
      </c>
      <c r="AB5649">
        <v>66</v>
      </c>
      <c r="AC5649">
        <v>5</v>
      </c>
      <c r="AD5649">
        <v>0</v>
      </c>
    </row>
    <row r="5650" spans="1:30" x14ac:dyDescent="0.35">
      <c r="A5650">
        <v>97</v>
      </c>
      <c r="B5650">
        <v>25</v>
      </c>
      <c r="C5650" t="s">
        <v>249</v>
      </c>
      <c r="D5650" t="s">
        <v>500</v>
      </c>
      <c r="E5650" t="s">
        <v>250</v>
      </c>
      <c r="F5650" t="s">
        <v>208</v>
      </c>
      <c r="G5650" t="s">
        <v>244</v>
      </c>
      <c r="H5650" t="s">
        <v>33</v>
      </c>
      <c r="I5650">
        <v>1993</v>
      </c>
      <c r="J5650">
        <v>123.7761</v>
      </c>
      <c r="K5650">
        <v>76.362899999999996</v>
      </c>
      <c r="L5650">
        <v>61.694400000000002</v>
      </c>
      <c r="M5650">
        <v>62.855600000000003</v>
      </c>
      <c r="N5650">
        <v>66.489599999999996</v>
      </c>
      <c r="O5650">
        <v>61.305399999999999</v>
      </c>
      <c r="P5650">
        <v>47.6494</v>
      </c>
      <c r="Q5650">
        <v>102018</v>
      </c>
      <c r="R5650">
        <v>93262</v>
      </c>
      <c r="S5650">
        <v>8685</v>
      </c>
      <c r="T5650">
        <v>73</v>
      </c>
      <c r="U5650">
        <v>66</v>
      </c>
      <c r="V5650">
        <v>80</v>
      </c>
      <c r="W5650">
        <v>170</v>
      </c>
      <c r="X5650">
        <v>0</v>
      </c>
      <c r="Y5650">
        <v>23</v>
      </c>
      <c r="Z5650">
        <v>461</v>
      </c>
      <c r="AA5650">
        <v>25283</v>
      </c>
      <c r="AB5650">
        <v>66</v>
      </c>
      <c r="AC5650">
        <v>5</v>
      </c>
      <c r="AD5650">
        <v>0</v>
      </c>
    </row>
    <row r="5651" spans="1:30" x14ac:dyDescent="0.35">
      <c r="A5651">
        <v>97</v>
      </c>
      <c r="B5651">
        <v>25</v>
      </c>
      <c r="C5651" t="s">
        <v>249</v>
      </c>
      <c r="D5651" t="s">
        <v>500</v>
      </c>
      <c r="E5651" t="s">
        <v>250</v>
      </c>
      <c r="F5651" t="s">
        <v>208</v>
      </c>
      <c r="G5651" t="s">
        <v>244</v>
      </c>
      <c r="H5651" t="s">
        <v>33</v>
      </c>
      <c r="I5651">
        <v>1994</v>
      </c>
      <c r="J5651">
        <v>127.13200000000001</v>
      </c>
      <c r="K5651">
        <v>76.841800000000006</v>
      </c>
      <c r="L5651">
        <v>60.442500000000003</v>
      </c>
      <c r="M5651">
        <v>62.909300000000002</v>
      </c>
      <c r="N5651">
        <v>67.795299999999997</v>
      </c>
      <c r="O5651">
        <v>60.667000000000002</v>
      </c>
      <c r="P5651">
        <v>39.221200000000003</v>
      </c>
      <c r="Q5651">
        <v>102657</v>
      </c>
      <c r="R5651">
        <v>94031</v>
      </c>
      <c r="S5651">
        <v>8529</v>
      </c>
      <c r="T5651">
        <v>94</v>
      </c>
      <c r="U5651">
        <v>66</v>
      </c>
      <c r="V5651">
        <v>81</v>
      </c>
      <c r="W5651">
        <v>168</v>
      </c>
      <c r="X5651">
        <v>0</v>
      </c>
      <c r="Y5651">
        <v>23</v>
      </c>
      <c r="Z5651">
        <v>454</v>
      </c>
      <c r="AA5651">
        <v>19051</v>
      </c>
      <c r="AB5651">
        <v>66</v>
      </c>
      <c r="AC5651">
        <v>6</v>
      </c>
      <c r="AD5651">
        <v>0</v>
      </c>
    </row>
    <row r="5652" spans="1:30" x14ac:dyDescent="0.35">
      <c r="A5652">
        <v>97</v>
      </c>
      <c r="B5652">
        <v>25</v>
      </c>
      <c r="C5652" t="s">
        <v>249</v>
      </c>
      <c r="D5652" t="s">
        <v>500</v>
      </c>
      <c r="E5652" t="s">
        <v>250</v>
      </c>
      <c r="F5652" t="s">
        <v>208</v>
      </c>
      <c r="G5652" t="s">
        <v>244</v>
      </c>
      <c r="H5652" t="s">
        <v>33</v>
      </c>
      <c r="I5652">
        <v>1995</v>
      </c>
      <c r="J5652">
        <v>137.89660000000001</v>
      </c>
      <c r="K5652">
        <v>84.818100000000001</v>
      </c>
      <c r="L5652">
        <v>61.508499999999998</v>
      </c>
      <c r="M5652">
        <v>63.857500000000002</v>
      </c>
      <c r="N5652">
        <v>69.7898</v>
      </c>
      <c r="O5652">
        <v>60.568600000000004</v>
      </c>
      <c r="P5652">
        <v>39.779899999999998</v>
      </c>
      <c r="Q5652">
        <v>113313</v>
      </c>
      <c r="R5652">
        <v>104481</v>
      </c>
      <c r="S5652">
        <v>8737</v>
      </c>
      <c r="T5652">
        <v>94</v>
      </c>
      <c r="U5652">
        <v>67</v>
      </c>
      <c r="V5652">
        <v>84</v>
      </c>
      <c r="W5652">
        <v>168</v>
      </c>
      <c r="X5652">
        <v>0</v>
      </c>
      <c r="Y5652">
        <v>23</v>
      </c>
      <c r="Z5652">
        <v>453</v>
      </c>
      <c r="AA5652">
        <v>19464</v>
      </c>
      <c r="AB5652">
        <v>67</v>
      </c>
      <c r="AC5652">
        <v>6</v>
      </c>
      <c r="AD5652">
        <v>0</v>
      </c>
    </row>
    <row r="5653" spans="1:30" x14ac:dyDescent="0.35">
      <c r="A5653">
        <v>97</v>
      </c>
      <c r="B5653">
        <v>25</v>
      </c>
      <c r="C5653" t="s">
        <v>249</v>
      </c>
      <c r="D5653" t="s">
        <v>500</v>
      </c>
      <c r="E5653" t="s">
        <v>250</v>
      </c>
      <c r="F5653" t="s">
        <v>208</v>
      </c>
      <c r="G5653" t="s">
        <v>244</v>
      </c>
      <c r="H5653" t="s">
        <v>33</v>
      </c>
      <c r="I5653">
        <v>1996</v>
      </c>
      <c r="J5653">
        <v>139.46600000000001</v>
      </c>
      <c r="K5653">
        <v>86.783699999999996</v>
      </c>
      <c r="L5653">
        <v>62.225700000000003</v>
      </c>
      <c r="M5653">
        <v>63.857500000000002</v>
      </c>
      <c r="N5653">
        <v>71.677700000000002</v>
      </c>
      <c r="O5653">
        <v>61.256300000000003</v>
      </c>
      <c r="P5653">
        <v>39.583399999999997</v>
      </c>
      <c r="Q5653">
        <v>115939</v>
      </c>
      <c r="R5653">
        <v>107030</v>
      </c>
      <c r="S5653">
        <v>8815</v>
      </c>
      <c r="T5653">
        <v>94</v>
      </c>
      <c r="U5653">
        <v>67</v>
      </c>
      <c r="V5653">
        <v>86</v>
      </c>
      <c r="W5653">
        <v>170</v>
      </c>
      <c r="X5653">
        <v>0</v>
      </c>
      <c r="Y5653">
        <v>23</v>
      </c>
      <c r="Z5653">
        <v>456</v>
      </c>
      <c r="AA5653">
        <v>19265</v>
      </c>
      <c r="AB5653">
        <v>67</v>
      </c>
      <c r="AC5653">
        <v>6</v>
      </c>
      <c r="AD5653">
        <v>0</v>
      </c>
    </row>
    <row r="5654" spans="1:30" x14ac:dyDescent="0.35">
      <c r="A5654">
        <v>97</v>
      </c>
      <c r="B5654">
        <v>25</v>
      </c>
      <c r="C5654" t="s">
        <v>249</v>
      </c>
      <c r="D5654" t="s">
        <v>500</v>
      </c>
      <c r="E5654" t="s">
        <v>250</v>
      </c>
      <c r="F5654" t="s">
        <v>208</v>
      </c>
      <c r="G5654" t="s">
        <v>244</v>
      </c>
      <c r="H5654" t="s">
        <v>33</v>
      </c>
      <c r="I5654">
        <v>1997</v>
      </c>
      <c r="J5654">
        <v>141.62549999999999</v>
      </c>
      <c r="K5654">
        <v>90.640900000000002</v>
      </c>
      <c r="L5654">
        <v>64.000399999999999</v>
      </c>
      <c r="M5654">
        <v>63.857500000000002</v>
      </c>
      <c r="N5654">
        <v>74.632300000000001</v>
      </c>
      <c r="O5654">
        <v>62.002499999999998</v>
      </c>
      <c r="P5654">
        <v>42.721400000000003</v>
      </c>
      <c r="Q5654">
        <v>121092</v>
      </c>
      <c r="R5654">
        <v>112659</v>
      </c>
      <c r="S5654">
        <v>8340</v>
      </c>
      <c r="T5654">
        <v>94</v>
      </c>
      <c r="U5654">
        <v>67</v>
      </c>
      <c r="V5654">
        <v>90</v>
      </c>
      <c r="W5654">
        <v>172</v>
      </c>
      <c r="X5654">
        <v>0</v>
      </c>
      <c r="Y5654">
        <v>23</v>
      </c>
      <c r="Z5654">
        <v>459</v>
      </c>
      <c r="AA5654">
        <v>21514</v>
      </c>
      <c r="AB5654">
        <v>67</v>
      </c>
      <c r="AC5654">
        <v>6</v>
      </c>
      <c r="AD5654">
        <v>0</v>
      </c>
    </row>
    <row r="5655" spans="1:30" x14ac:dyDescent="0.35">
      <c r="A5655">
        <v>97</v>
      </c>
      <c r="B5655">
        <v>25</v>
      </c>
      <c r="C5655" t="s">
        <v>249</v>
      </c>
      <c r="D5655" t="s">
        <v>500</v>
      </c>
      <c r="E5655" t="s">
        <v>250</v>
      </c>
      <c r="F5655" t="s">
        <v>208</v>
      </c>
      <c r="G5655" t="s">
        <v>244</v>
      </c>
      <c r="H5655" t="s">
        <v>33</v>
      </c>
      <c r="I5655">
        <v>1998</v>
      </c>
      <c r="J5655">
        <v>141.8201</v>
      </c>
      <c r="K5655">
        <v>92.664100000000005</v>
      </c>
      <c r="L5655">
        <v>65.339200000000005</v>
      </c>
      <c r="M5655">
        <v>64.805800000000005</v>
      </c>
      <c r="N5655">
        <v>76.128799999999998</v>
      </c>
      <c r="O5655">
        <v>64.750900000000001</v>
      </c>
      <c r="P5655">
        <v>43.078600000000002</v>
      </c>
      <c r="Q5655">
        <v>123795</v>
      </c>
      <c r="R5655">
        <v>114677</v>
      </c>
      <c r="S5655">
        <v>9025</v>
      </c>
      <c r="T5655">
        <v>94</v>
      </c>
      <c r="U5655">
        <v>68</v>
      </c>
      <c r="V5655">
        <v>91</v>
      </c>
      <c r="W5655">
        <v>180</v>
      </c>
      <c r="X5655">
        <v>0</v>
      </c>
      <c r="Y5655">
        <v>23</v>
      </c>
      <c r="Z5655">
        <v>460</v>
      </c>
      <c r="AA5655">
        <v>21775</v>
      </c>
      <c r="AB5655">
        <v>68</v>
      </c>
      <c r="AC5655">
        <v>6</v>
      </c>
      <c r="AD5655">
        <v>0</v>
      </c>
    </row>
    <row r="5656" spans="1:30" x14ac:dyDescent="0.35">
      <c r="A5656">
        <v>97</v>
      </c>
      <c r="B5656">
        <v>25</v>
      </c>
      <c r="C5656" t="s">
        <v>249</v>
      </c>
      <c r="D5656" t="s">
        <v>500</v>
      </c>
      <c r="E5656" t="s">
        <v>250</v>
      </c>
      <c r="F5656" t="s">
        <v>208</v>
      </c>
      <c r="G5656" t="s">
        <v>244</v>
      </c>
      <c r="H5656" t="s">
        <v>33</v>
      </c>
      <c r="I5656">
        <v>1999</v>
      </c>
      <c r="J5656">
        <v>142.666</v>
      </c>
      <c r="K5656">
        <v>87.305400000000006</v>
      </c>
      <c r="L5656">
        <v>61.195700000000002</v>
      </c>
      <c r="M5656">
        <v>65.8078</v>
      </c>
      <c r="N5656">
        <v>78.7179</v>
      </c>
      <c r="O5656">
        <v>64.790300000000002</v>
      </c>
      <c r="P5656">
        <v>23.381699999999999</v>
      </c>
      <c r="Q5656">
        <v>116636</v>
      </c>
      <c r="R5656">
        <v>107585</v>
      </c>
      <c r="S5656">
        <v>8956</v>
      </c>
      <c r="T5656">
        <v>94</v>
      </c>
      <c r="U5656">
        <v>69</v>
      </c>
      <c r="V5656">
        <v>95</v>
      </c>
      <c r="W5656">
        <v>180</v>
      </c>
      <c r="X5656">
        <v>0</v>
      </c>
      <c r="Y5656">
        <v>23</v>
      </c>
      <c r="Z5656">
        <v>450</v>
      </c>
      <c r="AA5656">
        <v>8815</v>
      </c>
      <c r="AB5656">
        <v>69</v>
      </c>
      <c r="AC5656">
        <v>7</v>
      </c>
      <c r="AD5656">
        <v>0</v>
      </c>
    </row>
    <row r="5657" spans="1:30" x14ac:dyDescent="0.35">
      <c r="A5657">
        <v>97</v>
      </c>
      <c r="B5657">
        <v>25</v>
      </c>
      <c r="C5657" t="s">
        <v>249</v>
      </c>
      <c r="D5657" t="s">
        <v>500</v>
      </c>
      <c r="E5657" t="s">
        <v>250</v>
      </c>
      <c r="F5657" t="s">
        <v>208</v>
      </c>
      <c r="G5657" t="s">
        <v>244</v>
      </c>
      <c r="H5657" t="s">
        <v>33</v>
      </c>
      <c r="I5657">
        <v>2000</v>
      </c>
      <c r="J5657">
        <v>123.8802</v>
      </c>
      <c r="K5657">
        <v>88.009399999999999</v>
      </c>
      <c r="L5657">
        <v>71.043999999999997</v>
      </c>
      <c r="M5657">
        <v>65.8078</v>
      </c>
      <c r="N5657">
        <v>84.010900000000007</v>
      </c>
      <c r="O5657">
        <v>63.374699999999997</v>
      </c>
      <c r="P5657">
        <v>59.6798</v>
      </c>
      <c r="Q5657">
        <v>117577</v>
      </c>
      <c r="R5657">
        <v>108467</v>
      </c>
      <c r="S5657">
        <v>9000</v>
      </c>
      <c r="T5657">
        <v>109</v>
      </c>
      <c r="U5657">
        <v>69</v>
      </c>
      <c r="V5657">
        <v>101</v>
      </c>
      <c r="W5657">
        <v>176</v>
      </c>
      <c r="X5657">
        <v>0</v>
      </c>
      <c r="Y5657">
        <v>23</v>
      </c>
      <c r="Z5657">
        <v>452</v>
      </c>
      <c r="AA5657">
        <v>35762</v>
      </c>
      <c r="AB5657">
        <v>69</v>
      </c>
      <c r="AC5657">
        <v>7</v>
      </c>
      <c r="AD5657">
        <v>0</v>
      </c>
    </row>
    <row r="5658" spans="1:30" x14ac:dyDescent="0.35">
      <c r="A5658">
        <v>97</v>
      </c>
      <c r="B5658">
        <v>25</v>
      </c>
      <c r="C5658" t="s">
        <v>249</v>
      </c>
      <c r="D5658" t="s">
        <v>500</v>
      </c>
      <c r="E5658" t="s">
        <v>250</v>
      </c>
      <c r="F5658" t="s">
        <v>208</v>
      </c>
      <c r="G5658" t="s">
        <v>244</v>
      </c>
      <c r="H5658" t="s">
        <v>33</v>
      </c>
      <c r="I5658">
        <v>2001</v>
      </c>
      <c r="J5658">
        <v>118.49939999999999</v>
      </c>
      <c r="K5658">
        <v>84.547499999999999</v>
      </c>
      <c r="L5658">
        <v>71.348500000000001</v>
      </c>
      <c r="M5658">
        <v>66.756100000000004</v>
      </c>
      <c r="N5658">
        <v>84.952799999999996</v>
      </c>
      <c r="O5658">
        <v>61.144599999999997</v>
      </c>
      <c r="P5658">
        <v>59.686500000000002</v>
      </c>
      <c r="Q5658">
        <v>112952</v>
      </c>
      <c r="R5658">
        <v>103653</v>
      </c>
      <c r="S5658">
        <v>9190</v>
      </c>
      <c r="T5658">
        <v>109</v>
      </c>
      <c r="U5658">
        <v>70</v>
      </c>
      <c r="V5658">
        <v>102</v>
      </c>
      <c r="W5658">
        <v>170</v>
      </c>
      <c r="X5658">
        <v>0</v>
      </c>
      <c r="Y5658">
        <v>24</v>
      </c>
      <c r="Z5658">
        <v>472</v>
      </c>
      <c r="AA5658">
        <v>35039</v>
      </c>
      <c r="AB5658">
        <v>70</v>
      </c>
      <c r="AC5658">
        <v>7</v>
      </c>
      <c r="AD5658">
        <v>0</v>
      </c>
    </row>
    <row r="5659" spans="1:30" x14ac:dyDescent="0.35">
      <c r="A5659">
        <v>97</v>
      </c>
      <c r="B5659">
        <v>25</v>
      </c>
      <c r="C5659" t="s">
        <v>249</v>
      </c>
      <c r="D5659" t="s">
        <v>500</v>
      </c>
      <c r="E5659" t="s">
        <v>250</v>
      </c>
      <c r="F5659" t="s">
        <v>208</v>
      </c>
      <c r="G5659" t="s">
        <v>244</v>
      </c>
      <c r="H5659" t="s">
        <v>33</v>
      </c>
      <c r="I5659">
        <v>2002</v>
      </c>
      <c r="J5659">
        <v>112.04510000000001</v>
      </c>
      <c r="K5659">
        <v>86.303100000000001</v>
      </c>
      <c r="L5659">
        <v>77.025300000000001</v>
      </c>
      <c r="M5659">
        <v>68.652699999999996</v>
      </c>
      <c r="N5659">
        <v>91.016099999999994</v>
      </c>
      <c r="O5659">
        <v>58.701099999999997</v>
      </c>
      <c r="P5659">
        <v>81.987499999999997</v>
      </c>
      <c r="Q5659">
        <v>115297</v>
      </c>
      <c r="R5659">
        <v>105777</v>
      </c>
      <c r="S5659">
        <v>9518</v>
      </c>
      <c r="T5659">
        <v>2</v>
      </c>
      <c r="U5659">
        <v>72</v>
      </c>
      <c r="V5659">
        <v>109</v>
      </c>
      <c r="W5659">
        <v>163</v>
      </c>
      <c r="X5659">
        <v>0</v>
      </c>
      <c r="Y5659">
        <v>24</v>
      </c>
      <c r="Z5659">
        <v>477</v>
      </c>
      <c r="AA5659">
        <v>55720</v>
      </c>
      <c r="AB5659">
        <v>72</v>
      </c>
      <c r="AC5659">
        <v>7</v>
      </c>
      <c r="AD5659">
        <v>0</v>
      </c>
    </row>
    <row r="5660" spans="1:30" x14ac:dyDescent="0.35">
      <c r="A5660">
        <v>97</v>
      </c>
      <c r="B5660">
        <v>25</v>
      </c>
      <c r="C5660" t="s">
        <v>249</v>
      </c>
      <c r="D5660" t="s">
        <v>500</v>
      </c>
      <c r="E5660" t="s">
        <v>250</v>
      </c>
      <c r="F5660" t="s">
        <v>208</v>
      </c>
      <c r="G5660" t="s">
        <v>244</v>
      </c>
      <c r="H5660" t="s">
        <v>33</v>
      </c>
      <c r="I5660">
        <v>2003</v>
      </c>
      <c r="J5660">
        <v>113.1515</v>
      </c>
      <c r="K5660">
        <v>89.252799999999993</v>
      </c>
      <c r="L5660">
        <v>78.879000000000005</v>
      </c>
      <c r="M5660">
        <v>71.551199999999994</v>
      </c>
      <c r="N5660">
        <v>94.352999999999994</v>
      </c>
      <c r="O5660">
        <v>60.313800000000001</v>
      </c>
      <c r="P5660">
        <v>77.783799999999999</v>
      </c>
      <c r="Q5660">
        <v>119238</v>
      </c>
      <c r="R5660">
        <v>109479</v>
      </c>
      <c r="S5660">
        <v>9613</v>
      </c>
      <c r="T5660">
        <v>145</v>
      </c>
      <c r="U5660">
        <v>75</v>
      </c>
      <c r="V5660">
        <v>113</v>
      </c>
      <c r="W5660">
        <v>167</v>
      </c>
      <c r="X5660">
        <v>0</v>
      </c>
      <c r="Y5660">
        <v>24</v>
      </c>
      <c r="Z5660">
        <v>480</v>
      </c>
      <c r="AA5660">
        <v>51373</v>
      </c>
      <c r="AB5660">
        <v>75</v>
      </c>
      <c r="AC5660">
        <v>8</v>
      </c>
      <c r="AD5660">
        <v>0</v>
      </c>
    </row>
    <row r="5661" spans="1:30" x14ac:dyDescent="0.35">
      <c r="A5661">
        <v>97</v>
      </c>
      <c r="B5661">
        <v>25</v>
      </c>
      <c r="C5661" t="s">
        <v>249</v>
      </c>
      <c r="D5661" t="s">
        <v>500</v>
      </c>
      <c r="E5661" t="s">
        <v>250</v>
      </c>
      <c r="F5661" t="s">
        <v>208</v>
      </c>
      <c r="G5661" t="s">
        <v>244</v>
      </c>
      <c r="H5661" t="s">
        <v>33</v>
      </c>
      <c r="I5661">
        <v>2004</v>
      </c>
      <c r="J5661">
        <v>127.9179</v>
      </c>
      <c r="K5661">
        <v>101.0368</v>
      </c>
      <c r="L5661">
        <v>78.985600000000005</v>
      </c>
      <c r="M5661">
        <v>71.551199999999994</v>
      </c>
      <c r="N5661">
        <v>95.456400000000002</v>
      </c>
      <c r="O5661">
        <v>62.3611</v>
      </c>
      <c r="P5661">
        <v>73.741900000000001</v>
      </c>
      <c r="Q5661">
        <v>134981</v>
      </c>
      <c r="R5661">
        <v>124464</v>
      </c>
      <c r="S5661">
        <v>9895</v>
      </c>
      <c r="T5661">
        <v>620</v>
      </c>
      <c r="U5661">
        <v>75</v>
      </c>
      <c r="V5661">
        <v>115</v>
      </c>
      <c r="W5661">
        <v>173</v>
      </c>
      <c r="X5661">
        <v>0</v>
      </c>
      <c r="Y5661">
        <v>24</v>
      </c>
      <c r="Z5661">
        <v>489</v>
      </c>
      <c r="AA5661">
        <v>47096</v>
      </c>
      <c r="AB5661">
        <v>75</v>
      </c>
      <c r="AC5661">
        <v>8</v>
      </c>
      <c r="AD5661">
        <v>0</v>
      </c>
    </row>
    <row r="5662" spans="1:30" x14ac:dyDescent="0.35">
      <c r="A5662">
        <v>97</v>
      </c>
      <c r="B5662">
        <v>25</v>
      </c>
      <c r="C5662" t="s">
        <v>249</v>
      </c>
      <c r="D5662" t="s">
        <v>500</v>
      </c>
      <c r="E5662" t="s">
        <v>250</v>
      </c>
      <c r="F5662" t="s">
        <v>208</v>
      </c>
      <c r="G5662" t="s">
        <v>244</v>
      </c>
      <c r="H5662" t="s">
        <v>33</v>
      </c>
      <c r="I5662">
        <v>2005</v>
      </c>
      <c r="J5662">
        <v>140.88249999999999</v>
      </c>
      <c r="K5662">
        <v>113.5454</v>
      </c>
      <c r="L5662">
        <v>80.5959</v>
      </c>
      <c r="M5662">
        <v>77.240899999999996</v>
      </c>
      <c r="N5662">
        <v>94.096500000000006</v>
      </c>
      <c r="O5662">
        <v>64.535200000000003</v>
      </c>
      <c r="P5662">
        <v>71.728999999999999</v>
      </c>
      <c r="Q5662">
        <v>151692</v>
      </c>
      <c r="R5662">
        <v>140769</v>
      </c>
      <c r="S5662">
        <v>9978</v>
      </c>
      <c r="T5662">
        <v>945</v>
      </c>
      <c r="U5662">
        <v>81</v>
      </c>
      <c r="V5662">
        <v>113</v>
      </c>
      <c r="W5662">
        <v>179</v>
      </c>
      <c r="X5662">
        <v>0</v>
      </c>
      <c r="Y5662">
        <v>25</v>
      </c>
      <c r="Z5662">
        <v>492</v>
      </c>
      <c r="AA5662">
        <v>45076</v>
      </c>
      <c r="AB5662">
        <v>81</v>
      </c>
      <c r="AC5662">
        <v>8</v>
      </c>
      <c r="AD5662">
        <v>0</v>
      </c>
    </row>
    <row r="5663" spans="1:30" x14ac:dyDescent="0.35">
      <c r="A5663">
        <v>97</v>
      </c>
      <c r="B5663">
        <v>25</v>
      </c>
      <c r="C5663" t="s">
        <v>249</v>
      </c>
      <c r="D5663" t="s">
        <v>500</v>
      </c>
      <c r="E5663" t="s">
        <v>250</v>
      </c>
      <c r="F5663" t="s">
        <v>208</v>
      </c>
      <c r="G5663" t="s">
        <v>244</v>
      </c>
      <c r="H5663" t="s">
        <v>33</v>
      </c>
      <c r="I5663">
        <v>2006</v>
      </c>
      <c r="J5663">
        <v>139.99080000000001</v>
      </c>
      <c r="K5663">
        <v>115.6125</v>
      </c>
      <c r="L5663">
        <v>82.585700000000003</v>
      </c>
      <c r="M5663">
        <v>81.982399999999998</v>
      </c>
      <c r="N5663">
        <v>94.204800000000006</v>
      </c>
      <c r="O5663">
        <v>66.533699999999996</v>
      </c>
      <c r="P5663">
        <v>71.840699999999998</v>
      </c>
      <c r="Q5663">
        <v>154453</v>
      </c>
      <c r="R5663">
        <v>143830</v>
      </c>
      <c r="S5663">
        <v>10133</v>
      </c>
      <c r="T5663">
        <v>490</v>
      </c>
      <c r="U5663">
        <v>86</v>
      </c>
      <c r="V5663">
        <v>113</v>
      </c>
      <c r="W5663">
        <v>185</v>
      </c>
      <c r="X5663">
        <v>0</v>
      </c>
      <c r="Y5663">
        <v>25</v>
      </c>
      <c r="Z5663">
        <v>494</v>
      </c>
      <c r="AA5663">
        <v>45088</v>
      </c>
      <c r="AB5663">
        <v>86</v>
      </c>
      <c r="AC5663">
        <v>8</v>
      </c>
      <c r="AD5663">
        <v>0</v>
      </c>
    </row>
    <row r="5664" spans="1:30" x14ac:dyDescent="0.35">
      <c r="A5664">
        <v>97</v>
      </c>
      <c r="B5664">
        <v>25</v>
      </c>
      <c r="C5664" t="s">
        <v>249</v>
      </c>
      <c r="D5664" t="s">
        <v>500</v>
      </c>
      <c r="E5664" t="s">
        <v>250</v>
      </c>
      <c r="F5664" t="s">
        <v>208</v>
      </c>
      <c r="G5664" t="s">
        <v>244</v>
      </c>
      <c r="H5664" t="s">
        <v>33</v>
      </c>
      <c r="I5664">
        <v>2007</v>
      </c>
      <c r="J5664">
        <v>146.03720000000001</v>
      </c>
      <c r="K5664">
        <v>123.3878</v>
      </c>
      <c r="L5664">
        <v>84.490700000000004</v>
      </c>
      <c r="M5664">
        <v>81.982399999999998</v>
      </c>
      <c r="N5664">
        <v>95.377300000000005</v>
      </c>
      <c r="O5664">
        <v>71.220799999999997</v>
      </c>
      <c r="P5664">
        <v>76.356999999999999</v>
      </c>
      <c r="Q5664">
        <v>164841</v>
      </c>
      <c r="R5664">
        <v>154150</v>
      </c>
      <c r="S5664">
        <v>10370</v>
      </c>
      <c r="T5664">
        <v>321</v>
      </c>
      <c r="U5664">
        <v>86</v>
      </c>
      <c r="V5664">
        <v>115</v>
      </c>
      <c r="W5664">
        <v>198</v>
      </c>
      <c r="X5664">
        <v>0</v>
      </c>
      <c r="Y5664">
        <v>25</v>
      </c>
      <c r="Z5664">
        <v>502</v>
      </c>
      <c r="AA5664">
        <v>48976</v>
      </c>
      <c r="AB5664">
        <v>86</v>
      </c>
      <c r="AC5664">
        <v>8</v>
      </c>
      <c r="AD5664">
        <v>0</v>
      </c>
    </row>
    <row r="5665" spans="1:30" x14ac:dyDescent="0.35">
      <c r="A5665">
        <v>97</v>
      </c>
      <c r="B5665">
        <v>25</v>
      </c>
      <c r="C5665" t="s">
        <v>249</v>
      </c>
      <c r="D5665" t="s">
        <v>500</v>
      </c>
      <c r="E5665" t="s">
        <v>250</v>
      </c>
      <c r="F5665" t="s">
        <v>208</v>
      </c>
      <c r="G5665" t="s">
        <v>244</v>
      </c>
      <c r="H5665" t="s">
        <v>33</v>
      </c>
      <c r="I5665">
        <v>2008</v>
      </c>
      <c r="J5665">
        <v>148.00210000000001</v>
      </c>
      <c r="K5665">
        <v>128.40989999999999</v>
      </c>
      <c r="L5665">
        <v>86.762200000000007</v>
      </c>
      <c r="M5665">
        <v>84.827299999999994</v>
      </c>
      <c r="N5665">
        <v>94.1965</v>
      </c>
      <c r="O5665">
        <v>75.1828</v>
      </c>
      <c r="P5665">
        <v>83.499799999999993</v>
      </c>
      <c r="Q5665">
        <v>171550</v>
      </c>
      <c r="R5665">
        <v>160632</v>
      </c>
      <c r="S5665">
        <v>10491</v>
      </c>
      <c r="T5665">
        <v>427</v>
      </c>
      <c r="U5665">
        <v>89</v>
      </c>
      <c r="V5665">
        <v>113</v>
      </c>
      <c r="W5665">
        <v>209</v>
      </c>
      <c r="X5665">
        <v>1</v>
      </c>
      <c r="Y5665">
        <v>26</v>
      </c>
      <c r="Z5665">
        <v>507</v>
      </c>
      <c r="AA5665">
        <v>55586</v>
      </c>
      <c r="AB5665">
        <v>89</v>
      </c>
      <c r="AC5665">
        <v>8</v>
      </c>
      <c r="AD5665">
        <v>0</v>
      </c>
    </row>
    <row r="5666" spans="1:30" x14ac:dyDescent="0.35">
      <c r="A5666">
        <v>97</v>
      </c>
      <c r="B5666">
        <v>25</v>
      </c>
      <c r="C5666" t="s">
        <v>249</v>
      </c>
      <c r="D5666" t="s">
        <v>500</v>
      </c>
      <c r="E5666" t="s">
        <v>250</v>
      </c>
      <c r="F5666" t="s">
        <v>208</v>
      </c>
      <c r="G5666" t="s">
        <v>244</v>
      </c>
      <c r="H5666" t="s">
        <v>33</v>
      </c>
      <c r="I5666">
        <v>2009</v>
      </c>
      <c r="J5666">
        <v>137.98140000000001</v>
      </c>
      <c r="K5666">
        <v>125.49079999999999</v>
      </c>
      <c r="L5666">
        <v>90.947599999999994</v>
      </c>
      <c r="M5666">
        <v>88.620500000000007</v>
      </c>
      <c r="N5666">
        <v>97.092799999999997</v>
      </c>
      <c r="O5666">
        <v>77.651899999999998</v>
      </c>
      <c r="P5666">
        <v>93.612700000000004</v>
      </c>
      <c r="Q5666">
        <v>167650</v>
      </c>
      <c r="R5666">
        <v>155569</v>
      </c>
      <c r="S5666">
        <v>10620</v>
      </c>
      <c r="T5666">
        <v>1461</v>
      </c>
      <c r="U5666">
        <v>93</v>
      </c>
      <c r="V5666">
        <v>117</v>
      </c>
      <c r="W5666">
        <v>216</v>
      </c>
      <c r="X5666">
        <v>0</v>
      </c>
      <c r="Y5666">
        <v>26</v>
      </c>
      <c r="Z5666">
        <v>512</v>
      </c>
      <c r="AA5666">
        <v>65505</v>
      </c>
      <c r="AB5666">
        <v>93</v>
      </c>
      <c r="AC5666">
        <v>8</v>
      </c>
      <c r="AD5666">
        <v>0</v>
      </c>
    </row>
    <row r="5667" spans="1:30" x14ac:dyDescent="0.35">
      <c r="A5667">
        <v>97</v>
      </c>
      <c r="B5667">
        <v>25</v>
      </c>
      <c r="C5667" t="s">
        <v>249</v>
      </c>
      <c r="D5667" t="s">
        <v>500</v>
      </c>
      <c r="E5667" t="s">
        <v>250</v>
      </c>
      <c r="F5667" t="s">
        <v>208</v>
      </c>
      <c r="G5667" t="s">
        <v>244</v>
      </c>
      <c r="H5667" t="s">
        <v>33</v>
      </c>
      <c r="I5667">
        <v>2010</v>
      </c>
      <c r="J5667">
        <v>100.68510000000001</v>
      </c>
      <c r="K5667">
        <v>94.772499999999994</v>
      </c>
      <c r="L5667">
        <v>94.127700000000004</v>
      </c>
      <c r="M5667">
        <v>94.310199999999995</v>
      </c>
      <c r="N5667">
        <v>98.520200000000003</v>
      </c>
      <c r="O5667">
        <v>81.703500000000005</v>
      </c>
      <c r="P5667">
        <v>94.473100000000002</v>
      </c>
      <c r="Q5667">
        <v>126612</v>
      </c>
      <c r="R5667">
        <v>113469</v>
      </c>
      <c r="S5667">
        <v>10567</v>
      </c>
      <c r="T5667">
        <v>2575</v>
      </c>
      <c r="U5667">
        <v>99</v>
      </c>
      <c r="V5667">
        <v>118</v>
      </c>
      <c r="W5667">
        <v>227</v>
      </c>
      <c r="X5667">
        <v>1</v>
      </c>
      <c r="Y5667">
        <v>25</v>
      </c>
      <c r="Z5667">
        <v>504</v>
      </c>
      <c r="AA5667">
        <v>66918</v>
      </c>
      <c r="AB5667">
        <v>99</v>
      </c>
      <c r="AC5667">
        <v>8</v>
      </c>
      <c r="AD5667">
        <v>0</v>
      </c>
    </row>
    <row r="5668" spans="1:30" x14ac:dyDescent="0.35">
      <c r="A5668">
        <v>97</v>
      </c>
      <c r="B5668">
        <v>25</v>
      </c>
      <c r="C5668" t="s">
        <v>249</v>
      </c>
      <c r="D5668" t="s">
        <v>500</v>
      </c>
      <c r="E5668" t="s">
        <v>250</v>
      </c>
      <c r="F5668" t="s">
        <v>208</v>
      </c>
      <c r="G5668" t="s">
        <v>244</v>
      </c>
      <c r="H5668" t="s">
        <v>33</v>
      </c>
      <c r="I5668">
        <v>2011</v>
      </c>
      <c r="J5668">
        <v>95.147599999999997</v>
      </c>
      <c r="K5668">
        <v>91.556200000000004</v>
      </c>
      <c r="L5668">
        <v>96.225499999999997</v>
      </c>
      <c r="M5668">
        <v>97.155100000000004</v>
      </c>
      <c r="N5668">
        <v>96.663899999999998</v>
      </c>
      <c r="O5668">
        <v>85.587299999999999</v>
      </c>
      <c r="P5668">
        <v>103.71680000000001</v>
      </c>
      <c r="Q5668">
        <v>122315</v>
      </c>
      <c r="R5668">
        <v>109173</v>
      </c>
      <c r="S5668">
        <v>10528</v>
      </c>
      <c r="T5668">
        <v>2616</v>
      </c>
      <c r="U5668">
        <v>102</v>
      </c>
      <c r="V5668">
        <v>116</v>
      </c>
      <c r="W5668">
        <v>238</v>
      </c>
      <c r="X5668">
        <v>1</v>
      </c>
      <c r="Y5668">
        <v>25</v>
      </c>
      <c r="Z5668">
        <v>501</v>
      </c>
      <c r="AA5668">
        <v>77025</v>
      </c>
      <c r="AB5668">
        <v>102</v>
      </c>
      <c r="AC5668">
        <v>8</v>
      </c>
      <c r="AD5668">
        <v>0</v>
      </c>
    </row>
    <row r="5669" spans="1:30" x14ac:dyDescent="0.35">
      <c r="A5669">
        <v>97</v>
      </c>
      <c r="B5669">
        <v>25</v>
      </c>
      <c r="C5669" t="s">
        <v>249</v>
      </c>
      <c r="D5669" t="s">
        <v>500</v>
      </c>
      <c r="E5669" t="s">
        <v>250</v>
      </c>
      <c r="F5669" t="s">
        <v>208</v>
      </c>
      <c r="G5669" t="s">
        <v>244</v>
      </c>
      <c r="H5669" t="s">
        <v>33</v>
      </c>
      <c r="I5669">
        <v>2012</v>
      </c>
      <c r="J5669">
        <v>92.953699999999998</v>
      </c>
      <c r="K5669">
        <v>93.165499999999994</v>
      </c>
      <c r="L5669">
        <v>100.2278</v>
      </c>
      <c r="M5669">
        <v>98.103399999999993</v>
      </c>
      <c r="N5669">
        <v>97.206100000000006</v>
      </c>
      <c r="O5669">
        <v>89.539199999999994</v>
      </c>
      <c r="P5669">
        <v>127.0629</v>
      </c>
      <c r="Q5669">
        <v>124465</v>
      </c>
      <c r="R5669">
        <v>111295</v>
      </c>
      <c r="S5669">
        <v>10636</v>
      </c>
      <c r="T5669">
        <v>2536</v>
      </c>
      <c r="U5669">
        <v>103</v>
      </c>
      <c r="V5669">
        <v>117</v>
      </c>
      <c r="W5669">
        <v>248</v>
      </c>
      <c r="X5669">
        <v>1</v>
      </c>
      <c r="Y5669">
        <v>26</v>
      </c>
      <c r="Z5669">
        <v>503</v>
      </c>
      <c r="AA5669">
        <v>103708</v>
      </c>
      <c r="AB5669">
        <v>103</v>
      </c>
      <c r="AC5669">
        <v>8</v>
      </c>
      <c r="AD5669">
        <v>0</v>
      </c>
    </row>
    <row r="5670" spans="1:30" x14ac:dyDescent="0.35">
      <c r="A5670">
        <v>97</v>
      </c>
      <c r="B5670">
        <v>25</v>
      </c>
      <c r="C5670" t="s">
        <v>249</v>
      </c>
      <c r="D5670" t="s">
        <v>500</v>
      </c>
      <c r="E5670" t="s">
        <v>250</v>
      </c>
      <c r="F5670" t="s">
        <v>208</v>
      </c>
      <c r="G5670" t="s">
        <v>244</v>
      </c>
      <c r="H5670" t="s">
        <v>33</v>
      </c>
      <c r="I5670">
        <v>2013</v>
      </c>
      <c r="J5670">
        <v>95.764799999999994</v>
      </c>
      <c r="K5670">
        <v>96.332599999999999</v>
      </c>
      <c r="L5670">
        <v>100.5929</v>
      </c>
      <c r="M5670">
        <v>98.103399999999993</v>
      </c>
      <c r="N5670">
        <v>98.166300000000007</v>
      </c>
      <c r="O5670">
        <v>93.231700000000004</v>
      </c>
      <c r="P5670">
        <v>122.17919999999999</v>
      </c>
      <c r="Q5670">
        <v>128696</v>
      </c>
      <c r="R5670">
        <v>113677</v>
      </c>
      <c r="S5670">
        <v>10739</v>
      </c>
      <c r="T5670">
        <v>4282</v>
      </c>
      <c r="U5670">
        <v>103</v>
      </c>
      <c r="V5670">
        <v>118</v>
      </c>
      <c r="W5670">
        <v>259</v>
      </c>
      <c r="X5670">
        <v>1</v>
      </c>
      <c r="Y5670">
        <v>26</v>
      </c>
      <c r="Z5670">
        <v>507</v>
      </c>
      <c r="AA5670">
        <v>97527</v>
      </c>
      <c r="AB5670">
        <v>103</v>
      </c>
      <c r="AC5670">
        <v>8</v>
      </c>
      <c r="AD5670">
        <v>0</v>
      </c>
    </row>
    <row r="5671" spans="1:30" x14ac:dyDescent="0.35">
      <c r="A5671">
        <v>97</v>
      </c>
      <c r="B5671">
        <v>25</v>
      </c>
      <c r="C5671" t="s">
        <v>249</v>
      </c>
      <c r="D5671" t="s">
        <v>500</v>
      </c>
      <c r="E5671" t="s">
        <v>250</v>
      </c>
      <c r="F5671" t="s">
        <v>208</v>
      </c>
      <c r="G5671" t="s">
        <v>244</v>
      </c>
      <c r="H5671" t="s">
        <v>33</v>
      </c>
      <c r="I5671">
        <v>2014</v>
      </c>
      <c r="J5671">
        <v>96.082099999999997</v>
      </c>
      <c r="K5671">
        <v>98.561599999999999</v>
      </c>
      <c r="L5671">
        <v>102.58069999999999</v>
      </c>
      <c r="M5671">
        <v>98.577600000000004</v>
      </c>
      <c r="N5671">
        <v>99.362099999999998</v>
      </c>
      <c r="O5671">
        <v>96.623900000000006</v>
      </c>
      <c r="P5671">
        <v>129.5275</v>
      </c>
      <c r="Q5671">
        <v>131674</v>
      </c>
      <c r="R5671">
        <v>116429</v>
      </c>
      <c r="S5671">
        <v>10834</v>
      </c>
      <c r="T5671">
        <v>4409</v>
      </c>
      <c r="U5671">
        <v>104</v>
      </c>
      <c r="V5671">
        <v>119</v>
      </c>
      <c r="W5671">
        <v>268</v>
      </c>
      <c r="X5671">
        <v>1</v>
      </c>
      <c r="Y5671">
        <v>26</v>
      </c>
      <c r="Z5671">
        <v>512</v>
      </c>
      <c r="AA5671">
        <v>105779</v>
      </c>
      <c r="AB5671">
        <v>104</v>
      </c>
      <c r="AC5671">
        <v>8</v>
      </c>
      <c r="AD5671">
        <v>0</v>
      </c>
    </row>
    <row r="5672" spans="1:30" x14ac:dyDescent="0.35">
      <c r="A5672">
        <v>97</v>
      </c>
      <c r="B5672">
        <v>25</v>
      </c>
      <c r="C5672" t="s">
        <v>249</v>
      </c>
      <c r="D5672" t="s">
        <v>500</v>
      </c>
      <c r="E5672" t="s">
        <v>250</v>
      </c>
      <c r="F5672" t="s">
        <v>208</v>
      </c>
      <c r="G5672" t="s">
        <v>244</v>
      </c>
      <c r="H5672" t="s">
        <v>33</v>
      </c>
      <c r="I5672">
        <v>2015</v>
      </c>
      <c r="J5672">
        <v>100</v>
      </c>
      <c r="K5672">
        <v>100</v>
      </c>
      <c r="L5672">
        <v>100</v>
      </c>
      <c r="M5672">
        <v>100</v>
      </c>
      <c r="N5672">
        <v>100</v>
      </c>
      <c r="O5672">
        <v>100</v>
      </c>
      <c r="P5672">
        <v>100</v>
      </c>
      <c r="Q5672">
        <v>133596</v>
      </c>
      <c r="R5672">
        <v>118412</v>
      </c>
      <c r="S5672">
        <v>10762</v>
      </c>
      <c r="T5672">
        <v>4423</v>
      </c>
      <c r="U5672">
        <v>105</v>
      </c>
      <c r="V5672">
        <v>120</v>
      </c>
      <c r="W5672">
        <v>278</v>
      </c>
      <c r="X5672">
        <v>1</v>
      </c>
      <c r="Y5672">
        <v>26</v>
      </c>
      <c r="Z5672">
        <v>509</v>
      </c>
      <c r="AA5672">
        <v>72444</v>
      </c>
      <c r="AB5672">
        <v>105</v>
      </c>
      <c r="AC5672">
        <v>8</v>
      </c>
      <c r="AD5672">
        <v>0</v>
      </c>
    </row>
    <row r="5673" spans="1:30" x14ac:dyDescent="0.35">
      <c r="A5673">
        <v>97</v>
      </c>
      <c r="B5673">
        <v>25</v>
      </c>
      <c r="C5673" t="s">
        <v>249</v>
      </c>
      <c r="D5673" t="s">
        <v>500</v>
      </c>
      <c r="E5673" t="s">
        <v>250</v>
      </c>
      <c r="F5673" t="s">
        <v>208</v>
      </c>
      <c r="G5673" t="s">
        <v>244</v>
      </c>
      <c r="H5673" t="s">
        <v>33</v>
      </c>
      <c r="I5673">
        <v>2016</v>
      </c>
      <c r="J5673">
        <v>104.1919</v>
      </c>
      <c r="K5673">
        <v>100.39700000000001</v>
      </c>
      <c r="L5673">
        <v>96.357699999999994</v>
      </c>
      <c r="M5673">
        <v>100.9483</v>
      </c>
      <c r="N5673">
        <v>101.1442</v>
      </c>
      <c r="O5673">
        <v>104.1292</v>
      </c>
      <c r="P5673">
        <v>70.654399999999995</v>
      </c>
      <c r="Q5673">
        <v>134126</v>
      </c>
      <c r="R5673">
        <v>119499</v>
      </c>
      <c r="S5673">
        <v>10791</v>
      </c>
      <c r="T5673">
        <v>3836</v>
      </c>
      <c r="U5673">
        <v>106</v>
      </c>
      <c r="V5673">
        <v>121</v>
      </c>
      <c r="W5673">
        <v>289</v>
      </c>
      <c r="X5673">
        <v>1</v>
      </c>
      <c r="Y5673">
        <v>26</v>
      </c>
      <c r="Z5673">
        <v>505</v>
      </c>
      <c r="AA5673">
        <v>43548</v>
      </c>
      <c r="AB5673">
        <v>106</v>
      </c>
      <c r="AC5673">
        <v>8</v>
      </c>
      <c r="AD5673">
        <v>0</v>
      </c>
    </row>
    <row r="5674" spans="1:30" x14ac:dyDescent="0.35">
      <c r="A5674">
        <v>97</v>
      </c>
      <c r="B5674">
        <v>25</v>
      </c>
      <c r="C5674" t="s">
        <v>249</v>
      </c>
      <c r="D5674" t="s">
        <v>500</v>
      </c>
      <c r="E5674" t="s">
        <v>250</v>
      </c>
      <c r="F5674" t="s">
        <v>208</v>
      </c>
      <c r="G5674" t="s">
        <v>244</v>
      </c>
      <c r="H5674" t="s">
        <v>33</v>
      </c>
      <c r="I5674">
        <v>2017</v>
      </c>
      <c r="J5674">
        <v>94.134200000000007</v>
      </c>
      <c r="K5674">
        <v>100.5693</v>
      </c>
      <c r="L5674">
        <v>106.83620000000001</v>
      </c>
      <c r="M5674">
        <v>103.7932</v>
      </c>
      <c r="N5674">
        <v>102.0419</v>
      </c>
      <c r="O5674">
        <v>108.65519999999999</v>
      </c>
      <c r="P5674">
        <v>127.26130000000001</v>
      </c>
      <c r="Q5674">
        <v>134356</v>
      </c>
      <c r="R5674">
        <v>121618</v>
      </c>
      <c r="S5674">
        <v>11006</v>
      </c>
      <c r="T5674">
        <v>1732</v>
      </c>
      <c r="U5674">
        <v>109</v>
      </c>
      <c r="V5674">
        <v>123</v>
      </c>
      <c r="W5674">
        <v>302</v>
      </c>
      <c r="X5674">
        <v>1</v>
      </c>
      <c r="Y5674">
        <v>26</v>
      </c>
      <c r="Z5674">
        <v>510</v>
      </c>
      <c r="AA5674">
        <v>103272</v>
      </c>
      <c r="AB5674">
        <v>109</v>
      </c>
      <c r="AC5674">
        <v>8</v>
      </c>
      <c r="AD5674">
        <v>0</v>
      </c>
    </row>
    <row r="5675" spans="1:30" x14ac:dyDescent="0.35">
      <c r="A5675">
        <v>97</v>
      </c>
      <c r="B5675">
        <v>25</v>
      </c>
      <c r="C5675" t="s">
        <v>249</v>
      </c>
      <c r="D5675" t="s">
        <v>500</v>
      </c>
      <c r="E5675" t="s">
        <v>250</v>
      </c>
      <c r="F5675" t="s">
        <v>208</v>
      </c>
      <c r="G5675" t="s">
        <v>244</v>
      </c>
      <c r="H5675" t="s">
        <v>33</v>
      </c>
      <c r="I5675">
        <v>2018</v>
      </c>
      <c r="J5675">
        <v>93.490499999999997</v>
      </c>
      <c r="K5675">
        <v>102.2754</v>
      </c>
      <c r="L5675">
        <v>109.39660000000001</v>
      </c>
      <c r="M5675">
        <v>103.7932</v>
      </c>
      <c r="N5675">
        <v>102.624</v>
      </c>
      <c r="O5675">
        <v>113.4359</v>
      </c>
      <c r="P5675">
        <v>141.85390000000001</v>
      </c>
      <c r="Q5675">
        <v>136636</v>
      </c>
      <c r="R5675">
        <v>123703</v>
      </c>
      <c r="S5675">
        <v>10933</v>
      </c>
      <c r="T5675">
        <v>2000</v>
      </c>
      <c r="U5675">
        <v>109</v>
      </c>
      <c r="V5675">
        <v>123</v>
      </c>
      <c r="W5675">
        <v>315</v>
      </c>
      <c r="X5675">
        <v>1</v>
      </c>
      <c r="Y5675">
        <v>26</v>
      </c>
      <c r="Z5675">
        <v>506</v>
      </c>
      <c r="AA5675">
        <v>121641</v>
      </c>
      <c r="AB5675">
        <v>109</v>
      </c>
      <c r="AC5675">
        <v>8</v>
      </c>
      <c r="AD5675">
        <v>0</v>
      </c>
    </row>
    <row r="5676" spans="1:30" x14ac:dyDescent="0.35">
      <c r="A5676">
        <v>97</v>
      </c>
      <c r="B5676">
        <v>25</v>
      </c>
      <c r="C5676" t="s">
        <v>249</v>
      </c>
      <c r="D5676" t="s">
        <v>500</v>
      </c>
      <c r="E5676" t="s">
        <v>250</v>
      </c>
      <c r="F5676" t="s">
        <v>208</v>
      </c>
      <c r="G5676" t="s">
        <v>244</v>
      </c>
      <c r="H5676" t="s">
        <v>33</v>
      </c>
      <c r="I5676">
        <v>2019</v>
      </c>
      <c r="J5676">
        <v>93.631399999999999</v>
      </c>
      <c r="K5676">
        <v>103.27379999999999</v>
      </c>
      <c r="L5676">
        <v>110.29819999999999</v>
      </c>
      <c r="M5676">
        <v>103.7932</v>
      </c>
      <c r="N5676">
        <v>103.7008</v>
      </c>
      <c r="O5676">
        <v>116.5682</v>
      </c>
      <c r="P5676">
        <v>142.29830000000001</v>
      </c>
      <c r="Q5676">
        <v>137969</v>
      </c>
      <c r="R5676">
        <v>124946</v>
      </c>
      <c r="S5676">
        <v>10993</v>
      </c>
      <c r="T5676">
        <v>2030</v>
      </c>
      <c r="U5676">
        <v>109</v>
      </c>
      <c r="V5676">
        <v>125</v>
      </c>
      <c r="W5676">
        <v>324</v>
      </c>
      <c r="X5676">
        <v>1</v>
      </c>
      <c r="Y5676">
        <v>26</v>
      </c>
      <c r="Z5676">
        <v>507</v>
      </c>
      <c r="AA5676">
        <v>122104</v>
      </c>
      <c r="AB5676">
        <v>109</v>
      </c>
      <c r="AC5676">
        <v>8</v>
      </c>
      <c r="AD5676">
        <v>0</v>
      </c>
    </row>
    <row r="5677" spans="1:30" x14ac:dyDescent="0.35">
      <c r="A5677">
        <v>98</v>
      </c>
      <c r="B5677">
        <v>155</v>
      </c>
      <c r="C5677" t="s">
        <v>251</v>
      </c>
      <c r="D5677" t="s">
        <v>500</v>
      </c>
      <c r="E5677" t="s">
        <v>252</v>
      </c>
      <c r="F5677" t="s">
        <v>208</v>
      </c>
      <c r="G5677" t="s">
        <v>244</v>
      </c>
      <c r="H5677" t="s">
        <v>33</v>
      </c>
      <c r="I5677">
        <v>1961</v>
      </c>
      <c r="J5677">
        <v>167.1234</v>
      </c>
      <c r="K5677">
        <v>52.9846</v>
      </c>
      <c r="L5677">
        <v>31.703900000000001</v>
      </c>
      <c r="M5677">
        <v>55.242600000000003</v>
      </c>
      <c r="N5677">
        <v>34.830599999999997</v>
      </c>
      <c r="O5677">
        <v>10.207000000000001</v>
      </c>
      <c r="P5677">
        <v>42.348700000000001</v>
      </c>
      <c r="Q5677">
        <v>53827</v>
      </c>
      <c r="R5677">
        <v>46583</v>
      </c>
      <c r="S5677">
        <v>7243</v>
      </c>
      <c r="T5677">
        <v>0</v>
      </c>
      <c r="U5677">
        <v>81</v>
      </c>
      <c r="V5677">
        <v>24</v>
      </c>
      <c r="W5677">
        <v>21</v>
      </c>
      <c r="X5677">
        <v>0</v>
      </c>
      <c r="Y5677">
        <v>42</v>
      </c>
      <c r="Z5677">
        <v>489</v>
      </c>
      <c r="AA5677">
        <v>3751</v>
      </c>
      <c r="AB5677">
        <v>80</v>
      </c>
      <c r="AC5677">
        <v>25</v>
      </c>
      <c r="AD5677">
        <v>0</v>
      </c>
    </row>
    <row r="5678" spans="1:30" x14ac:dyDescent="0.35">
      <c r="A5678">
        <v>98</v>
      </c>
      <c r="B5678">
        <v>155</v>
      </c>
      <c r="C5678" t="s">
        <v>251</v>
      </c>
      <c r="D5678" t="s">
        <v>500</v>
      </c>
      <c r="E5678" t="s">
        <v>252</v>
      </c>
      <c r="F5678" t="s">
        <v>208</v>
      </c>
      <c r="G5678" t="s">
        <v>244</v>
      </c>
      <c r="H5678" t="s">
        <v>33</v>
      </c>
      <c r="I5678">
        <v>1962</v>
      </c>
      <c r="J5678">
        <v>158.49879999999999</v>
      </c>
      <c r="K5678">
        <v>53.041699999999999</v>
      </c>
      <c r="L5678">
        <v>33.4651</v>
      </c>
      <c r="M5678">
        <v>55.242600000000003</v>
      </c>
      <c r="N5678">
        <v>36.879399999999997</v>
      </c>
      <c r="O5678">
        <v>11.142300000000001</v>
      </c>
      <c r="P5678">
        <v>44.0884</v>
      </c>
      <c r="Q5678">
        <v>53885</v>
      </c>
      <c r="R5678">
        <v>46026</v>
      </c>
      <c r="S5678">
        <v>7859</v>
      </c>
      <c r="T5678">
        <v>0</v>
      </c>
      <c r="U5678">
        <v>81</v>
      </c>
      <c r="V5678">
        <v>25</v>
      </c>
      <c r="W5678">
        <v>23</v>
      </c>
      <c r="X5678">
        <v>0</v>
      </c>
      <c r="Y5678">
        <v>46</v>
      </c>
      <c r="Z5678">
        <v>506</v>
      </c>
      <c r="AA5678">
        <v>3930</v>
      </c>
      <c r="AB5678">
        <v>80</v>
      </c>
      <c r="AC5678">
        <v>25</v>
      </c>
      <c r="AD5678">
        <v>0</v>
      </c>
    </row>
    <row r="5679" spans="1:30" x14ac:dyDescent="0.35">
      <c r="A5679">
        <v>98</v>
      </c>
      <c r="B5679">
        <v>155</v>
      </c>
      <c r="C5679" t="s">
        <v>251</v>
      </c>
      <c r="D5679" t="s">
        <v>500</v>
      </c>
      <c r="E5679" t="s">
        <v>252</v>
      </c>
      <c r="F5679" t="s">
        <v>208</v>
      </c>
      <c r="G5679" t="s">
        <v>244</v>
      </c>
      <c r="H5679" t="s">
        <v>33</v>
      </c>
      <c r="I5679">
        <v>1963</v>
      </c>
      <c r="J5679">
        <v>167.22829999999999</v>
      </c>
      <c r="K5679">
        <v>58.746099999999998</v>
      </c>
      <c r="L5679">
        <v>35.129300000000001</v>
      </c>
      <c r="M5679">
        <v>55.242600000000003</v>
      </c>
      <c r="N5679">
        <v>36.879399999999997</v>
      </c>
      <c r="O5679">
        <v>12.659000000000001</v>
      </c>
      <c r="P5679">
        <v>47.181699999999999</v>
      </c>
      <c r="Q5679">
        <v>59680</v>
      </c>
      <c r="R5679">
        <v>51080</v>
      </c>
      <c r="S5679">
        <v>8600</v>
      </c>
      <c r="T5679">
        <v>0</v>
      </c>
      <c r="U5679">
        <v>81</v>
      </c>
      <c r="V5679">
        <v>25</v>
      </c>
      <c r="W5679">
        <v>26</v>
      </c>
      <c r="X5679">
        <v>0</v>
      </c>
      <c r="Y5679">
        <v>52</v>
      </c>
      <c r="Z5679">
        <v>579</v>
      </c>
      <c r="AA5679">
        <v>3933</v>
      </c>
      <c r="AB5679">
        <v>80</v>
      </c>
      <c r="AC5679">
        <v>25</v>
      </c>
      <c r="AD5679">
        <v>0</v>
      </c>
    </row>
    <row r="5680" spans="1:30" x14ac:dyDescent="0.35">
      <c r="A5680">
        <v>98</v>
      </c>
      <c r="B5680">
        <v>155</v>
      </c>
      <c r="C5680" t="s">
        <v>251</v>
      </c>
      <c r="D5680" t="s">
        <v>500</v>
      </c>
      <c r="E5680" t="s">
        <v>252</v>
      </c>
      <c r="F5680" t="s">
        <v>208</v>
      </c>
      <c r="G5680" t="s">
        <v>244</v>
      </c>
      <c r="H5680" t="s">
        <v>33</v>
      </c>
      <c r="I5680">
        <v>1964</v>
      </c>
      <c r="J5680">
        <v>171.32749999999999</v>
      </c>
      <c r="K5680">
        <v>61.162599999999998</v>
      </c>
      <c r="L5680">
        <v>35.699300000000001</v>
      </c>
      <c r="M5680">
        <v>55.242600000000003</v>
      </c>
      <c r="N5680">
        <v>36.879399999999997</v>
      </c>
      <c r="O5680">
        <v>13.301600000000001</v>
      </c>
      <c r="P5680">
        <v>46.474899999999998</v>
      </c>
      <c r="Q5680">
        <v>62135</v>
      </c>
      <c r="R5680">
        <v>52892</v>
      </c>
      <c r="S5680">
        <v>9242</v>
      </c>
      <c r="T5680">
        <v>0</v>
      </c>
      <c r="U5680">
        <v>81</v>
      </c>
      <c r="V5680">
        <v>25</v>
      </c>
      <c r="W5680">
        <v>28</v>
      </c>
      <c r="X5680">
        <v>0</v>
      </c>
      <c r="Y5680">
        <v>55</v>
      </c>
      <c r="Z5680">
        <v>559</v>
      </c>
      <c r="AA5680">
        <v>3956</v>
      </c>
      <c r="AB5680">
        <v>80</v>
      </c>
      <c r="AC5680">
        <v>25</v>
      </c>
      <c r="AD5680">
        <v>0</v>
      </c>
    </row>
    <row r="5681" spans="1:30" x14ac:dyDescent="0.35">
      <c r="A5681">
        <v>98</v>
      </c>
      <c r="B5681">
        <v>155</v>
      </c>
      <c r="C5681" t="s">
        <v>251</v>
      </c>
      <c r="D5681" t="s">
        <v>500</v>
      </c>
      <c r="E5681" t="s">
        <v>252</v>
      </c>
      <c r="F5681" t="s">
        <v>208</v>
      </c>
      <c r="G5681" t="s">
        <v>244</v>
      </c>
      <c r="H5681" t="s">
        <v>33</v>
      </c>
      <c r="I5681">
        <v>1965</v>
      </c>
      <c r="J5681">
        <v>138.9119</v>
      </c>
      <c r="K5681">
        <v>52.854700000000001</v>
      </c>
      <c r="L5681">
        <v>38.049100000000003</v>
      </c>
      <c r="M5681">
        <v>60.670900000000003</v>
      </c>
      <c r="N5681">
        <v>38.9283</v>
      </c>
      <c r="O5681">
        <v>14.1311</v>
      </c>
      <c r="P5681">
        <v>48.157699999999998</v>
      </c>
      <c r="Q5681">
        <v>53695</v>
      </c>
      <c r="R5681">
        <v>43938</v>
      </c>
      <c r="S5681">
        <v>9757</v>
      </c>
      <c r="T5681">
        <v>0</v>
      </c>
      <c r="U5681">
        <v>89</v>
      </c>
      <c r="V5681">
        <v>27</v>
      </c>
      <c r="W5681">
        <v>30</v>
      </c>
      <c r="X5681">
        <v>0</v>
      </c>
      <c r="Y5681">
        <v>59</v>
      </c>
      <c r="Z5681">
        <v>581</v>
      </c>
      <c r="AA5681">
        <v>4084</v>
      </c>
      <c r="AB5681">
        <v>88</v>
      </c>
      <c r="AC5681">
        <v>25</v>
      </c>
      <c r="AD5681">
        <v>0</v>
      </c>
    </row>
    <row r="5682" spans="1:30" x14ac:dyDescent="0.35">
      <c r="A5682">
        <v>98</v>
      </c>
      <c r="B5682">
        <v>155</v>
      </c>
      <c r="C5682" t="s">
        <v>251</v>
      </c>
      <c r="D5682" t="s">
        <v>500</v>
      </c>
      <c r="E5682" t="s">
        <v>252</v>
      </c>
      <c r="F5682" t="s">
        <v>208</v>
      </c>
      <c r="G5682" t="s">
        <v>244</v>
      </c>
      <c r="H5682" t="s">
        <v>33</v>
      </c>
      <c r="I5682">
        <v>1966</v>
      </c>
      <c r="J5682">
        <v>149.17420000000001</v>
      </c>
      <c r="K5682">
        <v>59.430199999999999</v>
      </c>
      <c r="L5682">
        <v>39.839399999999998</v>
      </c>
      <c r="M5682">
        <v>60.670900000000003</v>
      </c>
      <c r="N5682">
        <v>38.9283</v>
      </c>
      <c r="O5682">
        <v>16.104299999999999</v>
      </c>
      <c r="P5682">
        <v>48.788600000000002</v>
      </c>
      <c r="Q5682">
        <v>60375</v>
      </c>
      <c r="R5682">
        <v>49870</v>
      </c>
      <c r="S5682">
        <v>10504</v>
      </c>
      <c r="T5682">
        <v>0</v>
      </c>
      <c r="U5682">
        <v>89</v>
      </c>
      <c r="V5682">
        <v>27</v>
      </c>
      <c r="W5682">
        <v>34</v>
      </c>
      <c r="X5682">
        <v>0</v>
      </c>
      <c r="Y5682">
        <v>64</v>
      </c>
      <c r="Z5682">
        <v>610</v>
      </c>
      <c r="AA5682">
        <v>3991</v>
      </c>
      <c r="AB5682">
        <v>88</v>
      </c>
      <c r="AC5682">
        <v>25</v>
      </c>
      <c r="AD5682">
        <v>0</v>
      </c>
    </row>
    <row r="5683" spans="1:30" x14ac:dyDescent="0.35">
      <c r="A5683">
        <v>98</v>
      </c>
      <c r="B5683">
        <v>155</v>
      </c>
      <c r="C5683" t="s">
        <v>251</v>
      </c>
      <c r="D5683" t="s">
        <v>500</v>
      </c>
      <c r="E5683" t="s">
        <v>252</v>
      </c>
      <c r="F5683" t="s">
        <v>208</v>
      </c>
      <c r="G5683" t="s">
        <v>244</v>
      </c>
      <c r="H5683" t="s">
        <v>33</v>
      </c>
      <c r="I5683">
        <v>1967</v>
      </c>
      <c r="J5683">
        <v>165.7621</v>
      </c>
      <c r="K5683">
        <v>67.753799999999998</v>
      </c>
      <c r="L5683">
        <v>40.874200000000002</v>
      </c>
      <c r="M5683">
        <v>60.670900000000003</v>
      </c>
      <c r="N5683">
        <v>38.9283</v>
      </c>
      <c r="O5683">
        <v>17.284800000000001</v>
      </c>
      <c r="P5683">
        <v>49.698700000000002</v>
      </c>
      <c r="Q5683">
        <v>68831</v>
      </c>
      <c r="R5683">
        <v>57863</v>
      </c>
      <c r="S5683">
        <v>10969</v>
      </c>
      <c r="T5683">
        <v>0</v>
      </c>
      <c r="U5683">
        <v>89</v>
      </c>
      <c r="V5683">
        <v>27</v>
      </c>
      <c r="W5683">
        <v>36</v>
      </c>
      <c r="X5683">
        <v>0</v>
      </c>
      <c r="Y5683">
        <v>67</v>
      </c>
      <c r="Z5683">
        <v>635</v>
      </c>
      <c r="AA5683">
        <v>3982</v>
      </c>
      <c r="AB5683">
        <v>88</v>
      </c>
      <c r="AC5683">
        <v>25</v>
      </c>
      <c r="AD5683">
        <v>0</v>
      </c>
    </row>
    <row r="5684" spans="1:30" x14ac:dyDescent="0.35">
      <c r="A5684">
        <v>98</v>
      </c>
      <c r="B5684">
        <v>155</v>
      </c>
      <c r="C5684" t="s">
        <v>251</v>
      </c>
      <c r="D5684" t="s">
        <v>500</v>
      </c>
      <c r="E5684" t="s">
        <v>252</v>
      </c>
      <c r="F5684" t="s">
        <v>208</v>
      </c>
      <c r="G5684" t="s">
        <v>244</v>
      </c>
      <c r="H5684" t="s">
        <v>33</v>
      </c>
      <c r="I5684">
        <v>1968</v>
      </c>
      <c r="J5684">
        <v>145.946</v>
      </c>
      <c r="K5684">
        <v>61.297499999999999</v>
      </c>
      <c r="L5684">
        <v>42.000100000000003</v>
      </c>
      <c r="M5684">
        <v>60.670900000000003</v>
      </c>
      <c r="N5684">
        <v>38.9283</v>
      </c>
      <c r="O5684">
        <v>18.545400000000001</v>
      </c>
      <c r="P5684">
        <v>51.907499999999999</v>
      </c>
      <c r="Q5684">
        <v>62272</v>
      </c>
      <c r="R5684">
        <v>51034</v>
      </c>
      <c r="S5684">
        <v>11238</v>
      </c>
      <c r="T5684">
        <v>0</v>
      </c>
      <c r="U5684">
        <v>89</v>
      </c>
      <c r="V5684">
        <v>27</v>
      </c>
      <c r="W5684">
        <v>39</v>
      </c>
      <c r="X5684">
        <v>1</v>
      </c>
      <c r="Y5684">
        <v>71</v>
      </c>
      <c r="Z5684">
        <v>664</v>
      </c>
      <c r="AA5684">
        <v>4154</v>
      </c>
      <c r="AB5684">
        <v>88</v>
      </c>
      <c r="AC5684">
        <v>25</v>
      </c>
      <c r="AD5684">
        <v>0</v>
      </c>
    </row>
    <row r="5685" spans="1:30" x14ac:dyDescent="0.35">
      <c r="A5685">
        <v>98</v>
      </c>
      <c r="B5685">
        <v>155</v>
      </c>
      <c r="C5685" t="s">
        <v>251</v>
      </c>
      <c r="D5685" t="s">
        <v>500</v>
      </c>
      <c r="E5685" t="s">
        <v>252</v>
      </c>
      <c r="F5685" t="s">
        <v>208</v>
      </c>
      <c r="G5685" t="s">
        <v>244</v>
      </c>
      <c r="H5685" t="s">
        <v>33</v>
      </c>
      <c r="I5685">
        <v>1969</v>
      </c>
      <c r="J5685">
        <v>147.21420000000001</v>
      </c>
      <c r="K5685">
        <v>64.399199999999993</v>
      </c>
      <c r="L5685">
        <v>43.745199999999997</v>
      </c>
      <c r="M5685">
        <v>60.670900000000003</v>
      </c>
      <c r="N5685">
        <v>40.9771</v>
      </c>
      <c r="O5685">
        <v>19.5688</v>
      </c>
      <c r="P5685">
        <v>54.482999999999997</v>
      </c>
      <c r="Q5685">
        <v>65423</v>
      </c>
      <c r="R5685">
        <v>53778</v>
      </c>
      <c r="S5685">
        <v>11644</v>
      </c>
      <c r="T5685">
        <v>0</v>
      </c>
      <c r="U5685">
        <v>89</v>
      </c>
      <c r="V5685">
        <v>28</v>
      </c>
      <c r="W5685">
        <v>41</v>
      </c>
      <c r="X5685">
        <v>1</v>
      </c>
      <c r="Y5685">
        <v>75</v>
      </c>
      <c r="Z5685">
        <v>689</v>
      </c>
      <c r="AA5685">
        <v>4407</v>
      </c>
      <c r="AB5685">
        <v>88</v>
      </c>
      <c r="AC5685">
        <v>25</v>
      </c>
      <c r="AD5685">
        <v>0</v>
      </c>
    </row>
    <row r="5686" spans="1:30" x14ac:dyDescent="0.35">
      <c r="A5686">
        <v>98</v>
      </c>
      <c r="B5686">
        <v>155</v>
      </c>
      <c r="C5686" t="s">
        <v>251</v>
      </c>
      <c r="D5686" t="s">
        <v>500</v>
      </c>
      <c r="E5686" t="s">
        <v>252</v>
      </c>
      <c r="F5686" t="s">
        <v>208</v>
      </c>
      <c r="G5686" t="s">
        <v>244</v>
      </c>
      <c r="H5686" t="s">
        <v>33</v>
      </c>
      <c r="I5686">
        <v>1970</v>
      </c>
      <c r="J5686">
        <v>135.05260000000001</v>
      </c>
      <c r="K5686">
        <v>61.068100000000001</v>
      </c>
      <c r="L5686">
        <v>45.218000000000004</v>
      </c>
      <c r="M5686">
        <v>65.420599999999993</v>
      </c>
      <c r="N5686">
        <v>40.9771</v>
      </c>
      <c r="O5686">
        <v>20.365200000000002</v>
      </c>
      <c r="P5686">
        <v>56.878999999999998</v>
      </c>
      <c r="Q5686">
        <v>62039</v>
      </c>
      <c r="R5686">
        <v>49835</v>
      </c>
      <c r="S5686">
        <v>12202</v>
      </c>
      <c r="T5686">
        <v>0</v>
      </c>
      <c r="U5686">
        <v>96</v>
      </c>
      <c r="V5686">
        <v>28</v>
      </c>
      <c r="W5686">
        <v>43</v>
      </c>
      <c r="X5686">
        <v>1</v>
      </c>
      <c r="Y5686">
        <v>77</v>
      </c>
      <c r="Z5686">
        <v>706</v>
      </c>
      <c r="AA5686">
        <v>4688</v>
      </c>
      <c r="AB5686">
        <v>95</v>
      </c>
      <c r="AC5686">
        <v>25</v>
      </c>
      <c r="AD5686">
        <v>0</v>
      </c>
    </row>
    <row r="5687" spans="1:30" x14ac:dyDescent="0.35">
      <c r="A5687">
        <v>98</v>
      </c>
      <c r="B5687">
        <v>155</v>
      </c>
      <c r="C5687" t="s">
        <v>251</v>
      </c>
      <c r="D5687" t="s">
        <v>500</v>
      </c>
      <c r="E5687" t="s">
        <v>252</v>
      </c>
      <c r="F5687" t="s">
        <v>208</v>
      </c>
      <c r="G5687" t="s">
        <v>244</v>
      </c>
      <c r="H5687" t="s">
        <v>33</v>
      </c>
      <c r="I5687">
        <v>1971</v>
      </c>
      <c r="J5687">
        <v>143.1037</v>
      </c>
      <c r="K5687">
        <v>66.187700000000007</v>
      </c>
      <c r="L5687">
        <v>46.251600000000003</v>
      </c>
      <c r="M5687">
        <v>65.420599999999993</v>
      </c>
      <c r="N5687">
        <v>40.9771</v>
      </c>
      <c r="O5687">
        <v>22.962900000000001</v>
      </c>
      <c r="P5687">
        <v>57.046300000000002</v>
      </c>
      <c r="Q5687">
        <v>67240</v>
      </c>
      <c r="R5687">
        <v>53432</v>
      </c>
      <c r="S5687">
        <v>13809</v>
      </c>
      <c r="T5687">
        <v>0</v>
      </c>
      <c r="U5687">
        <v>96</v>
      </c>
      <c r="V5687">
        <v>28</v>
      </c>
      <c r="W5687">
        <v>48</v>
      </c>
      <c r="X5687">
        <v>1</v>
      </c>
      <c r="Y5687">
        <v>84</v>
      </c>
      <c r="Z5687">
        <v>747</v>
      </c>
      <c r="AA5687">
        <v>4351</v>
      </c>
      <c r="AB5687">
        <v>95</v>
      </c>
      <c r="AC5687">
        <v>25</v>
      </c>
      <c r="AD5687">
        <v>0</v>
      </c>
    </row>
    <row r="5688" spans="1:30" x14ac:dyDescent="0.35">
      <c r="A5688">
        <v>98</v>
      </c>
      <c r="B5688">
        <v>155</v>
      </c>
      <c r="C5688" t="s">
        <v>251</v>
      </c>
      <c r="D5688" t="s">
        <v>500</v>
      </c>
      <c r="E5688" t="s">
        <v>252</v>
      </c>
      <c r="F5688" t="s">
        <v>208</v>
      </c>
      <c r="G5688" t="s">
        <v>244</v>
      </c>
      <c r="H5688" t="s">
        <v>33</v>
      </c>
      <c r="I5688">
        <v>1972</v>
      </c>
      <c r="J5688">
        <v>97.943299999999994</v>
      </c>
      <c r="K5688">
        <v>51.426400000000001</v>
      </c>
      <c r="L5688">
        <v>52.506300000000003</v>
      </c>
      <c r="M5688">
        <v>65.420599999999993</v>
      </c>
      <c r="N5688">
        <v>43.026000000000003</v>
      </c>
      <c r="O5688">
        <v>23.449100000000001</v>
      </c>
      <c r="P5688">
        <v>189.75470000000001</v>
      </c>
      <c r="Q5688">
        <v>52244</v>
      </c>
      <c r="R5688">
        <v>38151</v>
      </c>
      <c r="S5688">
        <v>14092</v>
      </c>
      <c r="T5688">
        <v>0</v>
      </c>
      <c r="U5688">
        <v>96</v>
      </c>
      <c r="V5688">
        <v>30</v>
      </c>
      <c r="W5688">
        <v>49</v>
      </c>
      <c r="X5688">
        <v>2</v>
      </c>
      <c r="Y5688">
        <v>85</v>
      </c>
      <c r="Z5688">
        <v>760</v>
      </c>
      <c r="AA5688">
        <v>80525</v>
      </c>
      <c r="AB5688">
        <v>95</v>
      </c>
      <c r="AC5688">
        <v>25</v>
      </c>
      <c r="AD5688">
        <v>0</v>
      </c>
    </row>
    <row r="5689" spans="1:30" x14ac:dyDescent="0.35">
      <c r="A5689">
        <v>98</v>
      </c>
      <c r="B5689">
        <v>155</v>
      </c>
      <c r="C5689" t="s">
        <v>251</v>
      </c>
      <c r="D5689" t="s">
        <v>500</v>
      </c>
      <c r="E5689" t="s">
        <v>252</v>
      </c>
      <c r="F5689" t="s">
        <v>208</v>
      </c>
      <c r="G5689" t="s">
        <v>244</v>
      </c>
      <c r="H5689" t="s">
        <v>33</v>
      </c>
      <c r="I5689">
        <v>1973</v>
      </c>
      <c r="J5689">
        <v>106.783</v>
      </c>
      <c r="K5689">
        <v>57.355200000000004</v>
      </c>
      <c r="L5689">
        <v>53.7119</v>
      </c>
      <c r="M5689">
        <v>65.420599999999993</v>
      </c>
      <c r="N5689">
        <v>43.026000000000003</v>
      </c>
      <c r="O5689">
        <v>25.967300000000002</v>
      </c>
      <c r="P5689">
        <v>198.6833</v>
      </c>
      <c r="Q5689">
        <v>58267</v>
      </c>
      <c r="R5689">
        <v>43660</v>
      </c>
      <c r="S5689">
        <v>14606</v>
      </c>
      <c r="T5689">
        <v>0</v>
      </c>
      <c r="U5689">
        <v>96</v>
      </c>
      <c r="V5689">
        <v>30</v>
      </c>
      <c r="W5689">
        <v>54</v>
      </c>
      <c r="X5689">
        <v>2</v>
      </c>
      <c r="Y5689">
        <v>94</v>
      </c>
      <c r="Z5689">
        <v>807</v>
      </c>
      <c r="AA5689">
        <v>82566</v>
      </c>
      <c r="AB5689">
        <v>95</v>
      </c>
      <c r="AC5689">
        <v>25</v>
      </c>
      <c r="AD5689">
        <v>0</v>
      </c>
    </row>
    <row r="5690" spans="1:30" x14ac:dyDescent="0.35">
      <c r="A5690">
        <v>98</v>
      </c>
      <c r="B5690">
        <v>155</v>
      </c>
      <c r="C5690" t="s">
        <v>251</v>
      </c>
      <c r="D5690" t="s">
        <v>500</v>
      </c>
      <c r="E5690" t="s">
        <v>252</v>
      </c>
      <c r="F5690" t="s">
        <v>208</v>
      </c>
      <c r="G5690" t="s">
        <v>244</v>
      </c>
      <c r="H5690" t="s">
        <v>33</v>
      </c>
      <c r="I5690">
        <v>1974</v>
      </c>
      <c r="J5690">
        <v>127.4525</v>
      </c>
      <c r="K5690">
        <v>71.007099999999994</v>
      </c>
      <c r="L5690">
        <v>55.712600000000002</v>
      </c>
      <c r="M5690">
        <v>65.420599999999993</v>
      </c>
      <c r="N5690">
        <v>45.074800000000003</v>
      </c>
      <c r="O5690">
        <v>27.321300000000001</v>
      </c>
      <c r="P5690">
        <v>203.9016</v>
      </c>
      <c r="Q5690">
        <v>72136</v>
      </c>
      <c r="R5690">
        <v>56820</v>
      </c>
      <c r="S5690">
        <v>15315</v>
      </c>
      <c r="T5690">
        <v>0</v>
      </c>
      <c r="U5690">
        <v>96</v>
      </c>
      <c r="V5690">
        <v>31</v>
      </c>
      <c r="W5690">
        <v>57</v>
      </c>
      <c r="X5690">
        <v>2</v>
      </c>
      <c r="Y5690">
        <v>98</v>
      </c>
      <c r="Z5690">
        <v>834</v>
      </c>
      <c r="AA5690">
        <v>83852</v>
      </c>
      <c r="AB5690">
        <v>95</v>
      </c>
      <c r="AC5690">
        <v>25</v>
      </c>
      <c r="AD5690">
        <v>0</v>
      </c>
    </row>
    <row r="5691" spans="1:30" x14ac:dyDescent="0.35">
      <c r="A5691">
        <v>98</v>
      </c>
      <c r="B5691">
        <v>155</v>
      </c>
      <c r="C5691" t="s">
        <v>251</v>
      </c>
      <c r="D5691" t="s">
        <v>500</v>
      </c>
      <c r="E5691" t="s">
        <v>252</v>
      </c>
      <c r="F5691" t="s">
        <v>208</v>
      </c>
      <c r="G5691" t="s">
        <v>244</v>
      </c>
      <c r="H5691" t="s">
        <v>33</v>
      </c>
      <c r="I5691">
        <v>1975</v>
      </c>
      <c r="J5691">
        <v>129.43940000000001</v>
      </c>
      <c r="K5691">
        <v>69.987300000000005</v>
      </c>
      <c r="L5691">
        <v>54.069600000000001</v>
      </c>
      <c r="M5691">
        <v>69.491799999999998</v>
      </c>
      <c r="N5691">
        <v>45.074800000000003</v>
      </c>
      <c r="O5691">
        <v>28.528300000000002</v>
      </c>
      <c r="P5691">
        <v>109.81359999999999</v>
      </c>
      <c r="Q5691">
        <v>71100</v>
      </c>
      <c r="R5691">
        <v>54915</v>
      </c>
      <c r="S5691">
        <v>16184</v>
      </c>
      <c r="T5691">
        <v>0</v>
      </c>
      <c r="U5691">
        <v>102</v>
      </c>
      <c r="V5691">
        <v>31</v>
      </c>
      <c r="W5691">
        <v>60</v>
      </c>
      <c r="X5691">
        <v>2</v>
      </c>
      <c r="Y5691">
        <v>103</v>
      </c>
      <c r="Z5691">
        <v>862</v>
      </c>
      <c r="AA5691">
        <v>17583</v>
      </c>
      <c r="AB5691">
        <v>101</v>
      </c>
      <c r="AC5691">
        <v>25</v>
      </c>
      <c r="AD5691">
        <v>0</v>
      </c>
    </row>
    <row r="5692" spans="1:30" x14ac:dyDescent="0.35">
      <c r="A5692">
        <v>98</v>
      </c>
      <c r="B5692">
        <v>155</v>
      </c>
      <c r="C5692" t="s">
        <v>251</v>
      </c>
      <c r="D5692" t="s">
        <v>500</v>
      </c>
      <c r="E5692" t="s">
        <v>252</v>
      </c>
      <c r="F5692" t="s">
        <v>208</v>
      </c>
      <c r="G5692" t="s">
        <v>244</v>
      </c>
      <c r="H5692" t="s">
        <v>33</v>
      </c>
      <c r="I5692">
        <v>1976</v>
      </c>
      <c r="J5692">
        <v>142.32249999999999</v>
      </c>
      <c r="K5692">
        <v>74.857900000000001</v>
      </c>
      <c r="L5692">
        <v>52.5974</v>
      </c>
      <c r="M5692">
        <v>69.491799999999998</v>
      </c>
      <c r="N5692">
        <v>45.074800000000003</v>
      </c>
      <c r="O5692">
        <v>29.73</v>
      </c>
      <c r="P5692">
        <v>70.820099999999996</v>
      </c>
      <c r="Q5692">
        <v>76048</v>
      </c>
      <c r="R5692">
        <v>58620</v>
      </c>
      <c r="S5692">
        <v>17427</v>
      </c>
      <c r="T5692">
        <v>0</v>
      </c>
      <c r="U5692">
        <v>102</v>
      </c>
      <c r="V5692">
        <v>31</v>
      </c>
      <c r="W5692">
        <v>62</v>
      </c>
      <c r="X5692">
        <v>2</v>
      </c>
      <c r="Y5692">
        <v>107</v>
      </c>
      <c r="Z5692">
        <v>889</v>
      </c>
      <c r="AA5692">
        <v>5748</v>
      </c>
      <c r="AB5692">
        <v>101</v>
      </c>
      <c r="AC5692">
        <v>25</v>
      </c>
      <c r="AD5692">
        <v>0</v>
      </c>
    </row>
    <row r="5693" spans="1:30" x14ac:dyDescent="0.35">
      <c r="A5693">
        <v>98</v>
      </c>
      <c r="B5693">
        <v>155</v>
      </c>
      <c r="C5693" t="s">
        <v>251</v>
      </c>
      <c r="D5693" t="s">
        <v>500</v>
      </c>
      <c r="E5693" t="s">
        <v>252</v>
      </c>
      <c r="F5693" t="s">
        <v>208</v>
      </c>
      <c r="G5693" t="s">
        <v>244</v>
      </c>
      <c r="H5693" t="s">
        <v>33</v>
      </c>
      <c r="I5693">
        <v>1977</v>
      </c>
      <c r="J5693">
        <v>143.7911</v>
      </c>
      <c r="K5693">
        <v>80.648799999999994</v>
      </c>
      <c r="L5693">
        <v>56.087499999999999</v>
      </c>
      <c r="M5693">
        <v>70.170400000000001</v>
      </c>
      <c r="N5693">
        <v>47.123699999999999</v>
      </c>
      <c r="O5693">
        <v>28.874199999999998</v>
      </c>
      <c r="P5693">
        <v>122.1893</v>
      </c>
      <c r="Q5693">
        <v>81931</v>
      </c>
      <c r="R5693">
        <v>68060</v>
      </c>
      <c r="S5693">
        <v>13870</v>
      </c>
      <c r="T5693">
        <v>0</v>
      </c>
      <c r="U5693">
        <v>103</v>
      </c>
      <c r="V5693">
        <v>32</v>
      </c>
      <c r="W5693">
        <v>60</v>
      </c>
      <c r="X5693">
        <v>2</v>
      </c>
      <c r="Y5693">
        <v>103</v>
      </c>
      <c r="Z5693">
        <v>876</v>
      </c>
      <c r="AA5693">
        <v>22319</v>
      </c>
      <c r="AB5693">
        <v>102</v>
      </c>
      <c r="AC5693">
        <v>25</v>
      </c>
      <c r="AD5693">
        <v>0</v>
      </c>
    </row>
    <row r="5694" spans="1:30" x14ac:dyDescent="0.35">
      <c r="A5694">
        <v>98</v>
      </c>
      <c r="B5694">
        <v>155</v>
      </c>
      <c r="C5694" t="s">
        <v>251</v>
      </c>
      <c r="D5694" t="s">
        <v>500</v>
      </c>
      <c r="E5694" t="s">
        <v>252</v>
      </c>
      <c r="F5694" t="s">
        <v>208</v>
      </c>
      <c r="G5694" t="s">
        <v>244</v>
      </c>
      <c r="H5694" t="s">
        <v>33</v>
      </c>
      <c r="I5694">
        <v>1978</v>
      </c>
      <c r="J5694">
        <v>148.76390000000001</v>
      </c>
      <c r="K5694">
        <v>85.110900000000001</v>
      </c>
      <c r="L5694">
        <v>57.2121</v>
      </c>
      <c r="M5694">
        <v>70.170400000000001</v>
      </c>
      <c r="N5694">
        <v>47.123699999999999</v>
      </c>
      <c r="O5694">
        <v>28.063700000000001</v>
      </c>
      <c r="P5694">
        <v>167.04040000000001</v>
      </c>
      <c r="Q5694">
        <v>86464</v>
      </c>
      <c r="R5694">
        <v>71518</v>
      </c>
      <c r="S5694">
        <v>14945</v>
      </c>
      <c r="T5694">
        <v>0</v>
      </c>
      <c r="U5694">
        <v>103</v>
      </c>
      <c r="V5694">
        <v>32</v>
      </c>
      <c r="W5694">
        <v>59</v>
      </c>
      <c r="X5694">
        <v>2</v>
      </c>
      <c r="Y5694">
        <v>99</v>
      </c>
      <c r="Z5694">
        <v>869</v>
      </c>
      <c r="AA5694">
        <v>48480</v>
      </c>
      <c r="AB5694">
        <v>102</v>
      </c>
      <c r="AC5694">
        <v>25</v>
      </c>
      <c r="AD5694">
        <v>0</v>
      </c>
    </row>
    <row r="5695" spans="1:30" x14ac:dyDescent="0.35">
      <c r="A5695">
        <v>98</v>
      </c>
      <c r="B5695">
        <v>155</v>
      </c>
      <c r="C5695" t="s">
        <v>251</v>
      </c>
      <c r="D5695" t="s">
        <v>500</v>
      </c>
      <c r="E5695" t="s">
        <v>252</v>
      </c>
      <c r="F5695" t="s">
        <v>208</v>
      </c>
      <c r="G5695" t="s">
        <v>244</v>
      </c>
      <c r="H5695" t="s">
        <v>33</v>
      </c>
      <c r="I5695">
        <v>1979</v>
      </c>
      <c r="J5695">
        <v>150.66980000000001</v>
      </c>
      <c r="K5695">
        <v>84.266300000000001</v>
      </c>
      <c r="L5695">
        <v>55.927799999999998</v>
      </c>
      <c r="M5695">
        <v>70.8489</v>
      </c>
      <c r="N5695">
        <v>47.123699999999999</v>
      </c>
      <c r="O5695">
        <v>27.337</v>
      </c>
      <c r="P5695">
        <v>130.76689999999999</v>
      </c>
      <c r="Q5695">
        <v>85606</v>
      </c>
      <c r="R5695">
        <v>70832</v>
      </c>
      <c r="S5695">
        <v>14774</v>
      </c>
      <c r="T5695">
        <v>0</v>
      </c>
      <c r="U5695">
        <v>104</v>
      </c>
      <c r="V5695">
        <v>32</v>
      </c>
      <c r="W5695">
        <v>57</v>
      </c>
      <c r="X5695">
        <v>2</v>
      </c>
      <c r="Y5695">
        <v>97</v>
      </c>
      <c r="Z5695">
        <v>866</v>
      </c>
      <c r="AA5695">
        <v>26760</v>
      </c>
      <c r="AB5695">
        <v>103</v>
      </c>
      <c r="AC5695">
        <v>25</v>
      </c>
      <c r="AD5695">
        <v>0</v>
      </c>
    </row>
    <row r="5696" spans="1:30" x14ac:dyDescent="0.35">
      <c r="A5696">
        <v>98</v>
      </c>
      <c r="B5696">
        <v>155</v>
      </c>
      <c r="C5696" t="s">
        <v>251</v>
      </c>
      <c r="D5696" t="s">
        <v>500</v>
      </c>
      <c r="E5696" t="s">
        <v>252</v>
      </c>
      <c r="F5696" t="s">
        <v>208</v>
      </c>
      <c r="G5696" t="s">
        <v>244</v>
      </c>
      <c r="H5696" t="s">
        <v>33</v>
      </c>
      <c r="I5696">
        <v>1980</v>
      </c>
      <c r="J5696">
        <v>135.52850000000001</v>
      </c>
      <c r="K5696">
        <v>74.102900000000005</v>
      </c>
      <c r="L5696">
        <v>54.677</v>
      </c>
      <c r="M5696">
        <v>70.8489</v>
      </c>
      <c r="N5696">
        <v>49.172499999999999</v>
      </c>
      <c r="O5696">
        <v>27.1127</v>
      </c>
      <c r="P5696">
        <v>75.706000000000003</v>
      </c>
      <c r="Q5696">
        <v>75281</v>
      </c>
      <c r="R5696">
        <v>60581</v>
      </c>
      <c r="S5696">
        <v>14699</v>
      </c>
      <c r="T5696">
        <v>0</v>
      </c>
      <c r="U5696">
        <v>104</v>
      </c>
      <c r="V5696">
        <v>34</v>
      </c>
      <c r="W5696">
        <v>57</v>
      </c>
      <c r="X5696">
        <v>2</v>
      </c>
      <c r="Y5696">
        <v>95</v>
      </c>
      <c r="Z5696">
        <v>877</v>
      </c>
      <c r="AA5696">
        <v>6904</v>
      </c>
      <c r="AB5696">
        <v>103</v>
      </c>
      <c r="AC5696">
        <v>25</v>
      </c>
      <c r="AD5696">
        <v>0</v>
      </c>
    </row>
    <row r="5697" spans="1:30" x14ac:dyDescent="0.35">
      <c r="A5697">
        <v>98</v>
      </c>
      <c r="B5697">
        <v>155</v>
      </c>
      <c r="C5697" t="s">
        <v>251</v>
      </c>
      <c r="D5697" t="s">
        <v>500</v>
      </c>
      <c r="E5697" t="s">
        <v>252</v>
      </c>
      <c r="F5697" t="s">
        <v>208</v>
      </c>
      <c r="G5697" t="s">
        <v>244</v>
      </c>
      <c r="H5697" t="s">
        <v>33</v>
      </c>
      <c r="I5697">
        <v>1981</v>
      </c>
      <c r="J5697">
        <v>145.69300000000001</v>
      </c>
      <c r="K5697">
        <v>87.844399999999993</v>
      </c>
      <c r="L5697">
        <v>60.294199999999996</v>
      </c>
      <c r="M5697">
        <v>71.604200000000006</v>
      </c>
      <c r="N5697">
        <v>49.172499999999999</v>
      </c>
      <c r="O5697">
        <v>27.0974</v>
      </c>
      <c r="P5697">
        <v>179.7525</v>
      </c>
      <c r="Q5697">
        <v>89241</v>
      </c>
      <c r="R5697">
        <v>74376</v>
      </c>
      <c r="S5697">
        <v>14864</v>
      </c>
      <c r="T5697">
        <v>0</v>
      </c>
      <c r="U5697">
        <v>106</v>
      </c>
      <c r="V5697">
        <v>34</v>
      </c>
      <c r="W5697">
        <v>57</v>
      </c>
      <c r="X5697">
        <v>2</v>
      </c>
      <c r="Y5697">
        <v>95</v>
      </c>
      <c r="Z5697">
        <v>897</v>
      </c>
      <c r="AA5697">
        <v>36610</v>
      </c>
      <c r="AB5697">
        <v>104</v>
      </c>
      <c r="AC5697">
        <v>27</v>
      </c>
      <c r="AD5697">
        <v>0</v>
      </c>
    </row>
    <row r="5698" spans="1:30" x14ac:dyDescent="0.35">
      <c r="A5698">
        <v>98</v>
      </c>
      <c r="B5698">
        <v>155</v>
      </c>
      <c r="C5698" t="s">
        <v>251</v>
      </c>
      <c r="D5698" t="s">
        <v>500</v>
      </c>
      <c r="E5698" t="s">
        <v>252</v>
      </c>
      <c r="F5698" t="s">
        <v>208</v>
      </c>
      <c r="G5698" t="s">
        <v>244</v>
      </c>
      <c r="H5698" t="s">
        <v>33</v>
      </c>
      <c r="I5698">
        <v>1982</v>
      </c>
      <c r="J5698">
        <v>128.56649999999999</v>
      </c>
      <c r="K5698">
        <v>78.120999999999995</v>
      </c>
      <c r="L5698">
        <v>60.763100000000001</v>
      </c>
      <c r="M5698">
        <v>71.642600000000002</v>
      </c>
      <c r="N5698">
        <v>49.172499999999999</v>
      </c>
      <c r="O5698">
        <v>27.8767</v>
      </c>
      <c r="P5698">
        <v>181.80869999999999</v>
      </c>
      <c r="Q5698">
        <v>79363</v>
      </c>
      <c r="R5698">
        <v>64721</v>
      </c>
      <c r="S5698">
        <v>14640</v>
      </c>
      <c r="T5698">
        <v>0</v>
      </c>
      <c r="U5698">
        <v>106</v>
      </c>
      <c r="V5698">
        <v>34</v>
      </c>
      <c r="W5698">
        <v>58</v>
      </c>
      <c r="X5698">
        <v>2</v>
      </c>
      <c r="Y5698">
        <v>98</v>
      </c>
      <c r="Z5698">
        <v>917</v>
      </c>
      <c r="AA5698">
        <v>36645</v>
      </c>
      <c r="AB5698">
        <v>104</v>
      </c>
      <c r="AC5698">
        <v>28</v>
      </c>
      <c r="AD5698">
        <v>0</v>
      </c>
    </row>
    <row r="5699" spans="1:30" x14ac:dyDescent="0.35">
      <c r="A5699">
        <v>98</v>
      </c>
      <c r="B5699">
        <v>155</v>
      </c>
      <c r="C5699" t="s">
        <v>251</v>
      </c>
      <c r="D5699" t="s">
        <v>500</v>
      </c>
      <c r="E5699" t="s">
        <v>252</v>
      </c>
      <c r="F5699" t="s">
        <v>208</v>
      </c>
      <c r="G5699" t="s">
        <v>244</v>
      </c>
      <c r="H5699" t="s">
        <v>33</v>
      </c>
      <c r="I5699">
        <v>1983</v>
      </c>
      <c r="J5699">
        <v>139.1249</v>
      </c>
      <c r="K5699">
        <v>84.797899999999998</v>
      </c>
      <c r="L5699">
        <v>60.950899999999997</v>
      </c>
      <c r="M5699">
        <v>72.397900000000007</v>
      </c>
      <c r="N5699">
        <v>51.221400000000003</v>
      </c>
      <c r="O5699">
        <v>28.709800000000001</v>
      </c>
      <c r="P5699">
        <v>145.1833</v>
      </c>
      <c r="Q5699">
        <v>86146</v>
      </c>
      <c r="R5699">
        <v>69741</v>
      </c>
      <c r="S5699">
        <v>16404</v>
      </c>
      <c r="T5699">
        <v>0</v>
      </c>
      <c r="U5699">
        <v>107</v>
      </c>
      <c r="V5699">
        <v>35</v>
      </c>
      <c r="W5699">
        <v>60</v>
      </c>
      <c r="X5699">
        <v>2</v>
      </c>
      <c r="Y5699">
        <v>101</v>
      </c>
      <c r="Z5699">
        <v>939</v>
      </c>
      <c r="AA5699">
        <v>23080</v>
      </c>
      <c r="AB5699">
        <v>105</v>
      </c>
      <c r="AC5699">
        <v>30</v>
      </c>
      <c r="AD5699">
        <v>0</v>
      </c>
    </row>
    <row r="5700" spans="1:30" x14ac:dyDescent="0.35">
      <c r="A5700">
        <v>98</v>
      </c>
      <c r="B5700">
        <v>155</v>
      </c>
      <c r="C5700" t="s">
        <v>251</v>
      </c>
      <c r="D5700" t="s">
        <v>500</v>
      </c>
      <c r="E5700" t="s">
        <v>252</v>
      </c>
      <c r="F5700" t="s">
        <v>208</v>
      </c>
      <c r="G5700" t="s">
        <v>244</v>
      </c>
      <c r="H5700" t="s">
        <v>33</v>
      </c>
      <c r="I5700">
        <v>1984</v>
      </c>
      <c r="J5700">
        <v>161.00139999999999</v>
      </c>
      <c r="K5700">
        <v>93.916899999999998</v>
      </c>
      <c r="L5700">
        <v>58.332999999999998</v>
      </c>
      <c r="M5700">
        <v>72.397900000000007</v>
      </c>
      <c r="N5700">
        <v>51.221400000000003</v>
      </c>
      <c r="O5700">
        <v>28.9556</v>
      </c>
      <c r="P5700">
        <v>96.059799999999996</v>
      </c>
      <c r="Q5700">
        <v>95410</v>
      </c>
      <c r="R5700">
        <v>79024</v>
      </c>
      <c r="S5700">
        <v>16386</v>
      </c>
      <c r="T5700">
        <v>0</v>
      </c>
      <c r="U5700">
        <v>107</v>
      </c>
      <c r="V5700">
        <v>35</v>
      </c>
      <c r="W5700">
        <v>60</v>
      </c>
      <c r="X5700">
        <v>2</v>
      </c>
      <c r="Y5700">
        <v>102</v>
      </c>
      <c r="Z5700">
        <v>950</v>
      </c>
      <c r="AA5700">
        <v>10189</v>
      </c>
      <c r="AB5700">
        <v>105</v>
      </c>
      <c r="AC5700">
        <v>30</v>
      </c>
      <c r="AD5700">
        <v>0</v>
      </c>
    </row>
    <row r="5701" spans="1:30" x14ac:dyDescent="0.35">
      <c r="A5701">
        <v>98</v>
      </c>
      <c r="B5701">
        <v>155</v>
      </c>
      <c r="C5701" t="s">
        <v>251</v>
      </c>
      <c r="D5701" t="s">
        <v>500</v>
      </c>
      <c r="E5701" t="s">
        <v>252</v>
      </c>
      <c r="F5701" t="s">
        <v>208</v>
      </c>
      <c r="G5701" t="s">
        <v>244</v>
      </c>
      <c r="H5701" t="s">
        <v>33</v>
      </c>
      <c r="I5701">
        <v>1985</v>
      </c>
      <c r="J5701">
        <v>147.6968</v>
      </c>
      <c r="K5701">
        <v>86.887699999999995</v>
      </c>
      <c r="L5701">
        <v>58.828400000000002</v>
      </c>
      <c r="M5701">
        <v>73.754999999999995</v>
      </c>
      <c r="N5701">
        <v>51.221400000000003</v>
      </c>
      <c r="O5701">
        <v>30.321999999999999</v>
      </c>
      <c r="P5701">
        <v>91.488399999999999</v>
      </c>
      <c r="Q5701">
        <v>88269</v>
      </c>
      <c r="R5701">
        <v>71508</v>
      </c>
      <c r="S5701">
        <v>16762</v>
      </c>
      <c r="T5701">
        <v>0</v>
      </c>
      <c r="U5701">
        <v>109</v>
      </c>
      <c r="V5701">
        <v>35</v>
      </c>
      <c r="W5701">
        <v>63</v>
      </c>
      <c r="X5701">
        <v>3</v>
      </c>
      <c r="Y5701">
        <v>107</v>
      </c>
      <c r="Z5701">
        <v>970</v>
      </c>
      <c r="AA5701">
        <v>9074</v>
      </c>
      <c r="AB5701">
        <v>107</v>
      </c>
      <c r="AC5701">
        <v>30</v>
      </c>
      <c r="AD5701">
        <v>0</v>
      </c>
    </row>
    <row r="5702" spans="1:30" x14ac:dyDescent="0.35">
      <c r="A5702">
        <v>98</v>
      </c>
      <c r="B5702">
        <v>155</v>
      </c>
      <c r="C5702" t="s">
        <v>251</v>
      </c>
      <c r="D5702" t="s">
        <v>500</v>
      </c>
      <c r="E5702" t="s">
        <v>252</v>
      </c>
      <c r="F5702" t="s">
        <v>208</v>
      </c>
      <c r="G5702" t="s">
        <v>244</v>
      </c>
      <c r="H5702" t="s">
        <v>33</v>
      </c>
      <c r="I5702">
        <v>1986</v>
      </c>
      <c r="J5702">
        <v>141.75040000000001</v>
      </c>
      <c r="K5702">
        <v>90.164599999999993</v>
      </c>
      <c r="L5702">
        <v>63.607999999999997</v>
      </c>
      <c r="M5702">
        <v>75.188800000000001</v>
      </c>
      <c r="N5702">
        <v>53.270299999999999</v>
      </c>
      <c r="O5702">
        <v>31.176200000000001</v>
      </c>
      <c r="P5702">
        <v>143.0214</v>
      </c>
      <c r="Q5702">
        <v>91598</v>
      </c>
      <c r="R5702">
        <v>75837</v>
      </c>
      <c r="S5702">
        <v>15761</v>
      </c>
      <c r="T5702">
        <v>0</v>
      </c>
      <c r="U5702">
        <v>111</v>
      </c>
      <c r="V5702">
        <v>37</v>
      </c>
      <c r="W5702">
        <v>65</v>
      </c>
      <c r="X5702">
        <v>3</v>
      </c>
      <c r="Y5702">
        <v>110</v>
      </c>
      <c r="Z5702">
        <v>985</v>
      </c>
      <c r="AA5702">
        <v>21425</v>
      </c>
      <c r="AB5702">
        <v>109</v>
      </c>
      <c r="AC5702">
        <v>32</v>
      </c>
      <c r="AD5702">
        <v>0</v>
      </c>
    </row>
    <row r="5703" spans="1:30" x14ac:dyDescent="0.35">
      <c r="A5703">
        <v>98</v>
      </c>
      <c r="B5703">
        <v>155</v>
      </c>
      <c r="C5703" t="s">
        <v>251</v>
      </c>
      <c r="D5703" t="s">
        <v>500</v>
      </c>
      <c r="E5703" t="s">
        <v>252</v>
      </c>
      <c r="F5703" t="s">
        <v>208</v>
      </c>
      <c r="G5703" t="s">
        <v>244</v>
      </c>
      <c r="H5703" t="s">
        <v>33</v>
      </c>
      <c r="I5703">
        <v>1987</v>
      </c>
      <c r="J5703">
        <v>142.33449999999999</v>
      </c>
      <c r="K5703">
        <v>91.873400000000004</v>
      </c>
      <c r="L5703">
        <v>64.547499999999999</v>
      </c>
      <c r="M5703">
        <v>76.545900000000003</v>
      </c>
      <c r="N5703">
        <v>53.270299999999999</v>
      </c>
      <c r="O5703">
        <v>31.985399999999998</v>
      </c>
      <c r="P5703">
        <v>150.34200000000001</v>
      </c>
      <c r="Q5703">
        <v>93334</v>
      </c>
      <c r="R5703">
        <v>74568</v>
      </c>
      <c r="S5703">
        <v>18766</v>
      </c>
      <c r="T5703">
        <v>0</v>
      </c>
      <c r="U5703">
        <v>113</v>
      </c>
      <c r="V5703">
        <v>37</v>
      </c>
      <c r="W5703">
        <v>67</v>
      </c>
      <c r="X5703">
        <v>3</v>
      </c>
      <c r="Y5703">
        <v>113</v>
      </c>
      <c r="Z5703">
        <v>1000</v>
      </c>
      <c r="AA5703">
        <v>23271</v>
      </c>
      <c r="AB5703">
        <v>111</v>
      </c>
      <c r="AC5703">
        <v>32</v>
      </c>
      <c r="AD5703">
        <v>0</v>
      </c>
    </row>
    <row r="5704" spans="1:30" x14ac:dyDescent="0.35">
      <c r="A5704">
        <v>98</v>
      </c>
      <c r="B5704">
        <v>155</v>
      </c>
      <c r="C5704" t="s">
        <v>251</v>
      </c>
      <c r="D5704" t="s">
        <v>500</v>
      </c>
      <c r="E5704" t="s">
        <v>252</v>
      </c>
      <c r="F5704" t="s">
        <v>208</v>
      </c>
      <c r="G5704" t="s">
        <v>244</v>
      </c>
      <c r="H5704" t="s">
        <v>33</v>
      </c>
      <c r="I5704">
        <v>1988</v>
      </c>
      <c r="J5704">
        <v>131.95910000000001</v>
      </c>
      <c r="K5704">
        <v>84.706299999999999</v>
      </c>
      <c r="L5704">
        <v>64.191400000000002</v>
      </c>
      <c r="M5704">
        <v>77.979699999999994</v>
      </c>
      <c r="N5704">
        <v>53.270299999999999</v>
      </c>
      <c r="O5704">
        <v>31.561299999999999</v>
      </c>
      <c r="P5704">
        <v>142.41550000000001</v>
      </c>
      <c r="Q5704">
        <v>86053</v>
      </c>
      <c r="R5704">
        <v>68372</v>
      </c>
      <c r="S5704">
        <v>17679</v>
      </c>
      <c r="T5704">
        <v>0</v>
      </c>
      <c r="U5704">
        <v>115</v>
      </c>
      <c r="V5704">
        <v>37</v>
      </c>
      <c r="W5704">
        <v>66</v>
      </c>
      <c r="X5704">
        <v>3</v>
      </c>
      <c r="Y5704">
        <v>111</v>
      </c>
      <c r="Z5704">
        <v>899</v>
      </c>
      <c r="AA5704">
        <v>23172</v>
      </c>
      <c r="AB5704">
        <v>113</v>
      </c>
      <c r="AC5704">
        <v>34</v>
      </c>
      <c r="AD5704">
        <v>0</v>
      </c>
    </row>
    <row r="5705" spans="1:30" x14ac:dyDescent="0.35">
      <c r="A5705">
        <v>98</v>
      </c>
      <c r="B5705">
        <v>155</v>
      </c>
      <c r="C5705" t="s">
        <v>251</v>
      </c>
      <c r="D5705" t="s">
        <v>500</v>
      </c>
      <c r="E5705" t="s">
        <v>252</v>
      </c>
      <c r="F5705" t="s">
        <v>208</v>
      </c>
      <c r="G5705" t="s">
        <v>244</v>
      </c>
      <c r="H5705" t="s">
        <v>33</v>
      </c>
      <c r="I5705">
        <v>1989</v>
      </c>
      <c r="J5705">
        <v>114.8321</v>
      </c>
      <c r="K5705">
        <v>75.728099999999998</v>
      </c>
      <c r="L5705">
        <v>65.946799999999996</v>
      </c>
      <c r="M5705">
        <v>79.336799999999997</v>
      </c>
      <c r="N5705">
        <v>55.319099999999999</v>
      </c>
      <c r="O5705">
        <v>32.332599999999999</v>
      </c>
      <c r="P5705">
        <v>142.84039999999999</v>
      </c>
      <c r="Q5705">
        <v>76932</v>
      </c>
      <c r="R5705">
        <v>59721</v>
      </c>
      <c r="S5705">
        <v>17210</v>
      </c>
      <c r="T5705">
        <v>0</v>
      </c>
      <c r="U5705">
        <v>117</v>
      </c>
      <c r="V5705">
        <v>38</v>
      </c>
      <c r="W5705">
        <v>68</v>
      </c>
      <c r="X5705">
        <v>3</v>
      </c>
      <c r="Y5705">
        <v>114</v>
      </c>
      <c r="Z5705">
        <v>909</v>
      </c>
      <c r="AA5705">
        <v>23059</v>
      </c>
      <c r="AB5705">
        <v>115</v>
      </c>
      <c r="AC5705">
        <v>34</v>
      </c>
      <c r="AD5705">
        <v>0</v>
      </c>
    </row>
    <row r="5706" spans="1:30" x14ac:dyDescent="0.35">
      <c r="A5706">
        <v>98</v>
      </c>
      <c r="B5706">
        <v>155</v>
      </c>
      <c r="C5706" t="s">
        <v>251</v>
      </c>
      <c r="D5706" t="s">
        <v>500</v>
      </c>
      <c r="E5706" t="s">
        <v>252</v>
      </c>
      <c r="F5706" t="s">
        <v>208</v>
      </c>
      <c r="G5706" t="s">
        <v>244</v>
      </c>
      <c r="H5706" t="s">
        <v>33</v>
      </c>
      <c r="I5706">
        <v>1990</v>
      </c>
      <c r="J5706">
        <v>145.67949999999999</v>
      </c>
      <c r="K5706">
        <v>98.076800000000006</v>
      </c>
      <c r="L5706">
        <v>67.323599999999999</v>
      </c>
      <c r="M5706">
        <v>80.732299999999995</v>
      </c>
      <c r="N5706">
        <v>55.319099999999999</v>
      </c>
      <c r="O5706">
        <v>34.503399999999999</v>
      </c>
      <c r="P5706">
        <v>146.43889999999999</v>
      </c>
      <c r="Q5706">
        <v>99636</v>
      </c>
      <c r="R5706">
        <v>80119</v>
      </c>
      <c r="S5706">
        <v>19520</v>
      </c>
      <c r="T5706">
        <v>0</v>
      </c>
      <c r="U5706">
        <v>119</v>
      </c>
      <c r="V5706">
        <v>38</v>
      </c>
      <c r="W5706">
        <v>72</v>
      </c>
      <c r="X5706">
        <v>3</v>
      </c>
      <c r="Y5706">
        <v>121</v>
      </c>
      <c r="Z5706">
        <v>956</v>
      </c>
      <c r="AA5706">
        <v>23078</v>
      </c>
      <c r="AB5706">
        <v>117</v>
      </c>
      <c r="AC5706">
        <v>35</v>
      </c>
      <c r="AD5706">
        <v>0</v>
      </c>
    </row>
    <row r="5707" spans="1:30" x14ac:dyDescent="0.35">
      <c r="A5707">
        <v>98</v>
      </c>
      <c r="B5707">
        <v>155</v>
      </c>
      <c r="C5707" t="s">
        <v>251</v>
      </c>
      <c r="D5707" t="s">
        <v>500</v>
      </c>
      <c r="E5707" t="s">
        <v>252</v>
      </c>
      <c r="F5707" t="s">
        <v>208</v>
      </c>
      <c r="G5707" t="s">
        <v>244</v>
      </c>
      <c r="H5707" t="s">
        <v>33</v>
      </c>
      <c r="I5707">
        <v>1991</v>
      </c>
      <c r="J5707">
        <v>120.4256</v>
      </c>
      <c r="K5707">
        <v>85.093199999999996</v>
      </c>
      <c r="L5707">
        <v>70.660399999999996</v>
      </c>
      <c r="M5707">
        <v>82.089299999999994</v>
      </c>
      <c r="N5707">
        <v>57.368000000000002</v>
      </c>
      <c r="O5707">
        <v>35.6616</v>
      </c>
      <c r="P5707">
        <v>174.07409999999999</v>
      </c>
      <c r="Q5707">
        <v>86446</v>
      </c>
      <c r="R5707">
        <v>64568</v>
      </c>
      <c r="S5707">
        <v>21878</v>
      </c>
      <c r="T5707">
        <v>0</v>
      </c>
      <c r="U5707">
        <v>121</v>
      </c>
      <c r="V5707">
        <v>39</v>
      </c>
      <c r="W5707">
        <v>75</v>
      </c>
      <c r="X5707">
        <v>3</v>
      </c>
      <c r="Y5707">
        <v>126</v>
      </c>
      <c r="Z5707">
        <v>982</v>
      </c>
      <c r="AA5707">
        <v>29497</v>
      </c>
      <c r="AB5707">
        <v>119</v>
      </c>
      <c r="AC5707">
        <v>35</v>
      </c>
      <c r="AD5707">
        <v>0</v>
      </c>
    </row>
    <row r="5708" spans="1:30" x14ac:dyDescent="0.35">
      <c r="A5708">
        <v>98</v>
      </c>
      <c r="B5708">
        <v>155</v>
      </c>
      <c r="C5708" t="s">
        <v>251</v>
      </c>
      <c r="D5708" t="s">
        <v>500</v>
      </c>
      <c r="E5708" t="s">
        <v>252</v>
      </c>
      <c r="F5708" t="s">
        <v>208</v>
      </c>
      <c r="G5708" t="s">
        <v>244</v>
      </c>
      <c r="H5708" t="s">
        <v>33</v>
      </c>
      <c r="I5708">
        <v>1992</v>
      </c>
      <c r="J5708">
        <v>114.3313</v>
      </c>
      <c r="K5708">
        <v>82.884299999999996</v>
      </c>
      <c r="L5708">
        <v>72.494900000000001</v>
      </c>
      <c r="M5708">
        <v>82.844700000000003</v>
      </c>
      <c r="N5708">
        <v>59.273699999999998</v>
      </c>
      <c r="O5708">
        <v>37.752899999999997</v>
      </c>
      <c r="P5708">
        <v>174.69890000000001</v>
      </c>
      <c r="Q5708">
        <v>84202</v>
      </c>
      <c r="R5708">
        <v>62651</v>
      </c>
      <c r="S5708">
        <v>21552</v>
      </c>
      <c r="T5708">
        <v>0</v>
      </c>
      <c r="U5708">
        <v>122</v>
      </c>
      <c r="V5708">
        <v>41</v>
      </c>
      <c r="W5708">
        <v>79</v>
      </c>
      <c r="X5708">
        <v>3</v>
      </c>
      <c r="Y5708">
        <v>134</v>
      </c>
      <c r="Z5708">
        <v>1005</v>
      </c>
      <c r="AA5708">
        <v>29317</v>
      </c>
      <c r="AB5708">
        <v>120</v>
      </c>
      <c r="AC5708">
        <v>37</v>
      </c>
      <c r="AD5708">
        <v>0</v>
      </c>
    </row>
    <row r="5709" spans="1:30" x14ac:dyDescent="0.35">
      <c r="A5709">
        <v>98</v>
      </c>
      <c r="B5709">
        <v>155</v>
      </c>
      <c r="C5709" t="s">
        <v>251</v>
      </c>
      <c r="D5709" t="s">
        <v>500</v>
      </c>
      <c r="E5709" t="s">
        <v>252</v>
      </c>
      <c r="F5709" t="s">
        <v>208</v>
      </c>
      <c r="G5709" t="s">
        <v>244</v>
      </c>
      <c r="H5709" t="s">
        <v>33</v>
      </c>
      <c r="I5709">
        <v>1993</v>
      </c>
      <c r="J5709">
        <v>112.7604</v>
      </c>
      <c r="K5709">
        <v>84.121600000000001</v>
      </c>
      <c r="L5709">
        <v>74.602099999999993</v>
      </c>
      <c r="M5709">
        <v>84.201700000000002</v>
      </c>
      <c r="N5709">
        <v>61.509500000000003</v>
      </c>
      <c r="O5709">
        <v>40.012300000000003</v>
      </c>
      <c r="P5709">
        <v>174.00980000000001</v>
      </c>
      <c r="Q5709">
        <v>85459</v>
      </c>
      <c r="R5709">
        <v>62127</v>
      </c>
      <c r="S5709">
        <v>23332</v>
      </c>
      <c r="T5709">
        <v>0</v>
      </c>
      <c r="U5709">
        <v>124</v>
      </c>
      <c r="V5709">
        <v>42</v>
      </c>
      <c r="W5709">
        <v>84</v>
      </c>
      <c r="X5709">
        <v>3</v>
      </c>
      <c r="Y5709">
        <v>142</v>
      </c>
      <c r="Z5709">
        <v>1049</v>
      </c>
      <c r="AA5709">
        <v>28530</v>
      </c>
      <c r="AB5709">
        <v>122</v>
      </c>
      <c r="AC5709">
        <v>37</v>
      </c>
      <c r="AD5709">
        <v>0</v>
      </c>
    </row>
    <row r="5710" spans="1:30" x14ac:dyDescent="0.35">
      <c r="A5710">
        <v>98</v>
      </c>
      <c r="B5710">
        <v>155</v>
      </c>
      <c r="C5710" t="s">
        <v>251</v>
      </c>
      <c r="D5710" t="s">
        <v>500</v>
      </c>
      <c r="E5710" t="s">
        <v>252</v>
      </c>
      <c r="F5710" t="s">
        <v>208</v>
      </c>
      <c r="G5710" t="s">
        <v>244</v>
      </c>
      <c r="H5710" t="s">
        <v>33</v>
      </c>
      <c r="I5710">
        <v>1994</v>
      </c>
      <c r="J5710">
        <v>116.0718</v>
      </c>
      <c r="K5710">
        <v>85.760599999999997</v>
      </c>
      <c r="L5710">
        <v>73.885800000000003</v>
      </c>
      <c r="M5710">
        <v>84.880300000000005</v>
      </c>
      <c r="N5710">
        <v>62.820700000000002</v>
      </c>
      <c r="O5710">
        <v>40.293500000000002</v>
      </c>
      <c r="P5710">
        <v>148.6438</v>
      </c>
      <c r="Q5710">
        <v>87124</v>
      </c>
      <c r="R5710">
        <v>61971</v>
      </c>
      <c r="S5710">
        <v>25153</v>
      </c>
      <c r="T5710">
        <v>0</v>
      </c>
      <c r="U5710">
        <v>125</v>
      </c>
      <c r="V5710">
        <v>43</v>
      </c>
      <c r="W5710">
        <v>84</v>
      </c>
      <c r="X5710">
        <v>3</v>
      </c>
      <c r="Y5710">
        <v>143</v>
      </c>
      <c r="Z5710">
        <v>1063</v>
      </c>
      <c r="AA5710">
        <v>22386</v>
      </c>
      <c r="AB5710">
        <v>123</v>
      </c>
      <c r="AC5710">
        <v>37</v>
      </c>
      <c r="AD5710">
        <v>0</v>
      </c>
    </row>
    <row r="5711" spans="1:30" x14ac:dyDescent="0.35">
      <c r="A5711">
        <v>98</v>
      </c>
      <c r="B5711">
        <v>155</v>
      </c>
      <c r="C5711" t="s">
        <v>251</v>
      </c>
      <c r="D5711" t="s">
        <v>500</v>
      </c>
      <c r="E5711" t="s">
        <v>252</v>
      </c>
      <c r="F5711" t="s">
        <v>208</v>
      </c>
      <c r="G5711" t="s">
        <v>244</v>
      </c>
      <c r="H5711" t="s">
        <v>33</v>
      </c>
      <c r="I5711">
        <v>1995</v>
      </c>
      <c r="J5711">
        <v>117.1675</v>
      </c>
      <c r="K5711">
        <v>88.334699999999998</v>
      </c>
      <c r="L5711">
        <v>75.391800000000003</v>
      </c>
      <c r="M5711">
        <v>86.352500000000006</v>
      </c>
      <c r="N5711">
        <v>64.972200000000001</v>
      </c>
      <c r="O5711">
        <v>40.286999999999999</v>
      </c>
      <c r="P5711">
        <v>150.7029</v>
      </c>
      <c r="Q5711">
        <v>89739</v>
      </c>
      <c r="R5711">
        <v>65302</v>
      </c>
      <c r="S5711">
        <v>24437</v>
      </c>
      <c r="T5711">
        <v>0</v>
      </c>
      <c r="U5711">
        <v>127</v>
      </c>
      <c r="V5711">
        <v>45</v>
      </c>
      <c r="W5711">
        <v>84</v>
      </c>
      <c r="X5711">
        <v>3</v>
      </c>
      <c r="Y5711">
        <v>143</v>
      </c>
      <c r="Z5711">
        <v>1063</v>
      </c>
      <c r="AA5711">
        <v>22859</v>
      </c>
      <c r="AB5711">
        <v>125</v>
      </c>
      <c r="AC5711">
        <v>40</v>
      </c>
      <c r="AD5711">
        <v>0</v>
      </c>
    </row>
    <row r="5712" spans="1:30" x14ac:dyDescent="0.35">
      <c r="A5712">
        <v>98</v>
      </c>
      <c r="B5712">
        <v>155</v>
      </c>
      <c r="C5712" t="s">
        <v>251</v>
      </c>
      <c r="D5712" t="s">
        <v>500</v>
      </c>
      <c r="E5712" t="s">
        <v>252</v>
      </c>
      <c r="F5712" t="s">
        <v>208</v>
      </c>
      <c r="G5712" t="s">
        <v>244</v>
      </c>
      <c r="H5712" t="s">
        <v>33</v>
      </c>
      <c r="I5712">
        <v>1996</v>
      </c>
      <c r="J5712">
        <v>115.2787</v>
      </c>
      <c r="K5712">
        <v>89.632999999999996</v>
      </c>
      <c r="L5712">
        <v>77.753299999999996</v>
      </c>
      <c r="M5712">
        <v>87.709599999999995</v>
      </c>
      <c r="N5712">
        <v>66.516000000000005</v>
      </c>
      <c r="O5712">
        <v>43.364899999999999</v>
      </c>
      <c r="P5712">
        <v>155.73670000000001</v>
      </c>
      <c r="Q5712">
        <v>91058</v>
      </c>
      <c r="R5712">
        <v>67320</v>
      </c>
      <c r="S5712">
        <v>23739</v>
      </c>
      <c r="T5712">
        <v>0</v>
      </c>
      <c r="U5712">
        <v>129</v>
      </c>
      <c r="V5712">
        <v>46</v>
      </c>
      <c r="W5712">
        <v>91</v>
      </c>
      <c r="X5712">
        <v>3</v>
      </c>
      <c r="Y5712">
        <v>143</v>
      </c>
      <c r="Z5712">
        <v>1069</v>
      </c>
      <c r="AA5712">
        <v>23942</v>
      </c>
      <c r="AB5712">
        <v>127</v>
      </c>
      <c r="AC5712">
        <v>40</v>
      </c>
      <c r="AD5712">
        <v>0</v>
      </c>
    </row>
    <row r="5713" spans="1:30" x14ac:dyDescent="0.35">
      <c r="A5713">
        <v>98</v>
      </c>
      <c r="B5713">
        <v>155</v>
      </c>
      <c r="C5713" t="s">
        <v>251</v>
      </c>
      <c r="D5713" t="s">
        <v>500</v>
      </c>
      <c r="E5713" t="s">
        <v>252</v>
      </c>
      <c r="F5713" t="s">
        <v>208</v>
      </c>
      <c r="G5713" t="s">
        <v>244</v>
      </c>
      <c r="H5713" t="s">
        <v>33</v>
      </c>
      <c r="I5713">
        <v>1997</v>
      </c>
      <c r="J5713">
        <v>131.8914</v>
      </c>
      <c r="K5713">
        <v>104.2359</v>
      </c>
      <c r="L5713">
        <v>79.031599999999997</v>
      </c>
      <c r="M5713">
        <v>88.388099999999994</v>
      </c>
      <c r="N5713">
        <v>67.566999999999993</v>
      </c>
      <c r="O5713">
        <v>46.503</v>
      </c>
      <c r="P5713">
        <v>151.25649999999999</v>
      </c>
      <c r="Q5713">
        <v>105893</v>
      </c>
      <c r="R5713">
        <v>81423</v>
      </c>
      <c r="S5713">
        <v>24470</v>
      </c>
      <c r="T5713">
        <v>0</v>
      </c>
      <c r="U5713">
        <v>130</v>
      </c>
      <c r="V5713">
        <v>46</v>
      </c>
      <c r="W5713">
        <v>97</v>
      </c>
      <c r="X5713">
        <v>3</v>
      </c>
      <c r="Y5713">
        <v>143</v>
      </c>
      <c r="Z5713">
        <v>1069</v>
      </c>
      <c r="AA5713">
        <v>22917</v>
      </c>
      <c r="AB5713">
        <v>128</v>
      </c>
      <c r="AC5713">
        <v>40</v>
      </c>
      <c r="AD5713">
        <v>0</v>
      </c>
    </row>
    <row r="5714" spans="1:30" x14ac:dyDescent="0.35">
      <c r="A5714">
        <v>98</v>
      </c>
      <c r="B5714">
        <v>155</v>
      </c>
      <c r="C5714" t="s">
        <v>251</v>
      </c>
      <c r="D5714" t="s">
        <v>500</v>
      </c>
      <c r="E5714" t="s">
        <v>252</v>
      </c>
      <c r="F5714" t="s">
        <v>208</v>
      </c>
      <c r="G5714" t="s">
        <v>244</v>
      </c>
      <c r="H5714" t="s">
        <v>33</v>
      </c>
      <c r="I5714">
        <v>1998</v>
      </c>
      <c r="J5714">
        <v>132.90620000000001</v>
      </c>
      <c r="K5714">
        <v>107.1623</v>
      </c>
      <c r="L5714">
        <v>80.63</v>
      </c>
      <c r="M5714">
        <v>89.821899999999999</v>
      </c>
      <c r="N5714">
        <v>68.420299999999997</v>
      </c>
      <c r="O5714">
        <v>49.109699999999997</v>
      </c>
      <c r="P5714">
        <v>152.3501</v>
      </c>
      <c r="Q5714">
        <v>108866</v>
      </c>
      <c r="R5714">
        <v>85586</v>
      </c>
      <c r="S5714">
        <v>23281</v>
      </c>
      <c r="T5714">
        <v>0</v>
      </c>
      <c r="U5714">
        <v>132</v>
      </c>
      <c r="V5714">
        <v>47</v>
      </c>
      <c r="W5714">
        <v>103</v>
      </c>
      <c r="X5714">
        <v>3</v>
      </c>
      <c r="Y5714">
        <v>144</v>
      </c>
      <c r="Z5714">
        <v>1074</v>
      </c>
      <c r="AA5714">
        <v>23107</v>
      </c>
      <c r="AB5714">
        <v>130</v>
      </c>
      <c r="AC5714">
        <v>42</v>
      </c>
      <c r="AD5714">
        <v>0</v>
      </c>
    </row>
    <row r="5715" spans="1:30" x14ac:dyDescent="0.35">
      <c r="A5715">
        <v>98</v>
      </c>
      <c r="B5715">
        <v>155</v>
      </c>
      <c r="C5715" t="s">
        <v>251</v>
      </c>
      <c r="D5715" t="s">
        <v>500</v>
      </c>
      <c r="E5715" t="s">
        <v>252</v>
      </c>
      <c r="F5715" t="s">
        <v>208</v>
      </c>
      <c r="G5715" t="s">
        <v>244</v>
      </c>
      <c r="H5715" t="s">
        <v>33</v>
      </c>
      <c r="I5715">
        <v>1999</v>
      </c>
      <c r="J5715">
        <v>110.2552</v>
      </c>
      <c r="K5715">
        <v>90.766000000000005</v>
      </c>
      <c r="L5715">
        <v>82.323499999999996</v>
      </c>
      <c r="M5715">
        <v>90.500500000000002</v>
      </c>
      <c r="N5715">
        <v>70.022199999999998</v>
      </c>
      <c r="O5715">
        <v>51.496499999999997</v>
      </c>
      <c r="P5715">
        <v>153.989</v>
      </c>
      <c r="Q5715">
        <v>92209</v>
      </c>
      <c r="R5715">
        <v>67317</v>
      </c>
      <c r="S5715">
        <v>24892</v>
      </c>
      <c r="T5715">
        <v>0</v>
      </c>
      <c r="U5715">
        <v>133</v>
      </c>
      <c r="V5715">
        <v>48</v>
      </c>
      <c r="W5715">
        <v>108</v>
      </c>
      <c r="X5715">
        <v>3</v>
      </c>
      <c r="Y5715">
        <v>144</v>
      </c>
      <c r="Z5715">
        <v>1083</v>
      </c>
      <c r="AA5715">
        <v>23390</v>
      </c>
      <c r="AB5715">
        <v>131</v>
      </c>
      <c r="AC5715">
        <v>42</v>
      </c>
      <c r="AD5715">
        <v>0</v>
      </c>
    </row>
    <row r="5716" spans="1:30" x14ac:dyDescent="0.35">
      <c r="A5716">
        <v>98</v>
      </c>
      <c r="B5716">
        <v>155</v>
      </c>
      <c r="C5716" t="s">
        <v>251</v>
      </c>
      <c r="D5716" t="s">
        <v>500</v>
      </c>
      <c r="E5716" t="s">
        <v>252</v>
      </c>
      <c r="F5716" t="s">
        <v>208</v>
      </c>
      <c r="G5716" t="s">
        <v>244</v>
      </c>
      <c r="H5716" t="s">
        <v>33</v>
      </c>
      <c r="I5716">
        <v>2000</v>
      </c>
      <c r="J5716">
        <v>93.149100000000004</v>
      </c>
      <c r="K5716">
        <v>86.446700000000007</v>
      </c>
      <c r="L5716">
        <v>92.804599999999994</v>
      </c>
      <c r="M5716">
        <v>91.857600000000005</v>
      </c>
      <c r="N5716">
        <v>70.965699999999998</v>
      </c>
      <c r="O5716">
        <v>53.5777</v>
      </c>
      <c r="P5716">
        <v>328.7466</v>
      </c>
      <c r="Q5716">
        <v>87821</v>
      </c>
      <c r="R5716">
        <v>63309</v>
      </c>
      <c r="S5716">
        <v>24514</v>
      </c>
      <c r="T5716">
        <v>0</v>
      </c>
      <c r="U5716">
        <v>135</v>
      </c>
      <c r="V5716">
        <v>49</v>
      </c>
      <c r="W5716">
        <v>112</v>
      </c>
      <c r="X5716">
        <v>3</v>
      </c>
      <c r="Y5716">
        <v>136</v>
      </c>
      <c r="Z5716">
        <v>1073</v>
      </c>
      <c r="AA5716">
        <v>73124</v>
      </c>
      <c r="AB5716">
        <v>133</v>
      </c>
      <c r="AC5716">
        <v>42</v>
      </c>
      <c r="AD5716">
        <v>0</v>
      </c>
    </row>
    <row r="5717" spans="1:30" x14ac:dyDescent="0.35">
      <c r="A5717">
        <v>98</v>
      </c>
      <c r="B5717">
        <v>155</v>
      </c>
      <c r="C5717" t="s">
        <v>251</v>
      </c>
      <c r="D5717" t="s">
        <v>500</v>
      </c>
      <c r="E5717" t="s">
        <v>252</v>
      </c>
      <c r="F5717" t="s">
        <v>208</v>
      </c>
      <c r="G5717" t="s">
        <v>244</v>
      </c>
      <c r="H5717" t="s">
        <v>33</v>
      </c>
      <c r="I5717">
        <v>2001</v>
      </c>
      <c r="J5717">
        <v>93.512</v>
      </c>
      <c r="K5717">
        <v>86.862099999999998</v>
      </c>
      <c r="L5717">
        <v>92.8887</v>
      </c>
      <c r="M5717">
        <v>93.214600000000004</v>
      </c>
      <c r="N5717">
        <v>73.848299999999995</v>
      </c>
      <c r="O5717">
        <v>55.4358</v>
      </c>
      <c r="P5717">
        <v>278.137</v>
      </c>
      <c r="Q5717">
        <v>88243</v>
      </c>
      <c r="R5717">
        <v>66824</v>
      </c>
      <c r="S5717">
        <v>21418</v>
      </c>
      <c r="T5717">
        <v>0</v>
      </c>
      <c r="U5717">
        <v>137</v>
      </c>
      <c r="V5717">
        <v>51</v>
      </c>
      <c r="W5717">
        <v>116</v>
      </c>
      <c r="X5717">
        <v>3</v>
      </c>
      <c r="Y5717">
        <v>128</v>
      </c>
      <c r="Z5717">
        <v>1050</v>
      </c>
      <c r="AA5717">
        <v>57726</v>
      </c>
      <c r="AB5717">
        <v>135</v>
      </c>
      <c r="AC5717">
        <v>42</v>
      </c>
      <c r="AD5717">
        <v>0</v>
      </c>
    </row>
    <row r="5718" spans="1:30" x14ac:dyDescent="0.35">
      <c r="A5718">
        <v>98</v>
      </c>
      <c r="B5718">
        <v>155</v>
      </c>
      <c r="C5718" t="s">
        <v>251</v>
      </c>
      <c r="D5718" t="s">
        <v>500</v>
      </c>
      <c r="E5718" t="s">
        <v>252</v>
      </c>
      <c r="F5718" t="s">
        <v>208</v>
      </c>
      <c r="G5718" t="s">
        <v>244</v>
      </c>
      <c r="H5718" t="s">
        <v>33</v>
      </c>
      <c r="I5718">
        <v>2002</v>
      </c>
      <c r="J5718">
        <v>100.071</v>
      </c>
      <c r="K5718">
        <v>78.9499</v>
      </c>
      <c r="L5718">
        <v>78.893799999999999</v>
      </c>
      <c r="M5718">
        <v>93.893199999999993</v>
      </c>
      <c r="N5718">
        <v>77.355999999999995</v>
      </c>
      <c r="O5718">
        <v>56.905999999999999</v>
      </c>
      <c r="P5718">
        <v>75.877200000000002</v>
      </c>
      <c r="Q5718">
        <v>80205</v>
      </c>
      <c r="R5718">
        <v>60954</v>
      </c>
      <c r="S5718">
        <v>19251</v>
      </c>
      <c r="T5718">
        <v>0</v>
      </c>
      <c r="U5718">
        <v>138</v>
      </c>
      <c r="V5718">
        <v>53</v>
      </c>
      <c r="W5718">
        <v>119</v>
      </c>
      <c r="X5718">
        <v>3</v>
      </c>
      <c r="Y5718">
        <v>129</v>
      </c>
      <c r="Z5718">
        <v>1068</v>
      </c>
      <c r="AA5718">
        <v>8424</v>
      </c>
      <c r="AB5718">
        <v>136</v>
      </c>
      <c r="AC5718">
        <v>42</v>
      </c>
      <c r="AD5718">
        <v>0</v>
      </c>
    </row>
    <row r="5719" spans="1:30" x14ac:dyDescent="0.35">
      <c r="A5719">
        <v>98</v>
      </c>
      <c r="B5719">
        <v>155</v>
      </c>
      <c r="C5719" t="s">
        <v>251</v>
      </c>
      <c r="D5719" t="s">
        <v>500</v>
      </c>
      <c r="E5719" t="s">
        <v>252</v>
      </c>
      <c r="F5719" t="s">
        <v>208</v>
      </c>
      <c r="G5719" t="s">
        <v>244</v>
      </c>
      <c r="H5719" t="s">
        <v>33</v>
      </c>
      <c r="I5719">
        <v>2003</v>
      </c>
      <c r="J5719">
        <v>104.235</v>
      </c>
      <c r="K5719">
        <v>82.9709</v>
      </c>
      <c r="L5719">
        <v>79.599800000000002</v>
      </c>
      <c r="M5719">
        <v>95.250200000000007</v>
      </c>
      <c r="N5719">
        <v>79.088800000000006</v>
      </c>
      <c r="O5719">
        <v>58.244199999999999</v>
      </c>
      <c r="P5719">
        <v>71.970600000000005</v>
      </c>
      <c r="Q5719">
        <v>84290</v>
      </c>
      <c r="R5719">
        <v>62414</v>
      </c>
      <c r="S5719">
        <v>21874</v>
      </c>
      <c r="T5719">
        <v>0</v>
      </c>
      <c r="U5719">
        <v>140</v>
      </c>
      <c r="V5719">
        <v>54</v>
      </c>
      <c r="W5719">
        <v>122</v>
      </c>
      <c r="X5719">
        <v>3</v>
      </c>
      <c r="Y5719">
        <v>134</v>
      </c>
      <c r="Z5719">
        <v>1117</v>
      </c>
      <c r="AA5719">
        <v>7627</v>
      </c>
      <c r="AB5719">
        <v>138</v>
      </c>
      <c r="AC5719">
        <v>42</v>
      </c>
      <c r="AD5719">
        <v>0</v>
      </c>
    </row>
    <row r="5720" spans="1:30" x14ac:dyDescent="0.35">
      <c r="A5720">
        <v>98</v>
      </c>
      <c r="B5720">
        <v>155</v>
      </c>
      <c r="C5720" t="s">
        <v>251</v>
      </c>
      <c r="D5720" t="s">
        <v>500</v>
      </c>
      <c r="E5720" t="s">
        <v>252</v>
      </c>
      <c r="F5720" t="s">
        <v>208</v>
      </c>
      <c r="G5720" t="s">
        <v>244</v>
      </c>
      <c r="H5720" t="s">
        <v>33</v>
      </c>
      <c r="I5720">
        <v>2004</v>
      </c>
      <c r="J5720">
        <v>103.9853</v>
      </c>
      <c r="K5720">
        <v>84.762699999999995</v>
      </c>
      <c r="L5720">
        <v>81.514099999999999</v>
      </c>
      <c r="M5720">
        <v>95.928799999999995</v>
      </c>
      <c r="N5720">
        <v>81.331900000000005</v>
      </c>
      <c r="O5720">
        <v>60.001899999999999</v>
      </c>
      <c r="P5720">
        <v>75.268600000000006</v>
      </c>
      <c r="Q5720">
        <v>86110</v>
      </c>
      <c r="R5720">
        <v>64780</v>
      </c>
      <c r="S5720">
        <v>21328</v>
      </c>
      <c r="T5720">
        <v>2</v>
      </c>
      <c r="U5720">
        <v>141</v>
      </c>
      <c r="V5720">
        <v>56</v>
      </c>
      <c r="W5720">
        <v>125</v>
      </c>
      <c r="X5720">
        <v>3</v>
      </c>
      <c r="Y5720">
        <v>137</v>
      </c>
      <c r="Z5720">
        <v>1147</v>
      </c>
      <c r="AA5720">
        <v>8047</v>
      </c>
      <c r="AB5720">
        <v>139</v>
      </c>
      <c r="AC5720">
        <v>42</v>
      </c>
      <c r="AD5720">
        <v>0</v>
      </c>
    </row>
    <row r="5721" spans="1:30" x14ac:dyDescent="0.35">
      <c r="A5721">
        <v>98</v>
      </c>
      <c r="B5721">
        <v>155</v>
      </c>
      <c r="C5721" t="s">
        <v>251</v>
      </c>
      <c r="D5721" t="s">
        <v>500</v>
      </c>
      <c r="E5721" t="s">
        <v>252</v>
      </c>
      <c r="F5721" t="s">
        <v>208</v>
      </c>
      <c r="G5721" t="s">
        <v>244</v>
      </c>
      <c r="H5721" t="s">
        <v>33</v>
      </c>
      <c r="I5721">
        <v>2005</v>
      </c>
      <c r="J5721">
        <v>103.5136</v>
      </c>
      <c r="K5721">
        <v>86.396699999999996</v>
      </c>
      <c r="L5721">
        <v>83.464100000000002</v>
      </c>
      <c r="M5721">
        <v>97.285899999999998</v>
      </c>
      <c r="N5721">
        <v>82.912000000000006</v>
      </c>
      <c r="O5721">
        <v>61.655000000000001</v>
      </c>
      <c r="P5721">
        <v>79.459299999999999</v>
      </c>
      <c r="Q5721">
        <v>87770</v>
      </c>
      <c r="R5721">
        <v>65212</v>
      </c>
      <c r="S5721">
        <v>22556</v>
      </c>
      <c r="T5721">
        <v>2</v>
      </c>
      <c r="U5721">
        <v>143</v>
      </c>
      <c r="V5721">
        <v>57</v>
      </c>
      <c r="W5721">
        <v>129</v>
      </c>
      <c r="X5721">
        <v>3</v>
      </c>
      <c r="Y5721">
        <v>140</v>
      </c>
      <c r="Z5721">
        <v>1183</v>
      </c>
      <c r="AA5721">
        <v>8590</v>
      </c>
      <c r="AB5721">
        <v>141</v>
      </c>
      <c r="AC5721">
        <v>42</v>
      </c>
      <c r="AD5721">
        <v>0</v>
      </c>
    </row>
    <row r="5722" spans="1:30" x14ac:dyDescent="0.35">
      <c r="A5722">
        <v>98</v>
      </c>
      <c r="B5722">
        <v>155</v>
      </c>
      <c r="C5722" t="s">
        <v>251</v>
      </c>
      <c r="D5722" t="s">
        <v>500</v>
      </c>
      <c r="E5722" t="s">
        <v>252</v>
      </c>
      <c r="F5722" t="s">
        <v>208</v>
      </c>
      <c r="G5722" t="s">
        <v>244</v>
      </c>
      <c r="H5722" t="s">
        <v>33</v>
      </c>
      <c r="I5722">
        <v>2006</v>
      </c>
      <c r="J5722">
        <v>98.642300000000006</v>
      </c>
      <c r="K5722">
        <v>87.345100000000002</v>
      </c>
      <c r="L5722">
        <v>88.547300000000007</v>
      </c>
      <c r="M5722">
        <v>98.642899999999997</v>
      </c>
      <c r="N5722">
        <v>84.516900000000007</v>
      </c>
      <c r="O5722">
        <v>63.829900000000002</v>
      </c>
      <c r="P5722">
        <v>106.5928</v>
      </c>
      <c r="Q5722">
        <v>88734</v>
      </c>
      <c r="R5722">
        <v>65887</v>
      </c>
      <c r="S5722">
        <v>22483</v>
      </c>
      <c r="T5722">
        <v>365</v>
      </c>
      <c r="U5722">
        <v>145</v>
      </c>
      <c r="V5722">
        <v>58</v>
      </c>
      <c r="W5722">
        <v>133</v>
      </c>
      <c r="X5722">
        <v>4</v>
      </c>
      <c r="Y5722">
        <v>143</v>
      </c>
      <c r="Z5722">
        <v>1210</v>
      </c>
      <c r="AA5722">
        <v>13109</v>
      </c>
      <c r="AB5722">
        <v>143</v>
      </c>
      <c r="AC5722">
        <v>42</v>
      </c>
      <c r="AD5722">
        <v>0</v>
      </c>
    </row>
    <row r="5723" spans="1:30" x14ac:dyDescent="0.35">
      <c r="A5723">
        <v>98</v>
      </c>
      <c r="B5723">
        <v>155</v>
      </c>
      <c r="C5723" t="s">
        <v>251</v>
      </c>
      <c r="D5723" t="s">
        <v>500</v>
      </c>
      <c r="E5723" t="s">
        <v>252</v>
      </c>
      <c r="F5723" t="s">
        <v>208</v>
      </c>
      <c r="G5723" t="s">
        <v>244</v>
      </c>
      <c r="H5723" t="s">
        <v>33</v>
      </c>
      <c r="I5723">
        <v>2007</v>
      </c>
      <c r="J5723">
        <v>92.080600000000004</v>
      </c>
      <c r="K5723">
        <v>89.263400000000004</v>
      </c>
      <c r="L5723">
        <v>96.9405</v>
      </c>
      <c r="M5723">
        <v>100</v>
      </c>
      <c r="N5723">
        <v>85.745199999999997</v>
      </c>
      <c r="O5723">
        <v>66.286299999999997</v>
      </c>
      <c r="P5723">
        <v>179.6756</v>
      </c>
      <c r="Q5723">
        <v>90682</v>
      </c>
      <c r="R5723">
        <v>66405</v>
      </c>
      <c r="S5723">
        <v>24117</v>
      </c>
      <c r="T5723">
        <v>159</v>
      </c>
      <c r="U5723">
        <v>147</v>
      </c>
      <c r="V5723">
        <v>59</v>
      </c>
      <c r="W5723">
        <v>138</v>
      </c>
      <c r="X5723">
        <v>4</v>
      </c>
      <c r="Y5723">
        <v>172</v>
      </c>
      <c r="Z5723">
        <v>1421</v>
      </c>
      <c r="AA5723">
        <v>26233</v>
      </c>
      <c r="AB5723">
        <v>145</v>
      </c>
      <c r="AC5723">
        <v>42</v>
      </c>
      <c r="AD5723">
        <v>0</v>
      </c>
    </row>
    <row r="5724" spans="1:30" x14ac:dyDescent="0.35">
      <c r="A5724">
        <v>98</v>
      </c>
      <c r="B5724">
        <v>155</v>
      </c>
      <c r="C5724" t="s">
        <v>251</v>
      </c>
      <c r="D5724" t="s">
        <v>500</v>
      </c>
      <c r="E5724" t="s">
        <v>252</v>
      </c>
      <c r="F5724" t="s">
        <v>208</v>
      </c>
      <c r="G5724" t="s">
        <v>244</v>
      </c>
      <c r="H5724" t="s">
        <v>33</v>
      </c>
      <c r="I5724">
        <v>2008</v>
      </c>
      <c r="J5724">
        <v>99.462699999999998</v>
      </c>
      <c r="K5724">
        <v>91.500900000000001</v>
      </c>
      <c r="L5724">
        <v>91.995199999999997</v>
      </c>
      <c r="M5724">
        <v>100</v>
      </c>
      <c r="N5724">
        <v>85.575100000000006</v>
      </c>
      <c r="O5724">
        <v>69.185599999999994</v>
      </c>
      <c r="P5724">
        <v>120.7437</v>
      </c>
      <c r="Q5724">
        <v>92956</v>
      </c>
      <c r="R5724">
        <v>67312</v>
      </c>
      <c r="S5724">
        <v>25453</v>
      </c>
      <c r="T5724">
        <v>190</v>
      </c>
      <c r="U5724">
        <v>147</v>
      </c>
      <c r="V5724">
        <v>59</v>
      </c>
      <c r="W5724">
        <v>145</v>
      </c>
      <c r="X5724">
        <v>4</v>
      </c>
      <c r="Y5724">
        <v>175</v>
      </c>
      <c r="Z5724">
        <v>1516</v>
      </c>
      <c r="AA5724">
        <v>14152</v>
      </c>
      <c r="AB5724">
        <v>145</v>
      </c>
      <c r="AC5724">
        <v>42</v>
      </c>
      <c r="AD5724">
        <v>0</v>
      </c>
    </row>
    <row r="5725" spans="1:30" x14ac:dyDescent="0.35">
      <c r="A5725">
        <v>98</v>
      </c>
      <c r="B5725">
        <v>155</v>
      </c>
      <c r="C5725" t="s">
        <v>251</v>
      </c>
      <c r="D5725" t="s">
        <v>500</v>
      </c>
      <c r="E5725" t="s">
        <v>252</v>
      </c>
      <c r="F5725" t="s">
        <v>208</v>
      </c>
      <c r="G5725" t="s">
        <v>244</v>
      </c>
      <c r="H5725" t="s">
        <v>33</v>
      </c>
      <c r="I5725">
        <v>2009</v>
      </c>
      <c r="J5725">
        <v>95.717200000000005</v>
      </c>
      <c r="K5725">
        <v>88.979600000000005</v>
      </c>
      <c r="L5725">
        <v>92.960899999999995</v>
      </c>
      <c r="M5725">
        <v>100</v>
      </c>
      <c r="N5725">
        <v>82.833500000000001</v>
      </c>
      <c r="O5725">
        <v>71.839200000000005</v>
      </c>
      <c r="P5725">
        <v>136.92529999999999</v>
      </c>
      <c r="Q5725">
        <v>90394</v>
      </c>
      <c r="R5725">
        <v>67982</v>
      </c>
      <c r="S5725">
        <v>22329</v>
      </c>
      <c r="T5725">
        <v>82</v>
      </c>
      <c r="U5725">
        <v>147</v>
      </c>
      <c r="V5725">
        <v>57</v>
      </c>
      <c r="W5725">
        <v>150</v>
      </c>
      <c r="X5725">
        <v>4</v>
      </c>
      <c r="Y5725">
        <v>165</v>
      </c>
      <c r="Z5725">
        <v>1461</v>
      </c>
      <c r="AA5725">
        <v>17343</v>
      </c>
      <c r="AB5725">
        <v>145</v>
      </c>
      <c r="AC5725">
        <v>42</v>
      </c>
      <c r="AD5725">
        <v>0</v>
      </c>
    </row>
    <row r="5726" spans="1:30" x14ac:dyDescent="0.35">
      <c r="A5726">
        <v>98</v>
      </c>
      <c r="B5726">
        <v>155</v>
      </c>
      <c r="C5726" t="s">
        <v>251</v>
      </c>
      <c r="D5726" t="s">
        <v>500</v>
      </c>
      <c r="E5726" t="s">
        <v>252</v>
      </c>
      <c r="F5726" t="s">
        <v>208</v>
      </c>
      <c r="G5726" t="s">
        <v>244</v>
      </c>
      <c r="H5726" t="s">
        <v>33</v>
      </c>
      <c r="I5726">
        <v>2010</v>
      </c>
      <c r="J5726">
        <v>116.2752</v>
      </c>
      <c r="K5726">
        <v>114.5583</v>
      </c>
      <c r="L5726">
        <v>98.523399999999995</v>
      </c>
      <c r="M5726">
        <v>100</v>
      </c>
      <c r="N5726">
        <v>92.671999999999997</v>
      </c>
      <c r="O5726">
        <v>75.317099999999996</v>
      </c>
      <c r="P5726">
        <v>144.48990000000001</v>
      </c>
      <c r="Q5726">
        <v>116380</v>
      </c>
      <c r="R5726">
        <v>89964</v>
      </c>
      <c r="S5726">
        <v>26058</v>
      </c>
      <c r="T5726">
        <v>359</v>
      </c>
      <c r="U5726">
        <v>147</v>
      </c>
      <c r="V5726">
        <v>64</v>
      </c>
      <c r="W5726">
        <v>157</v>
      </c>
      <c r="X5726">
        <v>4</v>
      </c>
      <c r="Y5726">
        <v>167</v>
      </c>
      <c r="Z5726">
        <v>1406</v>
      </c>
      <c r="AA5726">
        <v>19117</v>
      </c>
      <c r="AB5726">
        <v>145</v>
      </c>
      <c r="AC5726">
        <v>42</v>
      </c>
      <c r="AD5726">
        <v>0</v>
      </c>
    </row>
    <row r="5727" spans="1:30" x14ac:dyDescent="0.35">
      <c r="A5727">
        <v>98</v>
      </c>
      <c r="B5727">
        <v>155</v>
      </c>
      <c r="C5727" t="s">
        <v>251</v>
      </c>
      <c r="D5727" t="s">
        <v>500</v>
      </c>
      <c r="E5727" t="s">
        <v>252</v>
      </c>
      <c r="F5727" t="s">
        <v>208</v>
      </c>
      <c r="G5727" t="s">
        <v>244</v>
      </c>
      <c r="H5727" t="s">
        <v>33</v>
      </c>
      <c r="I5727">
        <v>2011</v>
      </c>
      <c r="J5727">
        <v>107.4379</v>
      </c>
      <c r="K5727">
        <v>108.80759999999999</v>
      </c>
      <c r="L5727">
        <v>101.2748</v>
      </c>
      <c r="M5727">
        <v>100</v>
      </c>
      <c r="N5727">
        <v>95.250799999999998</v>
      </c>
      <c r="O5727">
        <v>79.952799999999996</v>
      </c>
      <c r="P5727">
        <v>153.52250000000001</v>
      </c>
      <c r="Q5727">
        <v>110537</v>
      </c>
      <c r="R5727">
        <v>85384</v>
      </c>
      <c r="S5727">
        <v>24958</v>
      </c>
      <c r="T5727">
        <v>197</v>
      </c>
      <c r="U5727">
        <v>147</v>
      </c>
      <c r="V5727">
        <v>66</v>
      </c>
      <c r="W5727">
        <v>167</v>
      </c>
      <c r="X5727">
        <v>4</v>
      </c>
      <c r="Y5727">
        <v>173</v>
      </c>
      <c r="Z5727">
        <v>1472</v>
      </c>
      <c r="AA5727">
        <v>20456</v>
      </c>
      <c r="AB5727">
        <v>145</v>
      </c>
      <c r="AC5727">
        <v>42</v>
      </c>
      <c r="AD5727">
        <v>0</v>
      </c>
    </row>
    <row r="5728" spans="1:30" x14ac:dyDescent="0.35">
      <c r="A5728">
        <v>98</v>
      </c>
      <c r="B5728">
        <v>155</v>
      </c>
      <c r="C5728" t="s">
        <v>251</v>
      </c>
      <c r="D5728" t="s">
        <v>500</v>
      </c>
      <c r="E5728" t="s">
        <v>252</v>
      </c>
      <c r="F5728" t="s">
        <v>208</v>
      </c>
      <c r="G5728" t="s">
        <v>244</v>
      </c>
      <c r="H5728" t="s">
        <v>33</v>
      </c>
      <c r="I5728">
        <v>2012</v>
      </c>
      <c r="J5728">
        <v>110.67959999999999</v>
      </c>
      <c r="K5728">
        <v>110.7925</v>
      </c>
      <c r="L5728">
        <v>100.10209999999999</v>
      </c>
      <c r="M5728">
        <v>100</v>
      </c>
      <c r="N5728">
        <v>97.405199999999994</v>
      </c>
      <c r="O5728">
        <v>85.091099999999997</v>
      </c>
      <c r="P5728">
        <v>125.7441</v>
      </c>
      <c r="Q5728">
        <v>112554</v>
      </c>
      <c r="R5728">
        <v>86471</v>
      </c>
      <c r="S5728">
        <v>25863</v>
      </c>
      <c r="T5728">
        <v>222</v>
      </c>
      <c r="U5728">
        <v>147</v>
      </c>
      <c r="V5728">
        <v>67</v>
      </c>
      <c r="W5728">
        <v>178</v>
      </c>
      <c r="X5728">
        <v>4</v>
      </c>
      <c r="Y5728">
        <v>175</v>
      </c>
      <c r="Z5728">
        <v>1478</v>
      </c>
      <c r="AA5728">
        <v>15208</v>
      </c>
      <c r="AB5728">
        <v>145</v>
      </c>
      <c r="AC5728">
        <v>42</v>
      </c>
      <c r="AD5728">
        <v>0</v>
      </c>
    </row>
    <row r="5729" spans="1:30" x14ac:dyDescent="0.35">
      <c r="A5729">
        <v>98</v>
      </c>
      <c r="B5729">
        <v>155</v>
      </c>
      <c r="C5729" t="s">
        <v>251</v>
      </c>
      <c r="D5729" t="s">
        <v>500</v>
      </c>
      <c r="E5729" t="s">
        <v>252</v>
      </c>
      <c r="F5729" t="s">
        <v>208</v>
      </c>
      <c r="G5729" t="s">
        <v>244</v>
      </c>
      <c r="H5729" t="s">
        <v>33</v>
      </c>
      <c r="I5729">
        <v>2013</v>
      </c>
      <c r="J5729">
        <v>114.7953</v>
      </c>
      <c r="K5729">
        <v>117.13500000000001</v>
      </c>
      <c r="L5729">
        <v>102.0382</v>
      </c>
      <c r="M5729">
        <v>100</v>
      </c>
      <c r="N5729">
        <v>98.684399999999997</v>
      </c>
      <c r="O5729">
        <v>90.266999999999996</v>
      </c>
      <c r="P5729">
        <v>131.17269999999999</v>
      </c>
      <c r="Q5729">
        <v>118997</v>
      </c>
      <c r="R5729">
        <v>93107</v>
      </c>
      <c r="S5729">
        <v>25644</v>
      </c>
      <c r="T5729">
        <v>247</v>
      </c>
      <c r="U5729">
        <v>147</v>
      </c>
      <c r="V5729">
        <v>68</v>
      </c>
      <c r="W5729">
        <v>189</v>
      </c>
      <c r="X5729">
        <v>4</v>
      </c>
      <c r="Y5729">
        <v>176</v>
      </c>
      <c r="Z5729">
        <v>1506</v>
      </c>
      <c r="AA5729">
        <v>16044</v>
      </c>
      <c r="AB5729">
        <v>145</v>
      </c>
      <c r="AC5729">
        <v>42</v>
      </c>
      <c r="AD5729">
        <v>0</v>
      </c>
    </row>
    <row r="5730" spans="1:30" x14ac:dyDescent="0.35">
      <c r="A5730">
        <v>98</v>
      </c>
      <c r="B5730">
        <v>155</v>
      </c>
      <c r="C5730" t="s">
        <v>251</v>
      </c>
      <c r="D5730" t="s">
        <v>500</v>
      </c>
      <c r="E5730" t="s">
        <v>252</v>
      </c>
      <c r="F5730" t="s">
        <v>208</v>
      </c>
      <c r="G5730" t="s">
        <v>244</v>
      </c>
      <c r="H5730" t="s">
        <v>33</v>
      </c>
      <c r="I5730">
        <v>2014</v>
      </c>
      <c r="J5730">
        <v>104.042</v>
      </c>
      <c r="K5730">
        <v>105.47750000000001</v>
      </c>
      <c r="L5730">
        <v>101.3797</v>
      </c>
      <c r="M5730">
        <v>100</v>
      </c>
      <c r="N5730">
        <v>100.4928</v>
      </c>
      <c r="O5730">
        <v>95.971599999999995</v>
      </c>
      <c r="P5730">
        <v>112.74679999999999</v>
      </c>
      <c r="Q5730">
        <v>107154</v>
      </c>
      <c r="R5730">
        <v>82529</v>
      </c>
      <c r="S5730">
        <v>24380</v>
      </c>
      <c r="T5730">
        <v>246</v>
      </c>
      <c r="U5730">
        <v>147</v>
      </c>
      <c r="V5730">
        <v>69</v>
      </c>
      <c r="W5730">
        <v>201</v>
      </c>
      <c r="X5730">
        <v>4</v>
      </c>
      <c r="Y5730">
        <v>179</v>
      </c>
      <c r="Z5730">
        <v>1541</v>
      </c>
      <c r="AA5730">
        <v>12692</v>
      </c>
      <c r="AB5730">
        <v>145</v>
      </c>
      <c r="AC5730">
        <v>42</v>
      </c>
      <c r="AD5730">
        <v>0</v>
      </c>
    </row>
    <row r="5731" spans="1:30" x14ac:dyDescent="0.35">
      <c r="A5731">
        <v>98</v>
      </c>
      <c r="B5731">
        <v>155</v>
      </c>
      <c r="C5731" t="s">
        <v>251</v>
      </c>
      <c r="D5731" t="s">
        <v>500</v>
      </c>
      <c r="E5731" t="s">
        <v>252</v>
      </c>
      <c r="F5731" t="s">
        <v>208</v>
      </c>
      <c r="G5731" t="s">
        <v>244</v>
      </c>
      <c r="H5731" t="s">
        <v>33</v>
      </c>
      <c r="I5731">
        <v>2015</v>
      </c>
      <c r="J5731">
        <v>100</v>
      </c>
      <c r="K5731">
        <v>100</v>
      </c>
      <c r="L5731">
        <v>100</v>
      </c>
      <c r="M5731">
        <v>100</v>
      </c>
      <c r="N5731">
        <v>100</v>
      </c>
      <c r="O5731">
        <v>100</v>
      </c>
      <c r="P5731">
        <v>100</v>
      </c>
      <c r="Q5731">
        <v>101590</v>
      </c>
      <c r="R5731">
        <v>77490</v>
      </c>
      <c r="S5731">
        <v>24030</v>
      </c>
      <c r="T5731">
        <v>69</v>
      </c>
      <c r="U5731">
        <v>147</v>
      </c>
      <c r="V5731">
        <v>69</v>
      </c>
      <c r="W5731">
        <v>209</v>
      </c>
      <c r="X5731">
        <v>4</v>
      </c>
      <c r="Y5731">
        <v>181</v>
      </c>
      <c r="Z5731">
        <v>1552</v>
      </c>
      <c r="AA5731">
        <v>10597</v>
      </c>
      <c r="AB5731">
        <v>145</v>
      </c>
      <c r="AC5731">
        <v>42</v>
      </c>
      <c r="AD5731">
        <v>0</v>
      </c>
    </row>
    <row r="5732" spans="1:30" x14ac:dyDescent="0.35">
      <c r="A5732">
        <v>98</v>
      </c>
      <c r="B5732">
        <v>155</v>
      </c>
      <c r="C5732" t="s">
        <v>251</v>
      </c>
      <c r="D5732" t="s">
        <v>500</v>
      </c>
      <c r="E5732" t="s">
        <v>252</v>
      </c>
      <c r="F5732" t="s">
        <v>208</v>
      </c>
      <c r="G5732" t="s">
        <v>244</v>
      </c>
      <c r="H5732" t="s">
        <v>33</v>
      </c>
      <c r="I5732">
        <v>2016</v>
      </c>
      <c r="J5732">
        <v>96.069900000000004</v>
      </c>
      <c r="K5732">
        <v>100.72490000000001</v>
      </c>
      <c r="L5732">
        <v>104.8454</v>
      </c>
      <c r="M5732">
        <v>100</v>
      </c>
      <c r="N5732">
        <v>100.958</v>
      </c>
      <c r="O5732">
        <v>103.9705</v>
      </c>
      <c r="P5732">
        <v>130.44290000000001</v>
      </c>
      <c r="Q5732">
        <v>102326</v>
      </c>
      <c r="R5732">
        <v>77848</v>
      </c>
      <c r="S5732">
        <v>24385</v>
      </c>
      <c r="T5732">
        <v>92</v>
      </c>
      <c r="U5732">
        <v>147</v>
      </c>
      <c r="V5732">
        <v>69</v>
      </c>
      <c r="W5732">
        <v>217</v>
      </c>
      <c r="X5732">
        <v>4</v>
      </c>
      <c r="Y5732">
        <v>181</v>
      </c>
      <c r="Z5732">
        <v>1575</v>
      </c>
      <c r="AA5732">
        <v>15578</v>
      </c>
      <c r="AB5732">
        <v>145</v>
      </c>
      <c r="AC5732">
        <v>42</v>
      </c>
      <c r="AD5732">
        <v>0</v>
      </c>
    </row>
    <row r="5733" spans="1:30" x14ac:dyDescent="0.35">
      <c r="A5733">
        <v>98</v>
      </c>
      <c r="B5733">
        <v>155</v>
      </c>
      <c r="C5733" t="s">
        <v>251</v>
      </c>
      <c r="D5733" t="s">
        <v>500</v>
      </c>
      <c r="E5733" t="s">
        <v>252</v>
      </c>
      <c r="F5733" t="s">
        <v>208</v>
      </c>
      <c r="G5733" t="s">
        <v>244</v>
      </c>
      <c r="H5733" t="s">
        <v>33</v>
      </c>
      <c r="I5733">
        <v>2017</v>
      </c>
      <c r="J5733">
        <v>95.180400000000006</v>
      </c>
      <c r="K5733">
        <v>100.97329999999999</v>
      </c>
      <c r="L5733">
        <v>106.08629999999999</v>
      </c>
      <c r="M5733">
        <v>100</v>
      </c>
      <c r="N5733">
        <v>102.1049</v>
      </c>
      <c r="O5733">
        <v>108.6396</v>
      </c>
      <c r="P5733">
        <v>131.73939999999999</v>
      </c>
      <c r="Q5733">
        <v>102579</v>
      </c>
      <c r="R5733">
        <v>78029</v>
      </c>
      <c r="S5733">
        <v>24455</v>
      </c>
      <c r="T5733">
        <v>94</v>
      </c>
      <c r="U5733">
        <v>147</v>
      </c>
      <c r="V5733">
        <v>70</v>
      </c>
      <c r="W5733">
        <v>227</v>
      </c>
      <c r="X5733">
        <v>4</v>
      </c>
      <c r="Y5733">
        <v>183</v>
      </c>
      <c r="Z5733">
        <v>1604</v>
      </c>
      <c r="AA5733">
        <v>15668</v>
      </c>
      <c r="AB5733">
        <v>145</v>
      </c>
      <c r="AC5733">
        <v>42</v>
      </c>
      <c r="AD5733">
        <v>0</v>
      </c>
    </row>
    <row r="5734" spans="1:30" x14ac:dyDescent="0.35">
      <c r="A5734">
        <v>98</v>
      </c>
      <c r="B5734">
        <v>155</v>
      </c>
      <c r="C5734" t="s">
        <v>251</v>
      </c>
      <c r="D5734" t="s">
        <v>500</v>
      </c>
      <c r="E5734" t="s">
        <v>252</v>
      </c>
      <c r="F5734" t="s">
        <v>208</v>
      </c>
      <c r="G5734" t="s">
        <v>244</v>
      </c>
      <c r="H5734" t="s">
        <v>33</v>
      </c>
      <c r="I5734">
        <v>2018</v>
      </c>
      <c r="J5734">
        <v>95.651300000000006</v>
      </c>
      <c r="K5734">
        <v>101.117</v>
      </c>
      <c r="L5734">
        <v>105.71429999999999</v>
      </c>
      <c r="M5734">
        <v>100</v>
      </c>
      <c r="N5734">
        <v>103.0949</v>
      </c>
      <c r="O5734">
        <v>113.57559999999999</v>
      </c>
      <c r="P5734">
        <v>120.1597</v>
      </c>
      <c r="Q5734">
        <v>102725</v>
      </c>
      <c r="R5734">
        <v>78214</v>
      </c>
      <c r="S5734">
        <v>24497</v>
      </c>
      <c r="T5734">
        <v>15</v>
      </c>
      <c r="U5734">
        <v>147</v>
      </c>
      <c r="V5734">
        <v>71</v>
      </c>
      <c r="W5734">
        <v>237</v>
      </c>
      <c r="X5734">
        <v>5</v>
      </c>
      <c r="Y5734">
        <v>185</v>
      </c>
      <c r="Z5734">
        <v>1628</v>
      </c>
      <c r="AA5734">
        <v>13584</v>
      </c>
      <c r="AB5734">
        <v>145</v>
      </c>
      <c r="AC5734">
        <v>42</v>
      </c>
      <c r="AD5734">
        <v>0</v>
      </c>
    </row>
    <row r="5735" spans="1:30" x14ac:dyDescent="0.35">
      <c r="A5735">
        <v>98</v>
      </c>
      <c r="B5735">
        <v>155</v>
      </c>
      <c r="C5735" t="s">
        <v>251</v>
      </c>
      <c r="D5735" t="s">
        <v>500</v>
      </c>
      <c r="E5735" t="s">
        <v>252</v>
      </c>
      <c r="F5735" t="s">
        <v>208</v>
      </c>
      <c r="G5735" t="s">
        <v>244</v>
      </c>
      <c r="H5735" t="s">
        <v>33</v>
      </c>
      <c r="I5735">
        <v>2019</v>
      </c>
      <c r="J5735">
        <v>95.233800000000002</v>
      </c>
      <c r="K5735">
        <v>101.8205</v>
      </c>
      <c r="L5735">
        <v>106.9164</v>
      </c>
      <c r="M5735">
        <v>100</v>
      </c>
      <c r="N5735">
        <v>104.2709</v>
      </c>
      <c r="O5735">
        <v>118.1408</v>
      </c>
      <c r="P5735">
        <v>121.46469999999999</v>
      </c>
      <c r="Q5735">
        <v>103439</v>
      </c>
      <c r="R5735">
        <v>78811</v>
      </c>
      <c r="S5735">
        <v>24543</v>
      </c>
      <c r="T5735">
        <v>86</v>
      </c>
      <c r="U5735">
        <v>147</v>
      </c>
      <c r="V5735">
        <v>72</v>
      </c>
      <c r="W5735">
        <v>247</v>
      </c>
      <c r="X5735">
        <v>5</v>
      </c>
      <c r="Y5735">
        <v>186</v>
      </c>
      <c r="Z5735">
        <v>1651</v>
      </c>
      <c r="AA5735">
        <v>13708</v>
      </c>
      <c r="AB5735">
        <v>145</v>
      </c>
      <c r="AC5735">
        <v>42</v>
      </c>
      <c r="AD5735">
        <v>0</v>
      </c>
    </row>
    <row r="5736" spans="1:30" x14ac:dyDescent="0.35">
      <c r="A5736">
        <v>99</v>
      </c>
      <c r="B5736">
        <v>412</v>
      </c>
      <c r="C5736" t="s">
        <v>172</v>
      </c>
      <c r="D5736" t="s">
        <v>500</v>
      </c>
      <c r="E5736" t="s">
        <v>253</v>
      </c>
      <c r="F5736" t="s">
        <v>208</v>
      </c>
      <c r="G5736" t="s">
        <v>244</v>
      </c>
      <c r="H5736" t="s">
        <v>63</v>
      </c>
      <c r="I5736">
        <v>1961</v>
      </c>
      <c r="J5736">
        <v>33.332099999999997</v>
      </c>
      <c r="K5736">
        <v>24.678000000000001</v>
      </c>
      <c r="L5736">
        <v>74.036799999999999</v>
      </c>
      <c r="M5736">
        <v>110.01990000000001</v>
      </c>
      <c r="N5736">
        <v>94.546499999999995</v>
      </c>
      <c r="O5736">
        <v>45.663400000000003</v>
      </c>
      <c r="P5736">
        <v>33.064599999999999</v>
      </c>
      <c r="Q5736">
        <v>15321</v>
      </c>
      <c r="R5736">
        <v>13771</v>
      </c>
      <c r="S5736">
        <v>1550</v>
      </c>
      <c r="T5736">
        <v>0</v>
      </c>
      <c r="U5736">
        <v>82</v>
      </c>
      <c r="V5736">
        <v>35</v>
      </c>
      <c r="W5736">
        <v>66</v>
      </c>
      <c r="X5736">
        <v>3</v>
      </c>
      <c r="Y5736">
        <v>17</v>
      </c>
      <c r="Z5736">
        <v>103</v>
      </c>
      <c r="AA5736">
        <v>7059</v>
      </c>
      <c r="AB5736">
        <v>81</v>
      </c>
      <c r="AC5736">
        <v>28</v>
      </c>
      <c r="AD5736">
        <v>0</v>
      </c>
    </row>
    <row r="5737" spans="1:30" x14ac:dyDescent="0.35">
      <c r="A5737">
        <v>99</v>
      </c>
      <c r="B5737">
        <v>412</v>
      </c>
      <c r="C5737" t="s">
        <v>172</v>
      </c>
      <c r="D5737" t="s">
        <v>500</v>
      </c>
      <c r="E5737" t="s">
        <v>253</v>
      </c>
      <c r="F5737" t="s">
        <v>208</v>
      </c>
      <c r="G5737" t="s">
        <v>244</v>
      </c>
      <c r="H5737" t="s">
        <v>63</v>
      </c>
      <c r="I5737">
        <v>1962</v>
      </c>
      <c r="J5737">
        <v>30.4757</v>
      </c>
      <c r="K5737">
        <v>22.938400000000001</v>
      </c>
      <c r="L5737">
        <v>75.268000000000001</v>
      </c>
      <c r="M5737">
        <v>109.8685</v>
      </c>
      <c r="N5737">
        <v>98.405500000000004</v>
      </c>
      <c r="O5737">
        <v>45.834899999999998</v>
      </c>
      <c r="P5737">
        <v>33.419400000000003</v>
      </c>
      <c r="Q5737">
        <v>14241</v>
      </c>
      <c r="R5737">
        <v>12681</v>
      </c>
      <c r="S5737">
        <v>1559</v>
      </c>
      <c r="T5737">
        <v>0</v>
      </c>
      <c r="U5737">
        <v>82</v>
      </c>
      <c r="V5737">
        <v>37</v>
      </c>
      <c r="W5737">
        <v>66</v>
      </c>
      <c r="X5737">
        <v>3</v>
      </c>
      <c r="Y5737">
        <v>18</v>
      </c>
      <c r="Z5737">
        <v>104</v>
      </c>
      <c r="AA5737">
        <v>7128</v>
      </c>
      <c r="AB5737">
        <v>81</v>
      </c>
      <c r="AC5737">
        <v>26</v>
      </c>
      <c r="AD5737">
        <v>0</v>
      </c>
    </row>
    <row r="5738" spans="1:30" x14ac:dyDescent="0.35">
      <c r="A5738">
        <v>99</v>
      </c>
      <c r="B5738">
        <v>412</v>
      </c>
      <c r="C5738" t="s">
        <v>172</v>
      </c>
      <c r="D5738" t="s">
        <v>500</v>
      </c>
      <c r="E5738" t="s">
        <v>253</v>
      </c>
      <c r="F5738" t="s">
        <v>208</v>
      </c>
      <c r="G5738" t="s">
        <v>244</v>
      </c>
      <c r="H5738" t="s">
        <v>63</v>
      </c>
      <c r="I5738">
        <v>1963</v>
      </c>
      <c r="J5738">
        <v>27.271000000000001</v>
      </c>
      <c r="K5738">
        <v>21.012</v>
      </c>
      <c r="L5738">
        <v>77.048699999999997</v>
      </c>
      <c r="M5738">
        <v>116.562</v>
      </c>
      <c r="N5738">
        <v>100.33499999999999</v>
      </c>
      <c r="O5738">
        <v>46.184399999999997</v>
      </c>
      <c r="P5738">
        <v>33.741100000000003</v>
      </c>
      <c r="Q5738">
        <v>13045</v>
      </c>
      <c r="R5738">
        <v>11478</v>
      </c>
      <c r="S5738">
        <v>1568</v>
      </c>
      <c r="T5738">
        <v>0</v>
      </c>
      <c r="U5738">
        <v>87</v>
      </c>
      <c r="V5738">
        <v>37</v>
      </c>
      <c r="W5738">
        <v>67</v>
      </c>
      <c r="X5738">
        <v>3</v>
      </c>
      <c r="Y5738">
        <v>18</v>
      </c>
      <c r="Z5738">
        <v>105</v>
      </c>
      <c r="AA5738">
        <v>7194</v>
      </c>
      <c r="AB5738">
        <v>86</v>
      </c>
      <c r="AC5738">
        <v>26</v>
      </c>
      <c r="AD5738">
        <v>0</v>
      </c>
    </row>
    <row r="5739" spans="1:30" x14ac:dyDescent="0.35">
      <c r="A5739">
        <v>99</v>
      </c>
      <c r="B5739">
        <v>412</v>
      </c>
      <c r="C5739" t="s">
        <v>172</v>
      </c>
      <c r="D5739" t="s">
        <v>500</v>
      </c>
      <c r="E5739" t="s">
        <v>253</v>
      </c>
      <c r="F5739" t="s">
        <v>208</v>
      </c>
      <c r="G5739" t="s">
        <v>244</v>
      </c>
      <c r="H5739" t="s">
        <v>63</v>
      </c>
      <c r="I5739">
        <v>1964</v>
      </c>
      <c r="J5739">
        <v>28.639099999999999</v>
      </c>
      <c r="K5739">
        <v>22.571200000000001</v>
      </c>
      <c r="L5739">
        <v>78.812299999999993</v>
      </c>
      <c r="M5739">
        <v>116.562</v>
      </c>
      <c r="N5739">
        <v>100.33499999999999</v>
      </c>
      <c r="O5739">
        <v>48.419699999999999</v>
      </c>
      <c r="P5739">
        <v>37.126300000000001</v>
      </c>
      <c r="Q5739">
        <v>14013</v>
      </c>
      <c r="R5739">
        <v>12192</v>
      </c>
      <c r="S5739">
        <v>1821</v>
      </c>
      <c r="T5739">
        <v>0</v>
      </c>
      <c r="U5739">
        <v>87</v>
      </c>
      <c r="V5739">
        <v>37</v>
      </c>
      <c r="W5739">
        <v>70</v>
      </c>
      <c r="X5739">
        <v>3</v>
      </c>
      <c r="Y5739">
        <v>18</v>
      </c>
      <c r="Z5739">
        <v>122</v>
      </c>
      <c r="AA5739">
        <v>7476</v>
      </c>
      <c r="AB5739">
        <v>86</v>
      </c>
      <c r="AC5739">
        <v>26</v>
      </c>
      <c r="AD5739">
        <v>0</v>
      </c>
    </row>
    <row r="5740" spans="1:30" x14ac:dyDescent="0.35">
      <c r="A5740">
        <v>99</v>
      </c>
      <c r="B5740">
        <v>412</v>
      </c>
      <c r="C5740" t="s">
        <v>172</v>
      </c>
      <c r="D5740" t="s">
        <v>500</v>
      </c>
      <c r="E5740" t="s">
        <v>253</v>
      </c>
      <c r="F5740" t="s">
        <v>208</v>
      </c>
      <c r="G5740" t="s">
        <v>244</v>
      </c>
      <c r="H5740" t="s">
        <v>63</v>
      </c>
      <c r="I5740">
        <v>1965</v>
      </c>
      <c r="J5740">
        <v>36.426299999999998</v>
      </c>
      <c r="K5740">
        <v>29.072099999999999</v>
      </c>
      <c r="L5740">
        <v>79.810599999999994</v>
      </c>
      <c r="M5740">
        <v>116.69580000000001</v>
      </c>
      <c r="N5740">
        <v>100.33499999999999</v>
      </c>
      <c r="O5740">
        <v>50.091000000000001</v>
      </c>
      <c r="P5740">
        <v>37.477499999999999</v>
      </c>
      <c r="Q5740">
        <v>18049</v>
      </c>
      <c r="R5740">
        <v>16219</v>
      </c>
      <c r="S5740">
        <v>1830</v>
      </c>
      <c r="T5740">
        <v>0</v>
      </c>
      <c r="U5740">
        <v>87</v>
      </c>
      <c r="V5740">
        <v>37</v>
      </c>
      <c r="W5740">
        <v>72</v>
      </c>
      <c r="X5740">
        <v>5</v>
      </c>
      <c r="Y5740">
        <v>19</v>
      </c>
      <c r="Z5740">
        <v>124</v>
      </c>
      <c r="AA5740">
        <v>7546</v>
      </c>
      <c r="AB5740">
        <v>86</v>
      </c>
      <c r="AC5740">
        <v>26</v>
      </c>
      <c r="AD5740">
        <v>0</v>
      </c>
    </row>
    <row r="5741" spans="1:30" x14ac:dyDescent="0.35">
      <c r="A5741">
        <v>99</v>
      </c>
      <c r="B5741">
        <v>412</v>
      </c>
      <c r="C5741" t="s">
        <v>172</v>
      </c>
      <c r="D5741" t="s">
        <v>500</v>
      </c>
      <c r="E5741" t="s">
        <v>253</v>
      </c>
      <c r="F5741" t="s">
        <v>208</v>
      </c>
      <c r="G5741" t="s">
        <v>244</v>
      </c>
      <c r="H5741" t="s">
        <v>63</v>
      </c>
      <c r="I5741">
        <v>1966</v>
      </c>
      <c r="J5741">
        <v>34.763199999999998</v>
      </c>
      <c r="K5741">
        <v>28.253799999999998</v>
      </c>
      <c r="L5741">
        <v>81.275099999999995</v>
      </c>
      <c r="M5741">
        <v>116.69580000000001</v>
      </c>
      <c r="N5741">
        <v>106.1236</v>
      </c>
      <c r="O5741">
        <v>50.059899999999999</v>
      </c>
      <c r="P5741">
        <v>36.170200000000001</v>
      </c>
      <c r="Q5741">
        <v>17541</v>
      </c>
      <c r="R5741">
        <v>15909</v>
      </c>
      <c r="S5741">
        <v>1633</v>
      </c>
      <c r="T5741">
        <v>0</v>
      </c>
      <c r="U5741">
        <v>87</v>
      </c>
      <c r="V5741">
        <v>39</v>
      </c>
      <c r="W5741">
        <v>72</v>
      </c>
      <c r="X5741">
        <v>6</v>
      </c>
      <c r="Y5741">
        <v>18</v>
      </c>
      <c r="Z5741">
        <v>116</v>
      </c>
      <c r="AA5741">
        <v>7488</v>
      </c>
      <c r="AB5741">
        <v>86</v>
      </c>
      <c r="AC5741">
        <v>26</v>
      </c>
      <c r="AD5741">
        <v>0</v>
      </c>
    </row>
    <row r="5742" spans="1:30" x14ac:dyDescent="0.35">
      <c r="A5742">
        <v>99</v>
      </c>
      <c r="B5742">
        <v>412</v>
      </c>
      <c r="C5742" t="s">
        <v>172</v>
      </c>
      <c r="D5742" t="s">
        <v>500</v>
      </c>
      <c r="E5742" t="s">
        <v>253</v>
      </c>
      <c r="F5742" t="s">
        <v>208</v>
      </c>
      <c r="G5742" t="s">
        <v>244</v>
      </c>
      <c r="H5742" t="s">
        <v>63</v>
      </c>
      <c r="I5742">
        <v>1967</v>
      </c>
      <c r="J5742">
        <v>39.920400000000001</v>
      </c>
      <c r="K5742">
        <v>31.989100000000001</v>
      </c>
      <c r="L5742">
        <v>80.132199999999997</v>
      </c>
      <c r="M5742">
        <v>110.00230000000001</v>
      </c>
      <c r="N5742">
        <v>106.1236</v>
      </c>
      <c r="O5742">
        <v>49.796700000000001</v>
      </c>
      <c r="P5742">
        <v>36.494199999999999</v>
      </c>
      <c r="Q5742">
        <v>19860</v>
      </c>
      <c r="R5742">
        <v>18212</v>
      </c>
      <c r="S5742">
        <v>1648</v>
      </c>
      <c r="T5742">
        <v>0</v>
      </c>
      <c r="U5742">
        <v>82</v>
      </c>
      <c r="V5742">
        <v>39</v>
      </c>
      <c r="W5742">
        <v>72</v>
      </c>
      <c r="X5742">
        <v>5</v>
      </c>
      <c r="Y5742">
        <v>19</v>
      </c>
      <c r="Z5742">
        <v>117</v>
      </c>
      <c r="AA5742">
        <v>7556</v>
      </c>
      <c r="AB5742">
        <v>81</v>
      </c>
      <c r="AC5742">
        <v>26</v>
      </c>
      <c r="AD5742">
        <v>0</v>
      </c>
    </row>
    <row r="5743" spans="1:30" x14ac:dyDescent="0.35">
      <c r="A5743">
        <v>99</v>
      </c>
      <c r="B5743">
        <v>412</v>
      </c>
      <c r="C5743" t="s">
        <v>172</v>
      </c>
      <c r="D5743" t="s">
        <v>500</v>
      </c>
      <c r="E5743" t="s">
        <v>253</v>
      </c>
      <c r="F5743" t="s">
        <v>208</v>
      </c>
      <c r="G5743" t="s">
        <v>244</v>
      </c>
      <c r="H5743" t="s">
        <v>63</v>
      </c>
      <c r="I5743">
        <v>1968</v>
      </c>
      <c r="J5743">
        <v>29.869</v>
      </c>
      <c r="K5743">
        <v>24.251200000000001</v>
      </c>
      <c r="L5743">
        <v>81.191800000000001</v>
      </c>
      <c r="M5743">
        <v>110.00230000000001</v>
      </c>
      <c r="N5743">
        <v>108.0531</v>
      </c>
      <c r="O5743">
        <v>50.5946</v>
      </c>
      <c r="P5743">
        <v>37.043100000000003</v>
      </c>
      <c r="Q5743">
        <v>15056</v>
      </c>
      <c r="R5743">
        <v>13392</v>
      </c>
      <c r="S5743">
        <v>1664</v>
      </c>
      <c r="T5743">
        <v>0</v>
      </c>
      <c r="U5743">
        <v>82</v>
      </c>
      <c r="V5743">
        <v>40</v>
      </c>
      <c r="W5743">
        <v>73</v>
      </c>
      <c r="X5743">
        <v>5</v>
      </c>
      <c r="Y5743">
        <v>19</v>
      </c>
      <c r="Z5743">
        <v>119</v>
      </c>
      <c r="AA5743">
        <v>7640</v>
      </c>
      <c r="AB5743">
        <v>81</v>
      </c>
      <c r="AC5743">
        <v>26</v>
      </c>
      <c r="AD5743">
        <v>0</v>
      </c>
    </row>
    <row r="5744" spans="1:30" x14ac:dyDescent="0.35">
      <c r="A5744">
        <v>99</v>
      </c>
      <c r="B5744">
        <v>412</v>
      </c>
      <c r="C5744" t="s">
        <v>172</v>
      </c>
      <c r="D5744" t="s">
        <v>500</v>
      </c>
      <c r="E5744" t="s">
        <v>253</v>
      </c>
      <c r="F5744" t="s">
        <v>208</v>
      </c>
      <c r="G5744" t="s">
        <v>244</v>
      </c>
      <c r="H5744" t="s">
        <v>63</v>
      </c>
      <c r="I5744">
        <v>1969</v>
      </c>
      <c r="J5744">
        <v>29.754799999999999</v>
      </c>
      <c r="K5744">
        <v>24.760100000000001</v>
      </c>
      <c r="L5744">
        <v>83.213999999999999</v>
      </c>
      <c r="M5744">
        <v>110.00230000000001</v>
      </c>
      <c r="N5744">
        <v>113.8417</v>
      </c>
      <c r="O5744">
        <v>51.256599999999999</v>
      </c>
      <c r="P5744">
        <v>37.502400000000002</v>
      </c>
      <c r="Q5744">
        <v>15372</v>
      </c>
      <c r="R5744">
        <v>13694</v>
      </c>
      <c r="S5744">
        <v>1678</v>
      </c>
      <c r="T5744">
        <v>0</v>
      </c>
      <c r="U5744">
        <v>82</v>
      </c>
      <c r="V5744">
        <v>42</v>
      </c>
      <c r="W5744">
        <v>74</v>
      </c>
      <c r="X5744">
        <v>6</v>
      </c>
      <c r="Y5744">
        <v>19</v>
      </c>
      <c r="Z5744">
        <v>121</v>
      </c>
      <c r="AA5744">
        <v>7720</v>
      </c>
      <c r="AB5744">
        <v>81</v>
      </c>
      <c r="AC5744">
        <v>26</v>
      </c>
      <c r="AD5744">
        <v>0</v>
      </c>
    </row>
    <row r="5745" spans="1:30" x14ac:dyDescent="0.35">
      <c r="A5745">
        <v>99</v>
      </c>
      <c r="B5745">
        <v>412</v>
      </c>
      <c r="C5745" t="s">
        <v>172</v>
      </c>
      <c r="D5745" t="s">
        <v>500</v>
      </c>
      <c r="E5745" t="s">
        <v>253</v>
      </c>
      <c r="F5745" t="s">
        <v>208</v>
      </c>
      <c r="G5745" t="s">
        <v>244</v>
      </c>
      <c r="H5745" t="s">
        <v>63</v>
      </c>
      <c r="I5745">
        <v>1970</v>
      </c>
      <c r="J5745">
        <v>31.302800000000001</v>
      </c>
      <c r="K5745">
        <v>26.034199999999998</v>
      </c>
      <c r="L5745">
        <v>83.168899999999994</v>
      </c>
      <c r="M5745">
        <v>107.3249</v>
      </c>
      <c r="N5745">
        <v>113.8417</v>
      </c>
      <c r="O5745">
        <v>51.860999999999997</v>
      </c>
      <c r="P5745">
        <v>37.963099999999997</v>
      </c>
      <c r="Q5745">
        <v>16163</v>
      </c>
      <c r="R5745">
        <v>14472</v>
      </c>
      <c r="S5745">
        <v>1691</v>
      </c>
      <c r="T5745">
        <v>0</v>
      </c>
      <c r="U5745">
        <v>80</v>
      </c>
      <c r="V5745">
        <v>42</v>
      </c>
      <c r="W5745">
        <v>75</v>
      </c>
      <c r="X5745">
        <v>6</v>
      </c>
      <c r="Y5745">
        <v>19</v>
      </c>
      <c r="Z5745">
        <v>123</v>
      </c>
      <c r="AA5745">
        <v>7800</v>
      </c>
      <c r="AB5745">
        <v>79</v>
      </c>
      <c r="AC5745">
        <v>26</v>
      </c>
      <c r="AD5745">
        <v>0</v>
      </c>
    </row>
    <row r="5746" spans="1:30" x14ac:dyDescent="0.35">
      <c r="A5746">
        <v>99</v>
      </c>
      <c r="B5746">
        <v>412</v>
      </c>
      <c r="C5746" t="s">
        <v>172</v>
      </c>
      <c r="D5746" t="s">
        <v>500</v>
      </c>
      <c r="E5746" t="s">
        <v>253</v>
      </c>
      <c r="F5746" t="s">
        <v>208</v>
      </c>
      <c r="G5746" t="s">
        <v>244</v>
      </c>
      <c r="H5746" t="s">
        <v>63</v>
      </c>
      <c r="I5746">
        <v>1971</v>
      </c>
      <c r="J5746">
        <v>35.43</v>
      </c>
      <c r="K5746">
        <v>29.5778</v>
      </c>
      <c r="L5746">
        <v>83.482500000000002</v>
      </c>
      <c r="M5746">
        <v>107.2492</v>
      </c>
      <c r="N5746">
        <v>113.8417</v>
      </c>
      <c r="O5746">
        <v>52.5901</v>
      </c>
      <c r="P5746">
        <v>38.581800000000001</v>
      </c>
      <c r="Q5746">
        <v>18363</v>
      </c>
      <c r="R5746">
        <v>16646</v>
      </c>
      <c r="S5746">
        <v>1716</v>
      </c>
      <c r="T5746">
        <v>0</v>
      </c>
      <c r="U5746">
        <v>80</v>
      </c>
      <c r="V5746">
        <v>42</v>
      </c>
      <c r="W5746">
        <v>76</v>
      </c>
      <c r="X5746">
        <v>6</v>
      </c>
      <c r="Y5746">
        <v>19</v>
      </c>
      <c r="Z5746">
        <v>125</v>
      </c>
      <c r="AA5746">
        <v>7890</v>
      </c>
      <c r="AB5746">
        <v>79</v>
      </c>
      <c r="AC5746">
        <v>25</v>
      </c>
      <c r="AD5746">
        <v>0</v>
      </c>
    </row>
    <row r="5747" spans="1:30" x14ac:dyDescent="0.35">
      <c r="A5747">
        <v>99</v>
      </c>
      <c r="B5747">
        <v>412</v>
      </c>
      <c r="C5747" t="s">
        <v>172</v>
      </c>
      <c r="D5747" t="s">
        <v>500</v>
      </c>
      <c r="E5747" t="s">
        <v>253</v>
      </c>
      <c r="F5747" t="s">
        <v>208</v>
      </c>
      <c r="G5747" t="s">
        <v>244</v>
      </c>
      <c r="H5747" t="s">
        <v>63</v>
      </c>
      <c r="I5747">
        <v>1972</v>
      </c>
      <c r="J5747">
        <v>27.8947</v>
      </c>
      <c r="K5747">
        <v>22.960999999999999</v>
      </c>
      <c r="L5747">
        <v>82.313100000000006</v>
      </c>
      <c r="M5747">
        <v>107.2492</v>
      </c>
      <c r="N5747">
        <v>109.98260000000001</v>
      </c>
      <c r="O5747">
        <v>53.409399999999998</v>
      </c>
      <c r="P5747">
        <v>39.337200000000003</v>
      </c>
      <c r="Q5747">
        <v>14255</v>
      </c>
      <c r="R5747">
        <v>12518</v>
      </c>
      <c r="S5747">
        <v>1736</v>
      </c>
      <c r="T5747">
        <v>0</v>
      </c>
      <c r="U5747">
        <v>80</v>
      </c>
      <c r="V5747">
        <v>41</v>
      </c>
      <c r="W5747">
        <v>77</v>
      </c>
      <c r="X5747">
        <v>6</v>
      </c>
      <c r="Y5747">
        <v>20</v>
      </c>
      <c r="Z5747">
        <v>128</v>
      </c>
      <c r="AA5747">
        <v>7988</v>
      </c>
      <c r="AB5747">
        <v>79</v>
      </c>
      <c r="AC5747">
        <v>25</v>
      </c>
      <c r="AD5747">
        <v>0</v>
      </c>
    </row>
    <row r="5748" spans="1:30" x14ac:dyDescent="0.35">
      <c r="A5748">
        <v>99</v>
      </c>
      <c r="B5748">
        <v>412</v>
      </c>
      <c r="C5748" t="s">
        <v>172</v>
      </c>
      <c r="D5748" t="s">
        <v>500</v>
      </c>
      <c r="E5748" t="s">
        <v>253</v>
      </c>
      <c r="F5748" t="s">
        <v>208</v>
      </c>
      <c r="G5748" t="s">
        <v>244</v>
      </c>
      <c r="H5748" t="s">
        <v>63</v>
      </c>
      <c r="I5748">
        <v>1973</v>
      </c>
      <c r="J5748">
        <v>34.9634</v>
      </c>
      <c r="K5748">
        <v>29.428000000000001</v>
      </c>
      <c r="L5748">
        <v>84.168199999999999</v>
      </c>
      <c r="M5748">
        <v>107.2492</v>
      </c>
      <c r="N5748">
        <v>113.8417</v>
      </c>
      <c r="O5748">
        <v>54.112000000000002</v>
      </c>
      <c r="P5748">
        <v>39.980699999999999</v>
      </c>
      <c r="Q5748">
        <v>18270</v>
      </c>
      <c r="R5748">
        <v>16521</v>
      </c>
      <c r="S5748">
        <v>1750</v>
      </c>
      <c r="T5748">
        <v>0</v>
      </c>
      <c r="U5748">
        <v>80</v>
      </c>
      <c r="V5748">
        <v>42</v>
      </c>
      <c r="W5748">
        <v>78</v>
      </c>
      <c r="X5748">
        <v>6</v>
      </c>
      <c r="Y5748">
        <v>20</v>
      </c>
      <c r="Z5748">
        <v>131</v>
      </c>
      <c r="AA5748">
        <v>8079</v>
      </c>
      <c r="AB5748">
        <v>79</v>
      </c>
      <c r="AC5748">
        <v>25</v>
      </c>
      <c r="AD5748">
        <v>0</v>
      </c>
    </row>
    <row r="5749" spans="1:30" x14ac:dyDescent="0.35">
      <c r="A5749">
        <v>99</v>
      </c>
      <c r="B5749">
        <v>412</v>
      </c>
      <c r="C5749" t="s">
        <v>172</v>
      </c>
      <c r="D5749" t="s">
        <v>500</v>
      </c>
      <c r="E5749" t="s">
        <v>253</v>
      </c>
      <c r="F5749" t="s">
        <v>208</v>
      </c>
      <c r="G5749" t="s">
        <v>244</v>
      </c>
      <c r="H5749" t="s">
        <v>63</v>
      </c>
      <c r="I5749">
        <v>1974</v>
      </c>
      <c r="J5749">
        <v>41.883499999999998</v>
      </c>
      <c r="K5749">
        <v>35.357100000000003</v>
      </c>
      <c r="L5749">
        <v>84.4178</v>
      </c>
      <c r="M5749">
        <v>107.1735</v>
      </c>
      <c r="N5749">
        <v>113.8417</v>
      </c>
      <c r="O5749">
        <v>54.742899999999999</v>
      </c>
      <c r="P5749">
        <v>40.450699999999998</v>
      </c>
      <c r="Q5749">
        <v>21951</v>
      </c>
      <c r="R5749">
        <v>20188</v>
      </c>
      <c r="S5749">
        <v>1763</v>
      </c>
      <c r="T5749">
        <v>0</v>
      </c>
      <c r="U5749">
        <v>80</v>
      </c>
      <c r="V5749">
        <v>42</v>
      </c>
      <c r="W5749">
        <v>79</v>
      </c>
      <c r="X5749">
        <v>6</v>
      </c>
      <c r="Y5749">
        <v>20</v>
      </c>
      <c r="Z5749">
        <v>132</v>
      </c>
      <c r="AA5749">
        <v>8162</v>
      </c>
      <c r="AB5749">
        <v>79</v>
      </c>
      <c r="AC5749">
        <v>24</v>
      </c>
      <c r="AD5749">
        <v>0</v>
      </c>
    </row>
    <row r="5750" spans="1:30" x14ac:dyDescent="0.35">
      <c r="A5750">
        <v>99</v>
      </c>
      <c r="B5750">
        <v>412</v>
      </c>
      <c r="C5750" t="s">
        <v>172</v>
      </c>
      <c r="D5750" t="s">
        <v>500</v>
      </c>
      <c r="E5750" t="s">
        <v>253</v>
      </c>
      <c r="F5750" t="s">
        <v>208</v>
      </c>
      <c r="G5750" t="s">
        <v>244</v>
      </c>
      <c r="H5750" t="s">
        <v>63</v>
      </c>
      <c r="I5750">
        <v>1975</v>
      </c>
      <c r="J5750">
        <v>26.639700000000001</v>
      </c>
      <c r="K5750">
        <v>22.5502</v>
      </c>
      <c r="L5750">
        <v>84.649000000000001</v>
      </c>
      <c r="M5750">
        <v>107.1735</v>
      </c>
      <c r="N5750">
        <v>113.8417</v>
      </c>
      <c r="O5750">
        <v>55.294400000000003</v>
      </c>
      <c r="P5750">
        <v>40.889400000000002</v>
      </c>
      <c r="Q5750">
        <v>14000</v>
      </c>
      <c r="R5750">
        <v>12220</v>
      </c>
      <c r="S5750">
        <v>1778</v>
      </c>
      <c r="T5750">
        <v>0</v>
      </c>
      <c r="U5750">
        <v>80</v>
      </c>
      <c r="V5750">
        <v>42</v>
      </c>
      <c r="W5750">
        <v>80</v>
      </c>
      <c r="X5750">
        <v>7</v>
      </c>
      <c r="Y5750">
        <v>20</v>
      </c>
      <c r="Z5750">
        <v>134</v>
      </c>
      <c r="AA5750">
        <v>8242</v>
      </c>
      <c r="AB5750">
        <v>79</v>
      </c>
      <c r="AC5750">
        <v>24</v>
      </c>
      <c r="AD5750">
        <v>0</v>
      </c>
    </row>
    <row r="5751" spans="1:30" x14ac:dyDescent="0.35">
      <c r="A5751">
        <v>99</v>
      </c>
      <c r="B5751">
        <v>412</v>
      </c>
      <c r="C5751" t="s">
        <v>172</v>
      </c>
      <c r="D5751" t="s">
        <v>500</v>
      </c>
      <c r="E5751" t="s">
        <v>253</v>
      </c>
      <c r="F5751" t="s">
        <v>208</v>
      </c>
      <c r="G5751" t="s">
        <v>244</v>
      </c>
      <c r="H5751" t="s">
        <v>63</v>
      </c>
      <c r="I5751">
        <v>1976</v>
      </c>
      <c r="J5751">
        <v>33.635399999999997</v>
      </c>
      <c r="K5751">
        <v>28.516400000000001</v>
      </c>
      <c r="L5751">
        <v>84.780799999999999</v>
      </c>
      <c r="M5751">
        <v>107.1735</v>
      </c>
      <c r="N5751">
        <v>113.8417</v>
      </c>
      <c r="O5751">
        <v>55.728499999999997</v>
      </c>
      <c r="P5751">
        <v>40.939799999999998</v>
      </c>
      <c r="Q5751">
        <v>17704</v>
      </c>
      <c r="R5751">
        <v>15927</v>
      </c>
      <c r="S5751">
        <v>1776</v>
      </c>
      <c r="T5751">
        <v>0</v>
      </c>
      <c r="U5751">
        <v>80</v>
      </c>
      <c r="V5751">
        <v>42</v>
      </c>
      <c r="W5751">
        <v>81</v>
      </c>
      <c r="X5751">
        <v>7</v>
      </c>
      <c r="Y5751">
        <v>20</v>
      </c>
      <c r="Z5751">
        <v>134</v>
      </c>
      <c r="AA5751">
        <v>8302</v>
      </c>
      <c r="AB5751">
        <v>79</v>
      </c>
      <c r="AC5751">
        <v>24</v>
      </c>
      <c r="AD5751">
        <v>0</v>
      </c>
    </row>
    <row r="5752" spans="1:30" x14ac:dyDescent="0.35">
      <c r="A5752">
        <v>99</v>
      </c>
      <c r="B5752">
        <v>412</v>
      </c>
      <c r="C5752" t="s">
        <v>172</v>
      </c>
      <c r="D5752" t="s">
        <v>500</v>
      </c>
      <c r="E5752" t="s">
        <v>253</v>
      </c>
      <c r="F5752" t="s">
        <v>208</v>
      </c>
      <c r="G5752" t="s">
        <v>244</v>
      </c>
      <c r="H5752" t="s">
        <v>63</v>
      </c>
      <c r="I5752">
        <v>1977</v>
      </c>
      <c r="J5752">
        <v>34.161000000000001</v>
      </c>
      <c r="K5752">
        <v>29.017299999999999</v>
      </c>
      <c r="L5752">
        <v>84.942899999999995</v>
      </c>
      <c r="M5752">
        <v>107.0977</v>
      </c>
      <c r="N5752">
        <v>113.8417</v>
      </c>
      <c r="O5752">
        <v>56.215299999999999</v>
      </c>
      <c r="P5752">
        <v>41.158000000000001</v>
      </c>
      <c r="Q5752">
        <v>18015</v>
      </c>
      <c r="R5752">
        <v>16230</v>
      </c>
      <c r="S5752">
        <v>1784</v>
      </c>
      <c r="T5752">
        <v>0</v>
      </c>
      <c r="U5752">
        <v>80</v>
      </c>
      <c r="V5752">
        <v>42</v>
      </c>
      <c r="W5752">
        <v>81</v>
      </c>
      <c r="X5752">
        <v>7</v>
      </c>
      <c r="Y5752">
        <v>21</v>
      </c>
      <c r="Z5752">
        <v>134</v>
      </c>
      <c r="AA5752">
        <v>8371</v>
      </c>
      <c r="AB5752">
        <v>79</v>
      </c>
      <c r="AC5752">
        <v>23</v>
      </c>
      <c r="AD5752">
        <v>0</v>
      </c>
    </row>
    <row r="5753" spans="1:30" x14ac:dyDescent="0.35">
      <c r="A5753">
        <v>99</v>
      </c>
      <c r="B5753">
        <v>412</v>
      </c>
      <c r="C5753" t="s">
        <v>172</v>
      </c>
      <c r="D5753" t="s">
        <v>500</v>
      </c>
      <c r="E5753" t="s">
        <v>253</v>
      </c>
      <c r="F5753" t="s">
        <v>208</v>
      </c>
      <c r="G5753" t="s">
        <v>244</v>
      </c>
      <c r="H5753" t="s">
        <v>63</v>
      </c>
      <c r="I5753">
        <v>1978</v>
      </c>
      <c r="J5753">
        <v>39.181100000000001</v>
      </c>
      <c r="K5753">
        <v>33.388800000000003</v>
      </c>
      <c r="L5753">
        <v>85.216700000000003</v>
      </c>
      <c r="M5753">
        <v>107.0977</v>
      </c>
      <c r="N5753">
        <v>113.8417</v>
      </c>
      <c r="O5753">
        <v>56.911900000000003</v>
      </c>
      <c r="P5753">
        <v>41.634</v>
      </c>
      <c r="Q5753">
        <v>20729</v>
      </c>
      <c r="R5753">
        <v>18926</v>
      </c>
      <c r="S5753">
        <v>1804</v>
      </c>
      <c r="T5753">
        <v>0</v>
      </c>
      <c r="U5753">
        <v>80</v>
      </c>
      <c r="V5753">
        <v>42</v>
      </c>
      <c r="W5753">
        <v>82</v>
      </c>
      <c r="X5753">
        <v>7</v>
      </c>
      <c r="Y5753">
        <v>21</v>
      </c>
      <c r="Z5753">
        <v>136</v>
      </c>
      <c r="AA5753">
        <v>8458</v>
      </c>
      <c r="AB5753">
        <v>79</v>
      </c>
      <c r="AC5753">
        <v>23</v>
      </c>
      <c r="AD5753">
        <v>0</v>
      </c>
    </row>
    <row r="5754" spans="1:30" x14ac:dyDescent="0.35">
      <c r="A5754">
        <v>99</v>
      </c>
      <c r="B5754">
        <v>412</v>
      </c>
      <c r="C5754" t="s">
        <v>172</v>
      </c>
      <c r="D5754" t="s">
        <v>500</v>
      </c>
      <c r="E5754" t="s">
        <v>253</v>
      </c>
      <c r="F5754" t="s">
        <v>208</v>
      </c>
      <c r="G5754" t="s">
        <v>244</v>
      </c>
      <c r="H5754" t="s">
        <v>63</v>
      </c>
      <c r="I5754">
        <v>1979</v>
      </c>
      <c r="J5754">
        <v>36.081600000000002</v>
      </c>
      <c r="K5754">
        <v>30.910699999999999</v>
      </c>
      <c r="L5754">
        <v>85.668899999999994</v>
      </c>
      <c r="M5754">
        <v>108.285</v>
      </c>
      <c r="N5754">
        <v>113.8417</v>
      </c>
      <c r="O5754">
        <v>57.575600000000001</v>
      </c>
      <c r="P5754">
        <v>42.142499999999998</v>
      </c>
      <c r="Q5754">
        <v>19190</v>
      </c>
      <c r="R5754">
        <v>17365</v>
      </c>
      <c r="S5754">
        <v>1814</v>
      </c>
      <c r="T5754">
        <v>9</v>
      </c>
      <c r="U5754">
        <v>81</v>
      </c>
      <c r="V5754">
        <v>42</v>
      </c>
      <c r="W5754">
        <v>83</v>
      </c>
      <c r="X5754">
        <v>7</v>
      </c>
      <c r="Y5754">
        <v>21</v>
      </c>
      <c r="Z5754">
        <v>137</v>
      </c>
      <c r="AA5754">
        <v>8544</v>
      </c>
      <c r="AB5754">
        <v>80</v>
      </c>
      <c r="AC5754">
        <v>21</v>
      </c>
      <c r="AD5754">
        <v>0</v>
      </c>
    </row>
    <row r="5755" spans="1:30" x14ac:dyDescent="0.35">
      <c r="A5755">
        <v>99</v>
      </c>
      <c r="B5755">
        <v>412</v>
      </c>
      <c r="C5755" t="s">
        <v>172</v>
      </c>
      <c r="D5755" t="s">
        <v>500</v>
      </c>
      <c r="E5755" t="s">
        <v>253</v>
      </c>
      <c r="F5755" t="s">
        <v>208</v>
      </c>
      <c r="G5755" t="s">
        <v>244</v>
      </c>
      <c r="H5755" t="s">
        <v>63</v>
      </c>
      <c r="I5755">
        <v>1980</v>
      </c>
      <c r="J5755">
        <v>33.113399999999999</v>
      </c>
      <c r="K5755">
        <v>28.529199999999999</v>
      </c>
      <c r="L5755">
        <v>86.156000000000006</v>
      </c>
      <c r="M5755">
        <v>109.6237</v>
      </c>
      <c r="N5755">
        <v>113.8417</v>
      </c>
      <c r="O5755">
        <v>58.267200000000003</v>
      </c>
      <c r="P5755">
        <v>42.692999999999998</v>
      </c>
      <c r="Q5755">
        <v>17712</v>
      </c>
      <c r="R5755">
        <v>15872</v>
      </c>
      <c r="S5755">
        <v>1827</v>
      </c>
      <c r="T5755">
        <v>14</v>
      </c>
      <c r="U5755">
        <v>82</v>
      </c>
      <c r="V5755">
        <v>42</v>
      </c>
      <c r="W5755">
        <v>84</v>
      </c>
      <c r="X5755">
        <v>7</v>
      </c>
      <c r="Y5755">
        <v>21</v>
      </c>
      <c r="Z5755">
        <v>139</v>
      </c>
      <c r="AA5755">
        <v>8636</v>
      </c>
      <c r="AB5755">
        <v>81</v>
      </c>
      <c r="AC5755">
        <v>21</v>
      </c>
      <c r="AD5755">
        <v>0</v>
      </c>
    </row>
    <row r="5756" spans="1:30" x14ac:dyDescent="0.35">
      <c r="A5756">
        <v>99</v>
      </c>
      <c r="B5756">
        <v>412</v>
      </c>
      <c r="C5756" t="s">
        <v>172</v>
      </c>
      <c r="D5756" t="s">
        <v>500</v>
      </c>
      <c r="E5756" t="s">
        <v>253</v>
      </c>
      <c r="F5756" t="s">
        <v>208</v>
      </c>
      <c r="G5756" t="s">
        <v>244</v>
      </c>
      <c r="H5756" t="s">
        <v>63</v>
      </c>
      <c r="I5756">
        <v>1981</v>
      </c>
      <c r="J5756">
        <v>40.186399999999999</v>
      </c>
      <c r="K5756">
        <v>35.340299999999999</v>
      </c>
      <c r="L5756">
        <v>87.941000000000003</v>
      </c>
      <c r="M5756">
        <v>112.30110000000001</v>
      </c>
      <c r="N5756">
        <v>116.5304</v>
      </c>
      <c r="O5756">
        <v>59.015000000000001</v>
      </c>
      <c r="P5756">
        <v>43.465600000000002</v>
      </c>
      <c r="Q5756">
        <v>21941</v>
      </c>
      <c r="R5756">
        <v>20044</v>
      </c>
      <c r="S5756">
        <v>1865</v>
      </c>
      <c r="T5756">
        <v>30</v>
      </c>
      <c r="U5756">
        <v>84</v>
      </c>
      <c r="V5756">
        <v>43</v>
      </c>
      <c r="W5756">
        <v>85</v>
      </c>
      <c r="X5756">
        <v>7</v>
      </c>
      <c r="Y5756">
        <v>22</v>
      </c>
      <c r="Z5756">
        <v>143</v>
      </c>
      <c r="AA5756">
        <v>8745</v>
      </c>
      <c r="AB5756">
        <v>83</v>
      </c>
      <c r="AC5756">
        <v>21</v>
      </c>
      <c r="AD5756">
        <v>0</v>
      </c>
    </row>
    <row r="5757" spans="1:30" x14ac:dyDescent="0.35">
      <c r="A5757">
        <v>99</v>
      </c>
      <c r="B5757">
        <v>412</v>
      </c>
      <c r="C5757" t="s">
        <v>172</v>
      </c>
      <c r="D5757" t="s">
        <v>500</v>
      </c>
      <c r="E5757" t="s">
        <v>253</v>
      </c>
      <c r="F5757" t="s">
        <v>208</v>
      </c>
      <c r="G5757" t="s">
        <v>244</v>
      </c>
      <c r="H5757" t="s">
        <v>63</v>
      </c>
      <c r="I5757">
        <v>1982</v>
      </c>
      <c r="J5757">
        <v>36.083199999999998</v>
      </c>
      <c r="K5757">
        <v>33.265500000000003</v>
      </c>
      <c r="L5757">
        <v>92.191199999999995</v>
      </c>
      <c r="M5757">
        <v>112.30110000000001</v>
      </c>
      <c r="N5757">
        <v>127.33920000000001</v>
      </c>
      <c r="O5757">
        <v>59.7622</v>
      </c>
      <c r="P5757">
        <v>44.302199999999999</v>
      </c>
      <c r="Q5757">
        <v>20652</v>
      </c>
      <c r="R5757">
        <v>18633</v>
      </c>
      <c r="S5757">
        <v>1898</v>
      </c>
      <c r="T5757">
        <v>120</v>
      </c>
      <c r="U5757">
        <v>84</v>
      </c>
      <c r="V5757">
        <v>47</v>
      </c>
      <c r="W5757">
        <v>86</v>
      </c>
      <c r="X5757">
        <v>8</v>
      </c>
      <c r="Y5757">
        <v>22</v>
      </c>
      <c r="Z5757">
        <v>147</v>
      </c>
      <c r="AA5757">
        <v>8854</v>
      </c>
      <c r="AB5757">
        <v>83</v>
      </c>
      <c r="AC5757">
        <v>21</v>
      </c>
      <c r="AD5757">
        <v>0</v>
      </c>
    </row>
    <row r="5758" spans="1:30" x14ac:dyDescent="0.35">
      <c r="A5758">
        <v>99</v>
      </c>
      <c r="B5758">
        <v>412</v>
      </c>
      <c r="C5758" t="s">
        <v>172</v>
      </c>
      <c r="D5758" t="s">
        <v>500</v>
      </c>
      <c r="E5758" t="s">
        <v>253</v>
      </c>
      <c r="F5758" t="s">
        <v>208</v>
      </c>
      <c r="G5758" t="s">
        <v>244</v>
      </c>
      <c r="H5758" t="s">
        <v>63</v>
      </c>
      <c r="I5758">
        <v>1983</v>
      </c>
      <c r="J5758">
        <v>29.704899999999999</v>
      </c>
      <c r="K5758">
        <v>28.079000000000001</v>
      </c>
      <c r="L5758">
        <v>94.526499999999999</v>
      </c>
      <c r="M5758">
        <v>112.30110000000001</v>
      </c>
      <c r="N5758">
        <v>132.7167</v>
      </c>
      <c r="O5758">
        <v>60.563000000000002</v>
      </c>
      <c r="P5758">
        <v>45.237299999999998</v>
      </c>
      <c r="Q5758">
        <v>17432</v>
      </c>
      <c r="R5758">
        <v>15417</v>
      </c>
      <c r="S5758">
        <v>1922</v>
      </c>
      <c r="T5758">
        <v>92</v>
      </c>
      <c r="U5758">
        <v>84</v>
      </c>
      <c r="V5758">
        <v>49</v>
      </c>
      <c r="W5758">
        <v>88</v>
      </c>
      <c r="X5758">
        <v>8</v>
      </c>
      <c r="Y5758">
        <v>22</v>
      </c>
      <c r="Z5758">
        <v>151</v>
      </c>
      <c r="AA5758">
        <v>8972</v>
      </c>
      <c r="AB5758">
        <v>83</v>
      </c>
      <c r="AC5758">
        <v>21</v>
      </c>
      <c r="AD5758">
        <v>0</v>
      </c>
    </row>
    <row r="5759" spans="1:30" x14ac:dyDescent="0.35">
      <c r="A5759">
        <v>99</v>
      </c>
      <c r="B5759">
        <v>412</v>
      </c>
      <c r="C5759" t="s">
        <v>172</v>
      </c>
      <c r="D5759" t="s">
        <v>500</v>
      </c>
      <c r="E5759" t="s">
        <v>253</v>
      </c>
      <c r="F5759" t="s">
        <v>208</v>
      </c>
      <c r="G5759" t="s">
        <v>244</v>
      </c>
      <c r="H5759" t="s">
        <v>63</v>
      </c>
      <c r="I5759">
        <v>1984</v>
      </c>
      <c r="J5759">
        <v>41.638399999999997</v>
      </c>
      <c r="K5759">
        <v>39.602400000000003</v>
      </c>
      <c r="L5759">
        <v>95.110399999999998</v>
      </c>
      <c r="M5759">
        <v>113.5641</v>
      </c>
      <c r="N5759">
        <v>132.7705</v>
      </c>
      <c r="O5759">
        <v>61.212299999999999</v>
      </c>
      <c r="P5759">
        <v>45.839300000000001</v>
      </c>
      <c r="Q5759">
        <v>24587</v>
      </c>
      <c r="R5759">
        <v>22446</v>
      </c>
      <c r="S5759">
        <v>1929</v>
      </c>
      <c r="T5759">
        <v>211</v>
      </c>
      <c r="U5759">
        <v>85</v>
      </c>
      <c r="V5759">
        <v>49</v>
      </c>
      <c r="W5759">
        <v>89</v>
      </c>
      <c r="X5759">
        <v>8</v>
      </c>
      <c r="Y5759">
        <v>22</v>
      </c>
      <c r="Z5759">
        <v>153</v>
      </c>
      <c r="AA5759">
        <v>9067</v>
      </c>
      <c r="AB5759">
        <v>84</v>
      </c>
      <c r="AC5759">
        <v>20</v>
      </c>
      <c r="AD5759">
        <v>0</v>
      </c>
    </row>
    <row r="5760" spans="1:30" x14ac:dyDescent="0.35">
      <c r="A5760">
        <v>99</v>
      </c>
      <c r="B5760">
        <v>412</v>
      </c>
      <c r="C5760" t="s">
        <v>172</v>
      </c>
      <c r="D5760" t="s">
        <v>500</v>
      </c>
      <c r="E5760" t="s">
        <v>253</v>
      </c>
      <c r="F5760" t="s">
        <v>208</v>
      </c>
      <c r="G5760" t="s">
        <v>244</v>
      </c>
      <c r="H5760" t="s">
        <v>63</v>
      </c>
      <c r="I5760">
        <v>1985</v>
      </c>
      <c r="J5760">
        <v>41.940899999999999</v>
      </c>
      <c r="K5760">
        <v>40.108899999999998</v>
      </c>
      <c r="L5760">
        <v>95.631799999999998</v>
      </c>
      <c r="M5760">
        <v>113.5641</v>
      </c>
      <c r="N5760">
        <v>132.7705</v>
      </c>
      <c r="O5760">
        <v>62.055399999999999</v>
      </c>
      <c r="P5760">
        <v>46.836100000000002</v>
      </c>
      <c r="Q5760">
        <v>24901</v>
      </c>
      <c r="R5760">
        <v>22623</v>
      </c>
      <c r="S5760">
        <v>1954</v>
      </c>
      <c r="T5760">
        <v>323</v>
      </c>
      <c r="U5760">
        <v>85</v>
      </c>
      <c r="V5760">
        <v>49</v>
      </c>
      <c r="W5760">
        <v>90</v>
      </c>
      <c r="X5760">
        <v>8</v>
      </c>
      <c r="Y5760">
        <v>23</v>
      </c>
      <c r="Z5760">
        <v>158</v>
      </c>
      <c r="AA5760">
        <v>9191</v>
      </c>
      <c r="AB5760">
        <v>84</v>
      </c>
      <c r="AC5760">
        <v>20</v>
      </c>
      <c r="AD5760">
        <v>0</v>
      </c>
    </row>
    <row r="5761" spans="1:30" x14ac:dyDescent="0.35">
      <c r="A5761">
        <v>99</v>
      </c>
      <c r="B5761">
        <v>412</v>
      </c>
      <c r="C5761" t="s">
        <v>172</v>
      </c>
      <c r="D5761" t="s">
        <v>500</v>
      </c>
      <c r="E5761" t="s">
        <v>253</v>
      </c>
      <c r="F5761" t="s">
        <v>208</v>
      </c>
      <c r="G5761" t="s">
        <v>244</v>
      </c>
      <c r="H5761" t="s">
        <v>63</v>
      </c>
      <c r="I5761">
        <v>1986</v>
      </c>
      <c r="J5761">
        <v>43.752600000000001</v>
      </c>
      <c r="K5761">
        <v>44.046199999999999</v>
      </c>
      <c r="L5761">
        <v>100.67100000000001</v>
      </c>
      <c r="M5761">
        <v>113.5641</v>
      </c>
      <c r="N5761">
        <v>146.21420000000001</v>
      </c>
      <c r="O5761">
        <v>62.908900000000003</v>
      </c>
      <c r="P5761">
        <v>47.832099999999997</v>
      </c>
      <c r="Q5761">
        <v>27345</v>
      </c>
      <c r="R5761">
        <v>24272</v>
      </c>
      <c r="S5761">
        <v>1989</v>
      </c>
      <c r="T5761">
        <v>1085</v>
      </c>
      <c r="U5761">
        <v>85</v>
      </c>
      <c r="V5761">
        <v>54</v>
      </c>
      <c r="W5761">
        <v>91</v>
      </c>
      <c r="X5761">
        <v>8</v>
      </c>
      <c r="Y5761">
        <v>23</v>
      </c>
      <c r="Z5761">
        <v>163</v>
      </c>
      <c r="AA5761">
        <v>9315</v>
      </c>
      <c r="AB5761">
        <v>84</v>
      </c>
      <c r="AC5761">
        <v>20</v>
      </c>
      <c r="AD5761">
        <v>0</v>
      </c>
    </row>
    <row r="5762" spans="1:30" x14ac:dyDescent="0.35">
      <c r="A5762">
        <v>99</v>
      </c>
      <c r="B5762">
        <v>412</v>
      </c>
      <c r="C5762" t="s">
        <v>172</v>
      </c>
      <c r="D5762" t="s">
        <v>500</v>
      </c>
      <c r="E5762" t="s">
        <v>253</v>
      </c>
      <c r="F5762" t="s">
        <v>208</v>
      </c>
      <c r="G5762" t="s">
        <v>244</v>
      </c>
      <c r="H5762" t="s">
        <v>63</v>
      </c>
      <c r="I5762">
        <v>1987</v>
      </c>
      <c r="J5762">
        <v>44.913200000000003</v>
      </c>
      <c r="K5762">
        <v>46.176400000000001</v>
      </c>
      <c r="L5762">
        <v>102.8124</v>
      </c>
      <c r="M5762">
        <v>113.4883</v>
      </c>
      <c r="N5762">
        <v>151.6455</v>
      </c>
      <c r="O5762">
        <v>63.568300000000001</v>
      </c>
      <c r="P5762">
        <v>48.462699999999998</v>
      </c>
      <c r="Q5762">
        <v>28668</v>
      </c>
      <c r="R5762">
        <v>25897</v>
      </c>
      <c r="S5762">
        <v>2019</v>
      </c>
      <c r="T5762">
        <v>753</v>
      </c>
      <c r="U5762">
        <v>85</v>
      </c>
      <c r="V5762">
        <v>56</v>
      </c>
      <c r="W5762">
        <v>92</v>
      </c>
      <c r="X5762">
        <v>8</v>
      </c>
      <c r="Y5762">
        <v>23</v>
      </c>
      <c r="Z5762">
        <v>165</v>
      </c>
      <c r="AA5762">
        <v>9412</v>
      </c>
      <c r="AB5762">
        <v>84</v>
      </c>
      <c r="AC5762">
        <v>19</v>
      </c>
      <c r="AD5762">
        <v>0</v>
      </c>
    </row>
    <row r="5763" spans="1:30" x14ac:dyDescent="0.35">
      <c r="A5763">
        <v>99</v>
      </c>
      <c r="B5763">
        <v>412</v>
      </c>
      <c r="C5763" t="s">
        <v>172</v>
      </c>
      <c r="D5763" t="s">
        <v>500</v>
      </c>
      <c r="E5763" t="s">
        <v>253</v>
      </c>
      <c r="F5763" t="s">
        <v>208</v>
      </c>
      <c r="G5763" t="s">
        <v>244</v>
      </c>
      <c r="H5763" t="s">
        <v>63</v>
      </c>
      <c r="I5763">
        <v>1988</v>
      </c>
      <c r="J5763">
        <v>46.930799999999998</v>
      </c>
      <c r="K5763">
        <v>49.250799999999998</v>
      </c>
      <c r="L5763">
        <v>104.9436</v>
      </c>
      <c r="M5763">
        <v>113.4883</v>
      </c>
      <c r="N5763">
        <v>157.023</v>
      </c>
      <c r="O5763">
        <v>64.233800000000002</v>
      </c>
      <c r="P5763">
        <v>49.155299999999997</v>
      </c>
      <c r="Q5763">
        <v>30577</v>
      </c>
      <c r="R5763">
        <v>27648</v>
      </c>
      <c r="S5763">
        <v>2038</v>
      </c>
      <c r="T5763">
        <v>890</v>
      </c>
      <c r="U5763">
        <v>85</v>
      </c>
      <c r="V5763">
        <v>58</v>
      </c>
      <c r="W5763">
        <v>93</v>
      </c>
      <c r="X5763">
        <v>8</v>
      </c>
      <c r="Y5763">
        <v>23</v>
      </c>
      <c r="Z5763">
        <v>168</v>
      </c>
      <c r="AA5763">
        <v>9518</v>
      </c>
      <c r="AB5763">
        <v>84</v>
      </c>
      <c r="AC5763">
        <v>19</v>
      </c>
      <c r="AD5763">
        <v>0</v>
      </c>
    </row>
    <row r="5764" spans="1:30" x14ac:dyDescent="0.35">
      <c r="A5764">
        <v>99</v>
      </c>
      <c r="B5764">
        <v>412</v>
      </c>
      <c r="C5764" t="s">
        <v>172</v>
      </c>
      <c r="D5764" t="s">
        <v>500</v>
      </c>
      <c r="E5764" t="s">
        <v>253</v>
      </c>
      <c r="F5764" t="s">
        <v>208</v>
      </c>
      <c r="G5764" t="s">
        <v>244</v>
      </c>
      <c r="H5764" t="s">
        <v>63</v>
      </c>
      <c r="I5764">
        <v>1989</v>
      </c>
      <c r="J5764">
        <v>34.469799999999999</v>
      </c>
      <c r="K5764">
        <v>36.2988</v>
      </c>
      <c r="L5764">
        <v>105.30589999999999</v>
      </c>
      <c r="M5764">
        <v>113.4883</v>
      </c>
      <c r="N5764">
        <v>157.07679999999999</v>
      </c>
      <c r="O5764">
        <v>64.8215</v>
      </c>
      <c r="P5764">
        <v>49.704099999999997</v>
      </c>
      <c r="Q5764">
        <v>22536</v>
      </c>
      <c r="R5764">
        <v>19234</v>
      </c>
      <c r="S5764">
        <v>2060</v>
      </c>
      <c r="T5764">
        <v>1241</v>
      </c>
      <c r="U5764">
        <v>85</v>
      </c>
      <c r="V5764">
        <v>58</v>
      </c>
      <c r="W5764">
        <v>94</v>
      </c>
      <c r="X5764">
        <v>8</v>
      </c>
      <c r="Y5764">
        <v>24</v>
      </c>
      <c r="Z5764">
        <v>170</v>
      </c>
      <c r="AA5764">
        <v>9613</v>
      </c>
      <c r="AB5764">
        <v>84</v>
      </c>
      <c r="AC5764">
        <v>19</v>
      </c>
      <c r="AD5764">
        <v>0</v>
      </c>
    </row>
    <row r="5765" spans="1:30" x14ac:dyDescent="0.35">
      <c r="A5765">
        <v>99</v>
      </c>
      <c r="B5765">
        <v>412</v>
      </c>
      <c r="C5765" t="s">
        <v>172</v>
      </c>
      <c r="D5765" t="s">
        <v>500</v>
      </c>
      <c r="E5765" t="s">
        <v>253</v>
      </c>
      <c r="F5765" t="s">
        <v>208</v>
      </c>
      <c r="G5765" t="s">
        <v>244</v>
      </c>
      <c r="H5765" t="s">
        <v>63</v>
      </c>
      <c r="I5765">
        <v>1990</v>
      </c>
      <c r="J5765">
        <v>30.900700000000001</v>
      </c>
      <c r="K5765">
        <v>33.176600000000001</v>
      </c>
      <c r="L5765">
        <v>107.3653</v>
      </c>
      <c r="M5765">
        <v>112.87949999999999</v>
      </c>
      <c r="N5765">
        <v>162.45429999999999</v>
      </c>
      <c r="O5765">
        <v>65.546999999999997</v>
      </c>
      <c r="P5765">
        <v>50.533900000000003</v>
      </c>
      <c r="Q5765">
        <v>20597</v>
      </c>
      <c r="R5765">
        <v>15886</v>
      </c>
      <c r="S5765">
        <v>2085</v>
      </c>
      <c r="T5765">
        <v>2626</v>
      </c>
      <c r="U5765">
        <v>84</v>
      </c>
      <c r="V5765">
        <v>60</v>
      </c>
      <c r="W5765">
        <v>95</v>
      </c>
      <c r="X5765">
        <v>8</v>
      </c>
      <c r="Y5765">
        <v>24</v>
      </c>
      <c r="Z5765">
        <v>174</v>
      </c>
      <c r="AA5765">
        <v>9729</v>
      </c>
      <c r="AB5765">
        <v>84</v>
      </c>
      <c r="AC5765">
        <v>11</v>
      </c>
      <c r="AD5765">
        <v>0</v>
      </c>
    </row>
    <row r="5766" spans="1:30" x14ac:dyDescent="0.35">
      <c r="A5766">
        <v>99</v>
      </c>
      <c r="B5766">
        <v>412</v>
      </c>
      <c r="C5766" t="s">
        <v>172</v>
      </c>
      <c r="D5766" t="s">
        <v>500</v>
      </c>
      <c r="E5766" t="s">
        <v>253</v>
      </c>
      <c r="F5766" t="s">
        <v>208</v>
      </c>
      <c r="G5766" t="s">
        <v>244</v>
      </c>
      <c r="H5766" t="s">
        <v>63</v>
      </c>
      <c r="I5766">
        <v>1991</v>
      </c>
      <c r="J5766">
        <v>47.330399999999997</v>
      </c>
      <c r="K5766">
        <v>51.2913</v>
      </c>
      <c r="L5766">
        <v>108.3686</v>
      </c>
      <c r="M5766">
        <v>114.08199999999999</v>
      </c>
      <c r="N5766">
        <v>165.143</v>
      </c>
      <c r="O5766">
        <v>64.784499999999994</v>
      </c>
      <c r="P5766">
        <v>51.157200000000003</v>
      </c>
      <c r="Q5766">
        <v>31844</v>
      </c>
      <c r="R5766">
        <v>22960</v>
      </c>
      <c r="S5766">
        <v>5243</v>
      </c>
      <c r="T5766">
        <v>3639</v>
      </c>
      <c r="U5766">
        <v>85</v>
      </c>
      <c r="V5766">
        <v>61</v>
      </c>
      <c r="W5766">
        <v>94</v>
      </c>
      <c r="X5766">
        <v>5</v>
      </c>
      <c r="Y5766">
        <v>24</v>
      </c>
      <c r="Z5766">
        <v>177</v>
      </c>
      <c r="AA5766">
        <v>9833</v>
      </c>
      <c r="AB5766">
        <v>84</v>
      </c>
      <c r="AC5766">
        <v>18</v>
      </c>
      <c r="AD5766">
        <v>0</v>
      </c>
    </row>
    <row r="5767" spans="1:30" x14ac:dyDescent="0.35">
      <c r="A5767">
        <v>99</v>
      </c>
      <c r="B5767">
        <v>412</v>
      </c>
      <c r="C5767" t="s">
        <v>172</v>
      </c>
      <c r="D5767" t="s">
        <v>500</v>
      </c>
      <c r="E5767" t="s">
        <v>253</v>
      </c>
      <c r="F5767" t="s">
        <v>208</v>
      </c>
      <c r="G5767" t="s">
        <v>244</v>
      </c>
      <c r="H5767" t="s">
        <v>63</v>
      </c>
      <c r="I5767">
        <v>1992</v>
      </c>
      <c r="J5767">
        <v>46.952100000000002</v>
      </c>
      <c r="K5767">
        <v>51.709699999999998</v>
      </c>
      <c r="L5767">
        <v>110.133</v>
      </c>
      <c r="M5767">
        <v>114.08199999999999</v>
      </c>
      <c r="N5767">
        <v>170.5205</v>
      </c>
      <c r="O5767">
        <v>65.352199999999996</v>
      </c>
      <c r="P5767">
        <v>52.005299999999998</v>
      </c>
      <c r="Q5767">
        <v>32103</v>
      </c>
      <c r="R5767">
        <v>24850</v>
      </c>
      <c r="S5767">
        <v>5274</v>
      </c>
      <c r="T5767">
        <v>1980</v>
      </c>
      <c r="U5767">
        <v>85</v>
      </c>
      <c r="V5767">
        <v>63</v>
      </c>
      <c r="W5767">
        <v>94</v>
      </c>
      <c r="X5767">
        <v>5</v>
      </c>
      <c r="Y5767">
        <v>25</v>
      </c>
      <c r="Z5767">
        <v>181</v>
      </c>
      <c r="AA5767">
        <v>9958</v>
      </c>
      <c r="AB5767">
        <v>84</v>
      </c>
      <c r="AC5767">
        <v>18</v>
      </c>
      <c r="AD5767">
        <v>0</v>
      </c>
    </row>
    <row r="5768" spans="1:30" x14ac:dyDescent="0.35">
      <c r="A5768">
        <v>99</v>
      </c>
      <c r="B5768">
        <v>412</v>
      </c>
      <c r="C5768" t="s">
        <v>172</v>
      </c>
      <c r="D5768" t="s">
        <v>500</v>
      </c>
      <c r="E5768" t="s">
        <v>253</v>
      </c>
      <c r="F5768" t="s">
        <v>208</v>
      </c>
      <c r="G5768" t="s">
        <v>244</v>
      </c>
      <c r="H5768" t="s">
        <v>63</v>
      </c>
      <c r="I5768">
        <v>1993</v>
      </c>
      <c r="J5768">
        <v>44.216799999999999</v>
      </c>
      <c r="K5768">
        <v>49.135199999999998</v>
      </c>
      <c r="L5768">
        <v>111.1233</v>
      </c>
      <c r="M5768">
        <v>111.4046</v>
      </c>
      <c r="N5768">
        <v>175.8792</v>
      </c>
      <c r="O5768">
        <v>66.132900000000006</v>
      </c>
      <c r="P5768">
        <v>52.854999999999997</v>
      </c>
      <c r="Q5768">
        <v>30505</v>
      </c>
      <c r="R5768">
        <v>23745</v>
      </c>
      <c r="S5768">
        <v>5293</v>
      </c>
      <c r="T5768">
        <v>1467</v>
      </c>
      <c r="U5768">
        <v>83</v>
      </c>
      <c r="V5768">
        <v>65</v>
      </c>
      <c r="W5768">
        <v>96</v>
      </c>
      <c r="X5768">
        <v>5</v>
      </c>
      <c r="Y5768">
        <v>25</v>
      </c>
      <c r="Z5768">
        <v>185</v>
      </c>
      <c r="AA5768">
        <v>10085</v>
      </c>
      <c r="AB5768">
        <v>82</v>
      </c>
      <c r="AC5768">
        <v>18</v>
      </c>
      <c r="AD5768">
        <v>0</v>
      </c>
    </row>
    <row r="5769" spans="1:30" x14ac:dyDescent="0.35">
      <c r="A5769">
        <v>99</v>
      </c>
      <c r="B5769">
        <v>412</v>
      </c>
      <c r="C5769" t="s">
        <v>172</v>
      </c>
      <c r="D5769" t="s">
        <v>500</v>
      </c>
      <c r="E5769" t="s">
        <v>253</v>
      </c>
      <c r="F5769" t="s">
        <v>208</v>
      </c>
      <c r="G5769" t="s">
        <v>244</v>
      </c>
      <c r="H5769" t="s">
        <v>63</v>
      </c>
      <c r="I5769">
        <v>1994</v>
      </c>
      <c r="J5769">
        <v>55.976300000000002</v>
      </c>
      <c r="K5769">
        <v>50.712299999999999</v>
      </c>
      <c r="L5769">
        <v>90.596000000000004</v>
      </c>
      <c r="M5769">
        <v>111.4046</v>
      </c>
      <c r="N5769">
        <v>103.25069999999999</v>
      </c>
      <c r="O5769">
        <v>66.667299999999997</v>
      </c>
      <c r="P5769">
        <v>53.256799999999998</v>
      </c>
      <c r="Q5769">
        <v>31484</v>
      </c>
      <c r="R5769">
        <v>24221</v>
      </c>
      <c r="S5769">
        <v>5313</v>
      </c>
      <c r="T5769">
        <v>1950</v>
      </c>
      <c r="U5769">
        <v>83</v>
      </c>
      <c r="V5769">
        <v>38</v>
      </c>
      <c r="W5769">
        <v>96</v>
      </c>
      <c r="X5769">
        <v>5</v>
      </c>
      <c r="Y5769">
        <v>25</v>
      </c>
      <c r="Z5769">
        <v>186</v>
      </c>
      <c r="AA5769">
        <v>10171</v>
      </c>
      <c r="AB5769">
        <v>82</v>
      </c>
      <c r="AC5769">
        <v>18</v>
      </c>
      <c r="AD5769">
        <v>0</v>
      </c>
    </row>
    <row r="5770" spans="1:30" x14ac:dyDescent="0.35">
      <c r="A5770">
        <v>99</v>
      </c>
      <c r="B5770">
        <v>412</v>
      </c>
      <c r="C5770" t="s">
        <v>172</v>
      </c>
      <c r="D5770" t="s">
        <v>500</v>
      </c>
      <c r="E5770" t="s">
        <v>253</v>
      </c>
      <c r="F5770" t="s">
        <v>208</v>
      </c>
      <c r="G5770" t="s">
        <v>244</v>
      </c>
      <c r="H5770" t="s">
        <v>63</v>
      </c>
      <c r="I5770">
        <v>1995</v>
      </c>
      <c r="J5770">
        <v>77.545400000000001</v>
      </c>
      <c r="K5770">
        <v>74.009100000000004</v>
      </c>
      <c r="L5770">
        <v>95.439599999999999</v>
      </c>
      <c r="M5770">
        <v>111.4046</v>
      </c>
      <c r="N5770">
        <v>103.2373</v>
      </c>
      <c r="O5770">
        <v>68.615499999999997</v>
      </c>
      <c r="P5770">
        <v>75.323400000000007</v>
      </c>
      <c r="Q5770">
        <v>45948</v>
      </c>
      <c r="R5770">
        <v>37659</v>
      </c>
      <c r="S5770">
        <v>5652</v>
      </c>
      <c r="T5770">
        <v>2638</v>
      </c>
      <c r="U5770">
        <v>83</v>
      </c>
      <c r="V5770">
        <v>38</v>
      </c>
      <c r="W5770">
        <v>99</v>
      </c>
      <c r="X5770">
        <v>7</v>
      </c>
      <c r="Y5770">
        <v>25</v>
      </c>
      <c r="Z5770">
        <v>521</v>
      </c>
      <c r="AA5770">
        <v>10250</v>
      </c>
      <c r="AB5770">
        <v>82</v>
      </c>
      <c r="AC5770">
        <v>18</v>
      </c>
      <c r="AD5770">
        <v>0</v>
      </c>
    </row>
    <row r="5771" spans="1:30" x14ac:dyDescent="0.35">
      <c r="A5771">
        <v>99</v>
      </c>
      <c r="B5771">
        <v>412</v>
      </c>
      <c r="C5771" t="s">
        <v>172</v>
      </c>
      <c r="D5771" t="s">
        <v>500</v>
      </c>
      <c r="E5771" t="s">
        <v>253</v>
      </c>
      <c r="F5771" t="s">
        <v>208</v>
      </c>
      <c r="G5771" t="s">
        <v>244</v>
      </c>
      <c r="H5771" t="s">
        <v>63</v>
      </c>
      <c r="I5771">
        <v>1996</v>
      </c>
      <c r="J5771">
        <v>83.528599999999997</v>
      </c>
      <c r="K5771">
        <v>80.078599999999994</v>
      </c>
      <c r="L5771">
        <v>95.869699999999995</v>
      </c>
      <c r="M5771">
        <v>111.4046</v>
      </c>
      <c r="N5771">
        <v>103.2184</v>
      </c>
      <c r="O5771">
        <v>69.971900000000005</v>
      </c>
      <c r="P5771">
        <v>76.016400000000004</v>
      </c>
      <c r="Q5771">
        <v>49716</v>
      </c>
      <c r="R5771">
        <v>39863</v>
      </c>
      <c r="S5771">
        <v>5697</v>
      </c>
      <c r="T5771">
        <v>4155</v>
      </c>
      <c r="U5771">
        <v>83</v>
      </c>
      <c r="V5771">
        <v>38</v>
      </c>
      <c r="W5771">
        <v>101</v>
      </c>
      <c r="X5771">
        <v>7</v>
      </c>
      <c r="Y5771">
        <v>25</v>
      </c>
      <c r="Z5771">
        <v>527</v>
      </c>
      <c r="AA5771">
        <v>10332</v>
      </c>
      <c r="AB5771">
        <v>82</v>
      </c>
      <c r="AC5771">
        <v>18</v>
      </c>
      <c r="AD5771">
        <v>0</v>
      </c>
    </row>
    <row r="5772" spans="1:30" x14ac:dyDescent="0.35">
      <c r="A5772">
        <v>99</v>
      </c>
      <c r="B5772">
        <v>412</v>
      </c>
      <c r="C5772" t="s">
        <v>172</v>
      </c>
      <c r="D5772" t="s">
        <v>500</v>
      </c>
      <c r="E5772" t="s">
        <v>253</v>
      </c>
      <c r="F5772" t="s">
        <v>208</v>
      </c>
      <c r="G5772" t="s">
        <v>244</v>
      </c>
      <c r="H5772" t="s">
        <v>63</v>
      </c>
      <c r="I5772">
        <v>1997</v>
      </c>
      <c r="J5772">
        <v>80.813999999999993</v>
      </c>
      <c r="K5772">
        <v>78.373800000000003</v>
      </c>
      <c r="L5772">
        <v>96.980500000000006</v>
      </c>
      <c r="M5772">
        <v>111.4046</v>
      </c>
      <c r="N5772">
        <v>105.8695</v>
      </c>
      <c r="O5772">
        <v>70.668800000000005</v>
      </c>
      <c r="P5772">
        <v>76.017899999999997</v>
      </c>
      <c r="Q5772">
        <v>48657</v>
      </c>
      <c r="R5772">
        <v>39558</v>
      </c>
      <c r="S5772">
        <v>5716</v>
      </c>
      <c r="T5772">
        <v>3383</v>
      </c>
      <c r="U5772">
        <v>83</v>
      </c>
      <c r="V5772">
        <v>39</v>
      </c>
      <c r="W5772">
        <v>102</v>
      </c>
      <c r="X5772">
        <v>7</v>
      </c>
      <c r="Y5772">
        <v>25</v>
      </c>
      <c r="Z5772">
        <v>527</v>
      </c>
      <c r="AA5772">
        <v>10332</v>
      </c>
      <c r="AB5772">
        <v>82</v>
      </c>
      <c r="AC5772">
        <v>18</v>
      </c>
      <c r="AD5772">
        <v>0</v>
      </c>
    </row>
    <row r="5773" spans="1:30" x14ac:dyDescent="0.35">
      <c r="A5773">
        <v>99</v>
      </c>
      <c r="B5773">
        <v>412</v>
      </c>
      <c r="C5773" t="s">
        <v>172</v>
      </c>
      <c r="D5773" t="s">
        <v>500</v>
      </c>
      <c r="E5773" t="s">
        <v>253</v>
      </c>
      <c r="F5773" t="s">
        <v>208</v>
      </c>
      <c r="G5773" t="s">
        <v>244</v>
      </c>
      <c r="H5773" t="s">
        <v>63</v>
      </c>
      <c r="I5773">
        <v>1998</v>
      </c>
      <c r="J5773">
        <v>79.186400000000006</v>
      </c>
      <c r="K5773">
        <v>76.871700000000004</v>
      </c>
      <c r="L5773">
        <v>97.076899999999995</v>
      </c>
      <c r="M5773">
        <v>107.3976</v>
      </c>
      <c r="N5773">
        <v>108.5583</v>
      </c>
      <c r="O5773">
        <v>71.715400000000002</v>
      </c>
      <c r="P5773">
        <v>76.012200000000007</v>
      </c>
      <c r="Q5773">
        <v>47725</v>
      </c>
      <c r="R5773">
        <v>39164</v>
      </c>
      <c r="S5773">
        <v>5716</v>
      </c>
      <c r="T5773">
        <v>2847</v>
      </c>
      <c r="U5773">
        <v>80</v>
      </c>
      <c r="V5773">
        <v>40</v>
      </c>
      <c r="W5773">
        <v>104</v>
      </c>
      <c r="X5773">
        <v>7</v>
      </c>
      <c r="Y5773">
        <v>25</v>
      </c>
      <c r="Z5773">
        <v>527</v>
      </c>
      <c r="AA5773">
        <v>10332</v>
      </c>
      <c r="AB5773">
        <v>79</v>
      </c>
      <c r="AC5773">
        <v>17</v>
      </c>
      <c r="AD5773">
        <v>0</v>
      </c>
    </row>
    <row r="5774" spans="1:30" x14ac:dyDescent="0.35">
      <c r="A5774">
        <v>99</v>
      </c>
      <c r="B5774">
        <v>412</v>
      </c>
      <c r="C5774" t="s">
        <v>172</v>
      </c>
      <c r="D5774" t="s">
        <v>500</v>
      </c>
      <c r="E5774" t="s">
        <v>253</v>
      </c>
      <c r="F5774" t="s">
        <v>208</v>
      </c>
      <c r="G5774" t="s">
        <v>244</v>
      </c>
      <c r="H5774" t="s">
        <v>63</v>
      </c>
      <c r="I5774">
        <v>1999</v>
      </c>
      <c r="J5774">
        <v>80.227699999999999</v>
      </c>
      <c r="K5774">
        <v>78.037199999999999</v>
      </c>
      <c r="L5774">
        <v>97.269599999999997</v>
      </c>
      <c r="M5774">
        <v>107.3976</v>
      </c>
      <c r="N5774">
        <v>108.4669</v>
      </c>
      <c r="O5774">
        <v>72.699299999999994</v>
      </c>
      <c r="P5774">
        <v>76.012500000000003</v>
      </c>
      <c r="Q5774">
        <v>48448</v>
      </c>
      <c r="R5774">
        <v>38560</v>
      </c>
      <c r="S5774">
        <v>5698</v>
      </c>
      <c r="T5774">
        <v>4191</v>
      </c>
      <c r="U5774">
        <v>80</v>
      </c>
      <c r="V5774">
        <v>40</v>
      </c>
      <c r="W5774">
        <v>105</v>
      </c>
      <c r="X5774">
        <v>7</v>
      </c>
      <c r="Y5774">
        <v>25</v>
      </c>
      <c r="Z5774">
        <v>527</v>
      </c>
      <c r="AA5774">
        <v>10332</v>
      </c>
      <c r="AB5774">
        <v>79</v>
      </c>
      <c r="AC5774">
        <v>17</v>
      </c>
      <c r="AD5774">
        <v>0</v>
      </c>
    </row>
    <row r="5775" spans="1:30" x14ac:dyDescent="0.35">
      <c r="A5775">
        <v>99</v>
      </c>
      <c r="B5775">
        <v>412</v>
      </c>
      <c r="C5775" t="s">
        <v>172</v>
      </c>
      <c r="D5775" t="s">
        <v>500</v>
      </c>
      <c r="E5775" t="s">
        <v>253</v>
      </c>
      <c r="F5775" t="s">
        <v>208</v>
      </c>
      <c r="G5775" t="s">
        <v>244</v>
      </c>
      <c r="H5775" t="s">
        <v>63</v>
      </c>
      <c r="I5775">
        <v>2000</v>
      </c>
      <c r="J5775">
        <v>75.160799999999995</v>
      </c>
      <c r="K5775">
        <v>73.096599999999995</v>
      </c>
      <c r="L5775">
        <v>97.253600000000006</v>
      </c>
      <c r="M5775">
        <v>107.3976</v>
      </c>
      <c r="N5775">
        <v>105.7351</v>
      </c>
      <c r="O5775">
        <v>74.397300000000001</v>
      </c>
      <c r="P5775">
        <v>79.327100000000002</v>
      </c>
      <c r="Q5775">
        <v>45381</v>
      </c>
      <c r="R5775">
        <v>34574</v>
      </c>
      <c r="S5775">
        <v>5955</v>
      </c>
      <c r="T5775">
        <v>4851</v>
      </c>
      <c r="U5775">
        <v>80</v>
      </c>
      <c r="V5775">
        <v>39</v>
      </c>
      <c r="W5775">
        <v>108</v>
      </c>
      <c r="X5775">
        <v>7</v>
      </c>
      <c r="Y5775">
        <v>26</v>
      </c>
      <c r="Z5775">
        <v>561</v>
      </c>
      <c r="AA5775">
        <v>10677</v>
      </c>
      <c r="AB5775">
        <v>79</v>
      </c>
      <c r="AC5775">
        <v>17</v>
      </c>
      <c r="AD5775">
        <v>0</v>
      </c>
    </row>
    <row r="5776" spans="1:30" x14ac:dyDescent="0.35">
      <c r="A5776">
        <v>99</v>
      </c>
      <c r="B5776">
        <v>412</v>
      </c>
      <c r="C5776" t="s">
        <v>172</v>
      </c>
      <c r="D5776" t="s">
        <v>500</v>
      </c>
      <c r="E5776" t="s">
        <v>253</v>
      </c>
      <c r="F5776" t="s">
        <v>208</v>
      </c>
      <c r="G5776" t="s">
        <v>244</v>
      </c>
      <c r="H5776" t="s">
        <v>63</v>
      </c>
      <c r="I5776">
        <v>2001</v>
      </c>
      <c r="J5776">
        <v>72.668000000000006</v>
      </c>
      <c r="K5776">
        <v>72.447500000000005</v>
      </c>
      <c r="L5776">
        <v>99.6965</v>
      </c>
      <c r="M5776">
        <v>107.3976</v>
      </c>
      <c r="N5776">
        <v>111.0938</v>
      </c>
      <c r="O5776">
        <v>75.909300000000002</v>
      </c>
      <c r="P5776">
        <v>80.837900000000005</v>
      </c>
      <c r="Q5776">
        <v>44978</v>
      </c>
      <c r="R5776">
        <v>34643</v>
      </c>
      <c r="S5776">
        <v>6155</v>
      </c>
      <c r="T5776">
        <v>4180</v>
      </c>
      <c r="U5776">
        <v>80</v>
      </c>
      <c r="V5776">
        <v>41</v>
      </c>
      <c r="W5776">
        <v>110</v>
      </c>
      <c r="X5776">
        <v>8</v>
      </c>
      <c r="Y5776">
        <v>27</v>
      </c>
      <c r="Z5776">
        <v>576</v>
      </c>
      <c r="AA5776">
        <v>10844</v>
      </c>
      <c r="AB5776">
        <v>79</v>
      </c>
      <c r="AC5776">
        <v>17</v>
      </c>
      <c r="AD5776">
        <v>0</v>
      </c>
    </row>
    <row r="5777" spans="1:30" x14ac:dyDescent="0.35">
      <c r="A5777">
        <v>99</v>
      </c>
      <c r="B5777">
        <v>412</v>
      </c>
      <c r="C5777" t="s">
        <v>172</v>
      </c>
      <c r="D5777" t="s">
        <v>500</v>
      </c>
      <c r="E5777" t="s">
        <v>253</v>
      </c>
      <c r="F5777" t="s">
        <v>208</v>
      </c>
      <c r="G5777" t="s">
        <v>244</v>
      </c>
      <c r="H5777" t="s">
        <v>63</v>
      </c>
      <c r="I5777">
        <v>2002</v>
      </c>
      <c r="J5777">
        <v>72.129099999999994</v>
      </c>
      <c r="K5777">
        <v>73.167699999999996</v>
      </c>
      <c r="L5777">
        <v>101.44</v>
      </c>
      <c r="M5777">
        <v>107.65219999999999</v>
      </c>
      <c r="N5777">
        <v>113.75830000000001</v>
      </c>
      <c r="O5777">
        <v>77.363799999999998</v>
      </c>
      <c r="P5777">
        <v>83.521900000000002</v>
      </c>
      <c r="Q5777">
        <v>45425</v>
      </c>
      <c r="R5777">
        <v>36511</v>
      </c>
      <c r="S5777">
        <v>6437</v>
      </c>
      <c r="T5777">
        <v>2477</v>
      </c>
      <c r="U5777">
        <v>80</v>
      </c>
      <c r="V5777">
        <v>42</v>
      </c>
      <c r="W5777">
        <v>112</v>
      </c>
      <c r="X5777">
        <v>8</v>
      </c>
      <c r="Y5777">
        <v>27</v>
      </c>
      <c r="Z5777">
        <v>601</v>
      </c>
      <c r="AA5777">
        <v>11144</v>
      </c>
      <c r="AB5777">
        <v>79</v>
      </c>
      <c r="AC5777">
        <v>17</v>
      </c>
      <c r="AD5777">
        <v>0</v>
      </c>
    </row>
    <row r="5778" spans="1:30" x14ac:dyDescent="0.35">
      <c r="A5778">
        <v>99</v>
      </c>
      <c r="B5778">
        <v>412</v>
      </c>
      <c r="C5778" t="s">
        <v>172</v>
      </c>
      <c r="D5778" t="s">
        <v>500</v>
      </c>
      <c r="E5778" t="s">
        <v>253</v>
      </c>
      <c r="F5778" t="s">
        <v>208</v>
      </c>
      <c r="G5778" t="s">
        <v>244</v>
      </c>
      <c r="H5778" t="s">
        <v>63</v>
      </c>
      <c r="I5778">
        <v>2003</v>
      </c>
      <c r="J5778">
        <v>76.286199999999994</v>
      </c>
      <c r="K5778">
        <v>77.595299999999995</v>
      </c>
      <c r="L5778">
        <v>101.7161</v>
      </c>
      <c r="M5778">
        <v>107.65219999999999</v>
      </c>
      <c r="N5778">
        <v>113.73950000000001</v>
      </c>
      <c r="O5778">
        <v>79.033100000000005</v>
      </c>
      <c r="P5778">
        <v>83.470200000000006</v>
      </c>
      <c r="Q5778">
        <v>48174</v>
      </c>
      <c r="R5778">
        <v>39763</v>
      </c>
      <c r="S5778">
        <v>6443</v>
      </c>
      <c r="T5778">
        <v>1969</v>
      </c>
      <c r="U5778">
        <v>80</v>
      </c>
      <c r="V5778">
        <v>42</v>
      </c>
      <c r="W5778">
        <v>114</v>
      </c>
      <c r="X5778">
        <v>8</v>
      </c>
      <c r="Y5778">
        <v>27</v>
      </c>
      <c r="Z5778">
        <v>600</v>
      </c>
      <c r="AA5778">
        <v>11144</v>
      </c>
      <c r="AB5778">
        <v>79</v>
      </c>
      <c r="AC5778">
        <v>17</v>
      </c>
      <c r="AD5778">
        <v>0</v>
      </c>
    </row>
    <row r="5779" spans="1:30" x14ac:dyDescent="0.35">
      <c r="A5779">
        <v>99</v>
      </c>
      <c r="B5779">
        <v>412</v>
      </c>
      <c r="C5779" t="s">
        <v>172</v>
      </c>
      <c r="D5779" t="s">
        <v>500</v>
      </c>
      <c r="E5779" t="s">
        <v>253</v>
      </c>
      <c r="F5779" t="s">
        <v>208</v>
      </c>
      <c r="G5779" t="s">
        <v>244</v>
      </c>
      <c r="H5779" t="s">
        <v>63</v>
      </c>
      <c r="I5779">
        <v>2004</v>
      </c>
      <c r="J5779">
        <v>80.809299999999993</v>
      </c>
      <c r="K5779">
        <v>82.745999999999995</v>
      </c>
      <c r="L5779">
        <v>102.39660000000001</v>
      </c>
      <c r="M5779">
        <v>108.9909</v>
      </c>
      <c r="N5779">
        <v>113.7099</v>
      </c>
      <c r="O5779">
        <v>80.009299999999996</v>
      </c>
      <c r="P5779">
        <v>84.079800000000006</v>
      </c>
      <c r="Q5779">
        <v>51372</v>
      </c>
      <c r="R5779">
        <v>42908</v>
      </c>
      <c r="S5779">
        <v>6493</v>
      </c>
      <c r="T5779">
        <v>1971</v>
      </c>
      <c r="U5779">
        <v>81</v>
      </c>
      <c r="V5779">
        <v>42</v>
      </c>
      <c r="W5779">
        <v>116</v>
      </c>
      <c r="X5779">
        <v>8</v>
      </c>
      <c r="Y5779">
        <v>28</v>
      </c>
      <c r="Z5779">
        <v>607</v>
      </c>
      <c r="AA5779">
        <v>11201</v>
      </c>
      <c r="AB5779">
        <v>80</v>
      </c>
      <c r="AC5779">
        <v>17</v>
      </c>
      <c r="AD5779">
        <v>0</v>
      </c>
    </row>
    <row r="5780" spans="1:30" x14ac:dyDescent="0.35">
      <c r="A5780">
        <v>99</v>
      </c>
      <c r="B5780">
        <v>412</v>
      </c>
      <c r="C5780" t="s">
        <v>172</v>
      </c>
      <c r="D5780" t="s">
        <v>500</v>
      </c>
      <c r="E5780" t="s">
        <v>253</v>
      </c>
      <c r="F5780" t="s">
        <v>208</v>
      </c>
      <c r="G5780" t="s">
        <v>244</v>
      </c>
      <c r="H5780" t="s">
        <v>63</v>
      </c>
      <c r="I5780">
        <v>2005</v>
      </c>
      <c r="J5780">
        <v>81.044600000000003</v>
      </c>
      <c r="K5780">
        <v>83.9589</v>
      </c>
      <c r="L5780">
        <v>103.5959</v>
      </c>
      <c r="M5780">
        <v>108.9909</v>
      </c>
      <c r="N5780">
        <v>116.36369999999999</v>
      </c>
      <c r="O5780">
        <v>81.133700000000005</v>
      </c>
      <c r="P5780">
        <v>84.502700000000004</v>
      </c>
      <c r="Q5780">
        <v>52125</v>
      </c>
      <c r="R5780">
        <v>43132</v>
      </c>
      <c r="S5780">
        <v>6613</v>
      </c>
      <c r="T5780">
        <v>2382</v>
      </c>
      <c r="U5780">
        <v>81</v>
      </c>
      <c r="V5780">
        <v>43</v>
      </c>
      <c r="W5780">
        <v>117</v>
      </c>
      <c r="X5780">
        <v>8</v>
      </c>
      <c r="Y5780">
        <v>28</v>
      </c>
      <c r="Z5780">
        <v>610</v>
      </c>
      <c r="AA5780">
        <v>11258</v>
      </c>
      <c r="AB5780">
        <v>80</v>
      </c>
      <c r="AC5780">
        <v>17</v>
      </c>
      <c r="AD5780">
        <v>0</v>
      </c>
    </row>
    <row r="5781" spans="1:30" x14ac:dyDescent="0.35">
      <c r="A5781">
        <v>99</v>
      </c>
      <c r="B5781">
        <v>412</v>
      </c>
      <c r="C5781" t="s">
        <v>172</v>
      </c>
      <c r="D5781" t="s">
        <v>500</v>
      </c>
      <c r="E5781" t="s">
        <v>253</v>
      </c>
      <c r="F5781" t="s">
        <v>208</v>
      </c>
      <c r="G5781" t="s">
        <v>244</v>
      </c>
      <c r="H5781" t="s">
        <v>63</v>
      </c>
      <c r="I5781">
        <v>2006</v>
      </c>
      <c r="J5781">
        <v>94.989000000000004</v>
      </c>
      <c r="K5781">
        <v>94.951599999999999</v>
      </c>
      <c r="L5781">
        <v>99.960599999999999</v>
      </c>
      <c r="M5781">
        <v>108.9909</v>
      </c>
      <c r="N5781">
        <v>105.5818</v>
      </c>
      <c r="O5781">
        <v>82.368300000000005</v>
      </c>
      <c r="P5781">
        <v>84.715500000000006</v>
      </c>
      <c r="Q5781">
        <v>58949</v>
      </c>
      <c r="R5781">
        <v>48484</v>
      </c>
      <c r="S5781">
        <v>6662</v>
      </c>
      <c r="T5781">
        <v>3805</v>
      </c>
      <c r="U5781">
        <v>81</v>
      </c>
      <c r="V5781">
        <v>39</v>
      </c>
      <c r="W5781">
        <v>119</v>
      </c>
      <c r="X5781">
        <v>8</v>
      </c>
      <c r="Y5781">
        <v>28</v>
      </c>
      <c r="Z5781">
        <v>614</v>
      </c>
      <c r="AA5781">
        <v>11266</v>
      </c>
      <c r="AB5781">
        <v>80</v>
      </c>
      <c r="AC5781">
        <v>17</v>
      </c>
      <c r="AD5781">
        <v>0</v>
      </c>
    </row>
    <row r="5782" spans="1:30" x14ac:dyDescent="0.35">
      <c r="A5782">
        <v>99</v>
      </c>
      <c r="B5782">
        <v>412</v>
      </c>
      <c r="C5782" t="s">
        <v>172</v>
      </c>
      <c r="D5782" t="s">
        <v>500</v>
      </c>
      <c r="E5782" t="s">
        <v>253</v>
      </c>
      <c r="F5782" t="s">
        <v>208</v>
      </c>
      <c r="G5782" t="s">
        <v>244</v>
      </c>
      <c r="H5782" t="s">
        <v>63</v>
      </c>
      <c r="I5782">
        <v>2007</v>
      </c>
      <c r="J5782">
        <v>92.489099999999993</v>
      </c>
      <c r="K5782">
        <v>92.213800000000006</v>
      </c>
      <c r="L5782">
        <v>99.702399999999997</v>
      </c>
      <c r="M5782">
        <v>105.5744</v>
      </c>
      <c r="N5782">
        <v>105.5415</v>
      </c>
      <c r="O5782">
        <v>84.040899999999993</v>
      </c>
      <c r="P5782">
        <v>87.911299999999997</v>
      </c>
      <c r="Q5782">
        <v>57250</v>
      </c>
      <c r="R5782">
        <v>49072</v>
      </c>
      <c r="S5782">
        <v>7138</v>
      </c>
      <c r="T5782">
        <v>1042</v>
      </c>
      <c r="U5782">
        <v>79</v>
      </c>
      <c r="V5782">
        <v>39</v>
      </c>
      <c r="W5782">
        <v>122</v>
      </c>
      <c r="X5782">
        <v>8</v>
      </c>
      <c r="Y5782">
        <v>29</v>
      </c>
      <c r="Z5782">
        <v>645</v>
      </c>
      <c r="AA5782">
        <v>11628</v>
      </c>
      <c r="AB5782">
        <v>78</v>
      </c>
      <c r="AC5782">
        <v>17</v>
      </c>
      <c r="AD5782">
        <v>0</v>
      </c>
    </row>
    <row r="5783" spans="1:30" x14ac:dyDescent="0.35">
      <c r="A5783">
        <v>99</v>
      </c>
      <c r="B5783">
        <v>412</v>
      </c>
      <c r="C5783" t="s">
        <v>172</v>
      </c>
      <c r="D5783" t="s">
        <v>500</v>
      </c>
      <c r="E5783" t="s">
        <v>253</v>
      </c>
      <c r="F5783" t="s">
        <v>208</v>
      </c>
      <c r="G5783" t="s">
        <v>244</v>
      </c>
      <c r="H5783" t="s">
        <v>63</v>
      </c>
      <c r="I5783">
        <v>2008</v>
      </c>
      <c r="J5783">
        <v>93.869699999999995</v>
      </c>
      <c r="K5783">
        <v>93.987300000000005</v>
      </c>
      <c r="L5783">
        <v>100.12520000000001</v>
      </c>
      <c r="M5783">
        <v>105.5744</v>
      </c>
      <c r="N5783">
        <v>105.50660000000001</v>
      </c>
      <c r="O5783">
        <v>85.655799999999999</v>
      </c>
      <c r="P5783">
        <v>89.015799999999999</v>
      </c>
      <c r="Q5783">
        <v>58351</v>
      </c>
      <c r="R5783">
        <v>50378</v>
      </c>
      <c r="S5783">
        <v>6830</v>
      </c>
      <c r="T5783">
        <v>1144</v>
      </c>
      <c r="U5783">
        <v>79</v>
      </c>
      <c r="V5783">
        <v>39</v>
      </c>
      <c r="W5783">
        <v>124</v>
      </c>
      <c r="X5783">
        <v>8</v>
      </c>
      <c r="Y5783">
        <v>29</v>
      </c>
      <c r="Z5783">
        <v>655</v>
      </c>
      <c r="AA5783">
        <v>11758</v>
      </c>
      <c r="AB5783">
        <v>78</v>
      </c>
      <c r="AC5783">
        <v>17</v>
      </c>
      <c r="AD5783">
        <v>0</v>
      </c>
    </row>
    <row r="5784" spans="1:30" x14ac:dyDescent="0.35">
      <c r="A5784">
        <v>99</v>
      </c>
      <c r="B5784">
        <v>412</v>
      </c>
      <c r="C5784" t="s">
        <v>172</v>
      </c>
      <c r="D5784" t="s">
        <v>500</v>
      </c>
      <c r="E5784" t="s">
        <v>253</v>
      </c>
      <c r="F5784" t="s">
        <v>208</v>
      </c>
      <c r="G5784" t="s">
        <v>244</v>
      </c>
      <c r="H5784" t="s">
        <v>63</v>
      </c>
      <c r="I5784">
        <v>2009</v>
      </c>
      <c r="J5784">
        <v>95.057100000000005</v>
      </c>
      <c r="K5784">
        <v>94.302700000000002</v>
      </c>
      <c r="L5784">
        <v>99.206400000000002</v>
      </c>
      <c r="M5784">
        <v>103.5664</v>
      </c>
      <c r="N5784">
        <v>102.7882</v>
      </c>
      <c r="O5784">
        <v>87.667199999999994</v>
      </c>
      <c r="P5784">
        <v>91.652600000000007</v>
      </c>
      <c r="Q5784">
        <v>58547</v>
      </c>
      <c r="R5784">
        <v>49980</v>
      </c>
      <c r="S5784">
        <v>7159</v>
      </c>
      <c r="T5784">
        <v>1411</v>
      </c>
      <c r="U5784">
        <v>77</v>
      </c>
      <c r="V5784">
        <v>38</v>
      </c>
      <c r="W5784">
        <v>127</v>
      </c>
      <c r="X5784">
        <v>8</v>
      </c>
      <c r="Y5784">
        <v>30</v>
      </c>
      <c r="Z5784">
        <v>667</v>
      </c>
      <c r="AA5784">
        <v>12169</v>
      </c>
      <c r="AB5784">
        <v>76</v>
      </c>
      <c r="AC5784">
        <v>17</v>
      </c>
      <c r="AD5784">
        <v>0</v>
      </c>
    </row>
    <row r="5785" spans="1:30" x14ac:dyDescent="0.35">
      <c r="A5785">
        <v>99</v>
      </c>
      <c r="B5785">
        <v>412</v>
      </c>
      <c r="C5785" t="s">
        <v>172</v>
      </c>
      <c r="D5785" t="s">
        <v>500</v>
      </c>
      <c r="E5785" t="s">
        <v>253</v>
      </c>
      <c r="F5785" t="s">
        <v>208</v>
      </c>
      <c r="G5785" t="s">
        <v>244</v>
      </c>
      <c r="H5785" t="s">
        <v>63</v>
      </c>
      <c r="I5785">
        <v>2010</v>
      </c>
      <c r="J5785">
        <v>96.081000000000003</v>
      </c>
      <c r="K5785">
        <v>95.742199999999997</v>
      </c>
      <c r="L5785">
        <v>99.647400000000005</v>
      </c>
      <c r="M5785">
        <v>103.5664</v>
      </c>
      <c r="N5785">
        <v>102.7694</v>
      </c>
      <c r="O5785">
        <v>90.125699999999995</v>
      </c>
      <c r="P5785">
        <v>92.153499999999994</v>
      </c>
      <c r="Q5785">
        <v>59440</v>
      </c>
      <c r="R5785">
        <v>49836</v>
      </c>
      <c r="S5785">
        <v>7157</v>
      </c>
      <c r="T5785">
        <v>2448</v>
      </c>
      <c r="U5785">
        <v>77</v>
      </c>
      <c r="V5785">
        <v>38</v>
      </c>
      <c r="W5785">
        <v>130</v>
      </c>
      <c r="X5785">
        <v>8</v>
      </c>
      <c r="Y5785">
        <v>30</v>
      </c>
      <c r="Z5785">
        <v>672</v>
      </c>
      <c r="AA5785">
        <v>12221</v>
      </c>
      <c r="AB5785">
        <v>76</v>
      </c>
      <c r="AC5785">
        <v>17</v>
      </c>
      <c r="AD5785">
        <v>0</v>
      </c>
    </row>
    <row r="5786" spans="1:30" x14ac:dyDescent="0.35">
      <c r="A5786">
        <v>99</v>
      </c>
      <c r="B5786">
        <v>412</v>
      </c>
      <c r="C5786" t="s">
        <v>172</v>
      </c>
      <c r="D5786" t="s">
        <v>500</v>
      </c>
      <c r="E5786" t="s">
        <v>253</v>
      </c>
      <c r="F5786" t="s">
        <v>208</v>
      </c>
      <c r="G5786" t="s">
        <v>244</v>
      </c>
      <c r="H5786" t="s">
        <v>63</v>
      </c>
      <c r="I5786">
        <v>2011</v>
      </c>
      <c r="J5786">
        <v>95.136200000000002</v>
      </c>
      <c r="K5786">
        <v>94.711200000000005</v>
      </c>
      <c r="L5786">
        <v>99.553200000000004</v>
      </c>
      <c r="M5786">
        <v>103.5664</v>
      </c>
      <c r="N5786">
        <v>100.0296</v>
      </c>
      <c r="O5786">
        <v>92.366399999999999</v>
      </c>
      <c r="P5786">
        <v>96.2958</v>
      </c>
      <c r="Q5786">
        <v>58800</v>
      </c>
      <c r="R5786">
        <v>49191</v>
      </c>
      <c r="S5786">
        <v>7410</v>
      </c>
      <c r="T5786">
        <v>2199</v>
      </c>
      <c r="U5786">
        <v>77</v>
      </c>
      <c r="V5786">
        <v>37</v>
      </c>
      <c r="W5786">
        <v>134</v>
      </c>
      <c r="X5786">
        <v>8</v>
      </c>
      <c r="Y5786">
        <v>32</v>
      </c>
      <c r="Z5786">
        <v>697</v>
      </c>
      <c r="AA5786">
        <v>12813</v>
      </c>
      <c r="AB5786">
        <v>76</v>
      </c>
      <c r="AC5786">
        <v>17</v>
      </c>
      <c r="AD5786">
        <v>0</v>
      </c>
    </row>
    <row r="5787" spans="1:30" x14ac:dyDescent="0.35">
      <c r="A5787">
        <v>99</v>
      </c>
      <c r="B5787">
        <v>412</v>
      </c>
      <c r="C5787" t="s">
        <v>172</v>
      </c>
      <c r="D5787" t="s">
        <v>500</v>
      </c>
      <c r="E5787" t="s">
        <v>253</v>
      </c>
      <c r="F5787" t="s">
        <v>208</v>
      </c>
      <c r="G5787" t="s">
        <v>244</v>
      </c>
      <c r="H5787" t="s">
        <v>63</v>
      </c>
      <c r="I5787">
        <v>2012</v>
      </c>
      <c r="J5787">
        <v>98.744900000000001</v>
      </c>
      <c r="K5787">
        <v>98.356200000000001</v>
      </c>
      <c r="L5787">
        <v>99.606399999999994</v>
      </c>
      <c r="M5787">
        <v>102.2277</v>
      </c>
      <c r="N5787">
        <v>100.01609999999999</v>
      </c>
      <c r="O5787">
        <v>95.114999999999995</v>
      </c>
      <c r="P5787">
        <v>96.914900000000003</v>
      </c>
      <c r="Q5787">
        <v>61063</v>
      </c>
      <c r="R5787">
        <v>49968</v>
      </c>
      <c r="S5787">
        <v>7335</v>
      </c>
      <c r="T5787">
        <v>3761</v>
      </c>
      <c r="U5787">
        <v>76</v>
      </c>
      <c r="V5787">
        <v>37</v>
      </c>
      <c r="W5787">
        <v>138</v>
      </c>
      <c r="X5787">
        <v>8</v>
      </c>
      <c r="Y5787">
        <v>32</v>
      </c>
      <c r="Z5787">
        <v>703</v>
      </c>
      <c r="AA5787">
        <v>12882</v>
      </c>
      <c r="AB5787">
        <v>75</v>
      </c>
      <c r="AC5787">
        <v>17</v>
      </c>
      <c r="AD5787">
        <v>0</v>
      </c>
    </row>
    <row r="5788" spans="1:30" x14ac:dyDescent="0.35">
      <c r="A5788">
        <v>99</v>
      </c>
      <c r="B5788">
        <v>412</v>
      </c>
      <c r="C5788" t="s">
        <v>172</v>
      </c>
      <c r="D5788" t="s">
        <v>500</v>
      </c>
      <c r="E5788" t="s">
        <v>253</v>
      </c>
      <c r="F5788" t="s">
        <v>208</v>
      </c>
      <c r="G5788" t="s">
        <v>244</v>
      </c>
      <c r="H5788" t="s">
        <v>63</v>
      </c>
      <c r="I5788">
        <v>2013</v>
      </c>
      <c r="J5788">
        <v>97.706999999999994</v>
      </c>
      <c r="K5788">
        <v>97.567999999999998</v>
      </c>
      <c r="L5788">
        <v>99.857699999999994</v>
      </c>
      <c r="M5788">
        <v>101.3387</v>
      </c>
      <c r="N5788">
        <v>100.0027</v>
      </c>
      <c r="O5788">
        <v>97.320899999999995</v>
      </c>
      <c r="P5788">
        <v>98.515100000000004</v>
      </c>
      <c r="Q5788">
        <v>60574</v>
      </c>
      <c r="R5788">
        <v>51591</v>
      </c>
      <c r="S5788">
        <v>7482</v>
      </c>
      <c r="T5788">
        <v>1502</v>
      </c>
      <c r="U5788">
        <v>76</v>
      </c>
      <c r="V5788">
        <v>37</v>
      </c>
      <c r="W5788">
        <v>141</v>
      </c>
      <c r="X5788">
        <v>8</v>
      </c>
      <c r="Y5788">
        <v>32</v>
      </c>
      <c r="Z5788">
        <v>707</v>
      </c>
      <c r="AA5788">
        <v>13164</v>
      </c>
      <c r="AB5788">
        <v>75</v>
      </c>
      <c r="AC5788">
        <v>14</v>
      </c>
      <c r="AD5788">
        <v>0</v>
      </c>
    </row>
    <row r="5789" spans="1:30" x14ac:dyDescent="0.35">
      <c r="A5789">
        <v>99</v>
      </c>
      <c r="B5789">
        <v>412</v>
      </c>
      <c r="C5789" t="s">
        <v>172</v>
      </c>
      <c r="D5789" t="s">
        <v>500</v>
      </c>
      <c r="E5789" t="s">
        <v>253</v>
      </c>
      <c r="F5789" t="s">
        <v>208</v>
      </c>
      <c r="G5789" t="s">
        <v>244</v>
      </c>
      <c r="H5789" t="s">
        <v>63</v>
      </c>
      <c r="I5789">
        <v>2014</v>
      </c>
      <c r="J5789">
        <v>98.883600000000001</v>
      </c>
      <c r="K5789">
        <v>98.925700000000006</v>
      </c>
      <c r="L5789">
        <v>100.04259999999999</v>
      </c>
      <c r="M5789">
        <v>101.3387</v>
      </c>
      <c r="N5789">
        <v>100.0108</v>
      </c>
      <c r="O5789">
        <v>98.364699999999999</v>
      </c>
      <c r="P5789">
        <v>98.776600000000002</v>
      </c>
      <c r="Q5789">
        <v>61417</v>
      </c>
      <c r="R5789">
        <v>51813</v>
      </c>
      <c r="S5789">
        <v>7605</v>
      </c>
      <c r="T5789">
        <v>2002</v>
      </c>
      <c r="U5789">
        <v>76</v>
      </c>
      <c r="V5789">
        <v>37</v>
      </c>
      <c r="W5789">
        <v>142</v>
      </c>
      <c r="X5789">
        <v>8</v>
      </c>
      <c r="Y5789">
        <v>32</v>
      </c>
      <c r="Z5789">
        <v>710</v>
      </c>
      <c r="AA5789">
        <v>13193</v>
      </c>
      <c r="AB5789">
        <v>75</v>
      </c>
      <c r="AC5789">
        <v>14</v>
      </c>
      <c r="AD5789">
        <v>0</v>
      </c>
    </row>
    <row r="5790" spans="1:30" x14ac:dyDescent="0.35">
      <c r="A5790">
        <v>99</v>
      </c>
      <c r="B5790">
        <v>412</v>
      </c>
      <c r="C5790" t="s">
        <v>172</v>
      </c>
      <c r="D5790" t="s">
        <v>500</v>
      </c>
      <c r="E5790" t="s">
        <v>253</v>
      </c>
      <c r="F5790" t="s">
        <v>208</v>
      </c>
      <c r="G5790" t="s">
        <v>244</v>
      </c>
      <c r="H5790" t="s">
        <v>63</v>
      </c>
      <c r="I5790">
        <v>2015</v>
      </c>
      <c r="J5790">
        <v>100</v>
      </c>
      <c r="K5790">
        <v>100</v>
      </c>
      <c r="L5790">
        <v>100</v>
      </c>
      <c r="M5790">
        <v>100</v>
      </c>
      <c r="N5790">
        <v>100</v>
      </c>
      <c r="O5790">
        <v>100</v>
      </c>
      <c r="P5790">
        <v>100</v>
      </c>
      <c r="Q5790">
        <v>62084</v>
      </c>
      <c r="R5790">
        <v>52354</v>
      </c>
      <c r="S5790">
        <v>7723</v>
      </c>
      <c r="T5790">
        <v>2008</v>
      </c>
      <c r="U5790">
        <v>75</v>
      </c>
      <c r="V5790">
        <v>37</v>
      </c>
      <c r="W5790">
        <v>145</v>
      </c>
      <c r="X5790">
        <v>8</v>
      </c>
      <c r="Y5790">
        <v>33</v>
      </c>
      <c r="Z5790">
        <v>716</v>
      </c>
      <c r="AA5790">
        <v>13375</v>
      </c>
      <c r="AB5790">
        <v>74</v>
      </c>
      <c r="AC5790">
        <v>14</v>
      </c>
      <c r="AD5790">
        <v>0</v>
      </c>
    </row>
    <row r="5791" spans="1:30" x14ac:dyDescent="0.35">
      <c r="A5791">
        <v>99</v>
      </c>
      <c r="B5791">
        <v>412</v>
      </c>
      <c r="C5791" t="s">
        <v>172</v>
      </c>
      <c r="D5791" t="s">
        <v>500</v>
      </c>
      <c r="E5791" t="s">
        <v>253</v>
      </c>
      <c r="F5791" t="s">
        <v>208</v>
      </c>
      <c r="G5791" t="s">
        <v>244</v>
      </c>
      <c r="H5791" t="s">
        <v>63</v>
      </c>
      <c r="I5791">
        <v>2016</v>
      </c>
      <c r="J5791">
        <v>102.2608</v>
      </c>
      <c r="K5791">
        <v>103.00790000000001</v>
      </c>
      <c r="L5791">
        <v>100.73050000000001</v>
      </c>
      <c r="M5791">
        <v>100</v>
      </c>
      <c r="N5791">
        <v>99.997299999999996</v>
      </c>
      <c r="O5791">
        <v>102.3378</v>
      </c>
      <c r="P5791">
        <v>102.93980000000001</v>
      </c>
      <c r="Q5791">
        <v>63951</v>
      </c>
      <c r="R5791">
        <v>54022</v>
      </c>
      <c r="S5791">
        <v>7906</v>
      </c>
      <c r="T5791">
        <v>2024</v>
      </c>
      <c r="U5791">
        <v>75</v>
      </c>
      <c r="V5791">
        <v>37</v>
      </c>
      <c r="W5791">
        <v>148</v>
      </c>
      <c r="X5791">
        <v>8</v>
      </c>
      <c r="Y5791">
        <v>34</v>
      </c>
      <c r="Z5791">
        <v>738</v>
      </c>
      <c r="AA5791">
        <v>13761</v>
      </c>
      <c r="AB5791">
        <v>74</v>
      </c>
      <c r="AC5791">
        <v>14</v>
      </c>
      <c r="AD5791">
        <v>0</v>
      </c>
    </row>
    <row r="5792" spans="1:30" x14ac:dyDescent="0.35">
      <c r="A5792">
        <v>99</v>
      </c>
      <c r="B5792">
        <v>412</v>
      </c>
      <c r="C5792" t="s">
        <v>172</v>
      </c>
      <c r="D5792" t="s">
        <v>500</v>
      </c>
      <c r="E5792" t="s">
        <v>253</v>
      </c>
      <c r="F5792" t="s">
        <v>208</v>
      </c>
      <c r="G5792" t="s">
        <v>244</v>
      </c>
      <c r="H5792" t="s">
        <v>63</v>
      </c>
      <c r="I5792">
        <v>2017</v>
      </c>
      <c r="J5792">
        <v>101.9983</v>
      </c>
      <c r="K5792">
        <v>103.27290000000001</v>
      </c>
      <c r="L5792">
        <v>101.2496</v>
      </c>
      <c r="M5792">
        <v>100</v>
      </c>
      <c r="N5792">
        <v>99.983900000000006</v>
      </c>
      <c r="O5792">
        <v>104.7847</v>
      </c>
      <c r="P5792">
        <v>104.387</v>
      </c>
      <c r="Q5792">
        <v>64116</v>
      </c>
      <c r="R5792">
        <v>54133</v>
      </c>
      <c r="S5792">
        <v>7965</v>
      </c>
      <c r="T5792">
        <v>2018</v>
      </c>
      <c r="U5792">
        <v>75</v>
      </c>
      <c r="V5792">
        <v>37</v>
      </c>
      <c r="W5792">
        <v>151</v>
      </c>
      <c r="X5792">
        <v>8</v>
      </c>
      <c r="Y5792">
        <v>34</v>
      </c>
      <c r="Z5792">
        <v>747</v>
      </c>
      <c r="AA5792">
        <v>13974</v>
      </c>
      <c r="AB5792">
        <v>74</v>
      </c>
      <c r="AC5792">
        <v>14</v>
      </c>
      <c r="AD5792">
        <v>0</v>
      </c>
    </row>
    <row r="5793" spans="1:30" x14ac:dyDescent="0.35">
      <c r="A5793">
        <v>99</v>
      </c>
      <c r="B5793">
        <v>412</v>
      </c>
      <c r="C5793" t="s">
        <v>172</v>
      </c>
      <c r="D5793" t="s">
        <v>500</v>
      </c>
      <c r="E5793" t="s">
        <v>253</v>
      </c>
      <c r="F5793" t="s">
        <v>208</v>
      </c>
      <c r="G5793" t="s">
        <v>244</v>
      </c>
      <c r="H5793" t="s">
        <v>63</v>
      </c>
      <c r="I5793">
        <v>2018</v>
      </c>
      <c r="J5793">
        <v>93.943899999999999</v>
      </c>
      <c r="K5793">
        <v>95.1554</v>
      </c>
      <c r="L5793">
        <v>101.28959999999999</v>
      </c>
      <c r="M5793">
        <v>98.436700000000002</v>
      </c>
      <c r="N5793">
        <v>99.975800000000007</v>
      </c>
      <c r="O5793">
        <v>107.47029999999999</v>
      </c>
      <c r="P5793">
        <v>105.9971</v>
      </c>
      <c r="Q5793">
        <v>59076</v>
      </c>
      <c r="R5793">
        <v>48969</v>
      </c>
      <c r="S5793">
        <v>8091</v>
      </c>
      <c r="T5793">
        <v>2015</v>
      </c>
      <c r="U5793">
        <v>74</v>
      </c>
      <c r="V5793">
        <v>37</v>
      </c>
      <c r="W5793">
        <v>155</v>
      </c>
      <c r="X5793">
        <v>8</v>
      </c>
      <c r="Y5793">
        <v>35</v>
      </c>
      <c r="Z5793">
        <v>757</v>
      </c>
      <c r="AA5793">
        <v>14196</v>
      </c>
      <c r="AB5793">
        <v>72</v>
      </c>
      <c r="AC5793">
        <v>13</v>
      </c>
      <c r="AD5793">
        <v>1</v>
      </c>
    </row>
    <row r="5794" spans="1:30" x14ac:dyDescent="0.35">
      <c r="A5794">
        <v>99</v>
      </c>
      <c r="B5794">
        <v>412</v>
      </c>
      <c r="C5794" t="s">
        <v>172</v>
      </c>
      <c r="D5794" t="s">
        <v>500</v>
      </c>
      <c r="E5794" t="s">
        <v>253</v>
      </c>
      <c r="F5794" t="s">
        <v>208</v>
      </c>
      <c r="G5794" t="s">
        <v>244</v>
      </c>
      <c r="H5794" t="s">
        <v>63</v>
      </c>
      <c r="I5794">
        <v>2019</v>
      </c>
      <c r="J5794">
        <v>93.394300000000001</v>
      </c>
      <c r="K5794">
        <v>94.995800000000003</v>
      </c>
      <c r="L5794">
        <v>101.7148</v>
      </c>
      <c r="M5794">
        <v>98.436700000000002</v>
      </c>
      <c r="N5794">
        <v>99.962400000000002</v>
      </c>
      <c r="O5794">
        <v>109.16759999999999</v>
      </c>
      <c r="P5794">
        <v>107.57599999999999</v>
      </c>
      <c r="Q5794">
        <v>58977</v>
      </c>
      <c r="R5794">
        <v>48763</v>
      </c>
      <c r="S5794">
        <v>8192</v>
      </c>
      <c r="T5794">
        <v>2024</v>
      </c>
      <c r="U5794">
        <v>74</v>
      </c>
      <c r="V5794">
        <v>37</v>
      </c>
      <c r="W5794">
        <v>158</v>
      </c>
      <c r="X5794">
        <v>8</v>
      </c>
      <c r="Y5794">
        <v>35</v>
      </c>
      <c r="Z5794">
        <v>767</v>
      </c>
      <c r="AA5794">
        <v>14419</v>
      </c>
      <c r="AB5794">
        <v>72</v>
      </c>
      <c r="AC5794">
        <v>13</v>
      </c>
      <c r="AD5794">
        <v>1</v>
      </c>
    </row>
    <row r="5795" spans="1:30" x14ac:dyDescent="0.35">
      <c r="A5795">
        <v>100</v>
      </c>
      <c r="B5795">
        <v>413</v>
      </c>
      <c r="C5795" t="s">
        <v>172</v>
      </c>
      <c r="D5795" t="s">
        <v>500</v>
      </c>
      <c r="E5795" t="s">
        <v>254</v>
      </c>
      <c r="F5795" t="s">
        <v>208</v>
      </c>
      <c r="G5795" t="s">
        <v>244</v>
      </c>
      <c r="H5795" t="s">
        <v>63</v>
      </c>
      <c r="I5795">
        <v>1961</v>
      </c>
      <c r="J5795">
        <v>117.9747</v>
      </c>
      <c r="K5795">
        <v>91.7029</v>
      </c>
      <c r="L5795">
        <v>77.730999999999995</v>
      </c>
      <c r="M5795">
        <v>88.291600000000003</v>
      </c>
      <c r="N5795">
        <v>126.46559999999999</v>
      </c>
      <c r="O5795">
        <v>42.95</v>
      </c>
      <c r="P5795">
        <v>25.863499999999998</v>
      </c>
      <c r="Q5795">
        <v>152675</v>
      </c>
      <c r="R5795">
        <v>143324</v>
      </c>
      <c r="S5795">
        <v>9352</v>
      </c>
      <c r="T5795">
        <v>0</v>
      </c>
      <c r="U5795">
        <v>125</v>
      </c>
      <c r="V5795">
        <v>50</v>
      </c>
      <c r="W5795">
        <v>102</v>
      </c>
      <c r="X5795">
        <v>8</v>
      </c>
      <c r="Y5795">
        <v>67</v>
      </c>
      <c r="Z5795">
        <v>795</v>
      </c>
      <c r="AA5795">
        <v>18043</v>
      </c>
      <c r="AB5795">
        <v>123</v>
      </c>
      <c r="AC5795">
        <v>22</v>
      </c>
      <c r="AD5795">
        <v>0</v>
      </c>
    </row>
    <row r="5796" spans="1:30" x14ac:dyDescent="0.35">
      <c r="A5796">
        <v>100</v>
      </c>
      <c r="B5796">
        <v>413</v>
      </c>
      <c r="C5796" t="s">
        <v>172</v>
      </c>
      <c r="D5796" t="s">
        <v>500</v>
      </c>
      <c r="E5796" t="s">
        <v>254</v>
      </c>
      <c r="F5796" t="s">
        <v>208</v>
      </c>
      <c r="G5796" t="s">
        <v>244</v>
      </c>
      <c r="H5796" t="s">
        <v>63</v>
      </c>
      <c r="I5796">
        <v>1962</v>
      </c>
      <c r="J5796">
        <v>119.5802</v>
      </c>
      <c r="K5796">
        <v>95.661699999999996</v>
      </c>
      <c r="L5796">
        <v>79.997900000000001</v>
      </c>
      <c r="M5796">
        <v>89.780199999999994</v>
      </c>
      <c r="N5796">
        <v>128.1746</v>
      </c>
      <c r="O5796">
        <v>44.4741</v>
      </c>
      <c r="P5796">
        <v>29.230699999999999</v>
      </c>
      <c r="Q5796">
        <v>159266</v>
      </c>
      <c r="R5796">
        <v>149111</v>
      </c>
      <c r="S5796">
        <v>10150</v>
      </c>
      <c r="T5796">
        <v>0</v>
      </c>
      <c r="U5796">
        <v>127</v>
      </c>
      <c r="V5796">
        <v>51</v>
      </c>
      <c r="W5796">
        <v>105</v>
      </c>
      <c r="X5796">
        <v>9</v>
      </c>
      <c r="Y5796">
        <v>69</v>
      </c>
      <c r="Z5796">
        <v>858</v>
      </c>
      <c r="AA5796">
        <v>21361</v>
      </c>
      <c r="AB5796">
        <v>125</v>
      </c>
      <c r="AC5796">
        <v>22</v>
      </c>
      <c r="AD5796">
        <v>0</v>
      </c>
    </row>
    <row r="5797" spans="1:30" x14ac:dyDescent="0.35">
      <c r="A5797">
        <v>100</v>
      </c>
      <c r="B5797">
        <v>413</v>
      </c>
      <c r="C5797" t="s">
        <v>172</v>
      </c>
      <c r="D5797" t="s">
        <v>500</v>
      </c>
      <c r="E5797" t="s">
        <v>254</v>
      </c>
      <c r="F5797" t="s">
        <v>208</v>
      </c>
      <c r="G5797" t="s">
        <v>244</v>
      </c>
      <c r="H5797" t="s">
        <v>63</v>
      </c>
      <c r="I5797">
        <v>1963</v>
      </c>
      <c r="J5797">
        <v>119.5206</v>
      </c>
      <c r="K5797">
        <v>97.927899999999994</v>
      </c>
      <c r="L5797">
        <v>81.933899999999994</v>
      </c>
      <c r="M5797">
        <v>89.820300000000003</v>
      </c>
      <c r="N5797">
        <v>129.8836</v>
      </c>
      <c r="O5797">
        <v>46.994399999999999</v>
      </c>
      <c r="P5797">
        <v>29.1812</v>
      </c>
      <c r="Q5797">
        <v>163039</v>
      </c>
      <c r="R5797">
        <v>151871</v>
      </c>
      <c r="S5797">
        <v>11170</v>
      </c>
      <c r="T5797">
        <v>0</v>
      </c>
      <c r="U5797">
        <v>127</v>
      </c>
      <c r="V5797">
        <v>51</v>
      </c>
      <c r="W5797">
        <v>111</v>
      </c>
      <c r="X5797">
        <v>9</v>
      </c>
      <c r="Y5797">
        <v>73</v>
      </c>
      <c r="Z5797">
        <v>908</v>
      </c>
      <c r="AA5797">
        <v>20120</v>
      </c>
      <c r="AB5797">
        <v>125</v>
      </c>
      <c r="AC5797">
        <v>23</v>
      </c>
      <c r="AD5797">
        <v>0</v>
      </c>
    </row>
    <row r="5798" spans="1:30" x14ac:dyDescent="0.35">
      <c r="A5798">
        <v>100</v>
      </c>
      <c r="B5798">
        <v>413</v>
      </c>
      <c r="C5798" t="s">
        <v>172</v>
      </c>
      <c r="D5798" t="s">
        <v>500</v>
      </c>
      <c r="E5798" t="s">
        <v>254</v>
      </c>
      <c r="F5798" t="s">
        <v>208</v>
      </c>
      <c r="G5798" t="s">
        <v>244</v>
      </c>
      <c r="H5798" t="s">
        <v>63</v>
      </c>
      <c r="I5798">
        <v>1964</v>
      </c>
      <c r="J5798">
        <v>120.0227</v>
      </c>
      <c r="K5798">
        <v>99.334599999999995</v>
      </c>
      <c r="L5798">
        <v>82.763199999999998</v>
      </c>
      <c r="M5798">
        <v>89.820300000000003</v>
      </c>
      <c r="N5798">
        <v>133.30160000000001</v>
      </c>
      <c r="O5798">
        <v>47.138199999999998</v>
      </c>
      <c r="P5798">
        <v>28.921700000000001</v>
      </c>
      <c r="Q5798">
        <v>165381</v>
      </c>
      <c r="R5798">
        <v>153349</v>
      </c>
      <c r="S5798">
        <v>12032</v>
      </c>
      <c r="T5798">
        <v>0</v>
      </c>
      <c r="U5798">
        <v>127</v>
      </c>
      <c r="V5798">
        <v>53</v>
      </c>
      <c r="W5798">
        <v>112</v>
      </c>
      <c r="X5798">
        <v>10</v>
      </c>
      <c r="Y5798">
        <v>73</v>
      </c>
      <c r="Z5798">
        <v>916</v>
      </c>
      <c r="AA5798">
        <v>19576</v>
      </c>
      <c r="AB5798">
        <v>125</v>
      </c>
      <c r="AC5798">
        <v>23</v>
      </c>
      <c r="AD5798">
        <v>0</v>
      </c>
    </row>
    <row r="5799" spans="1:30" x14ac:dyDescent="0.35">
      <c r="A5799">
        <v>100</v>
      </c>
      <c r="B5799">
        <v>413</v>
      </c>
      <c r="C5799" t="s">
        <v>172</v>
      </c>
      <c r="D5799" t="s">
        <v>500</v>
      </c>
      <c r="E5799" t="s">
        <v>254</v>
      </c>
      <c r="F5799" t="s">
        <v>208</v>
      </c>
      <c r="G5799" t="s">
        <v>244</v>
      </c>
      <c r="H5799" t="s">
        <v>63</v>
      </c>
      <c r="I5799">
        <v>1965</v>
      </c>
      <c r="J5799">
        <v>111.42829999999999</v>
      </c>
      <c r="K5799">
        <v>93.456800000000001</v>
      </c>
      <c r="L5799">
        <v>83.871600000000001</v>
      </c>
      <c r="M5799">
        <v>94.073499999999996</v>
      </c>
      <c r="N5799">
        <v>135.01060000000001</v>
      </c>
      <c r="O5799">
        <v>47.406799999999997</v>
      </c>
      <c r="P5799">
        <v>27.430299999999999</v>
      </c>
      <c r="Q5799">
        <v>155595</v>
      </c>
      <c r="R5799">
        <v>143136</v>
      </c>
      <c r="S5799">
        <v>12457</v>
      </c>
      <c r="T5799">
        <v>0</v>
      </c>
      <c r="U5799">
        <v>133</v>
      </c>
      <c r="V5799">
        <v>53</v>
      </c>
      <c r="W5799">
        <v>112</v>
      </c>
      <c r="X5799">
        <v>11</v>
      </c>
      <c r="Y5799">
        <v>73</v>
      </c>
      <c r="Z5799">
        <v>937</v>
      </c>
      <c r="AA5799">
        <v>17221</v>
      </c>
      <c r="AB5799">
        <v>131</v>
      </c>
      <c r="AC5799">
        <v>23</v>
      </c>
      <c r="AD5799">
        <v>0</v>
      </c>
    </row>
    <row r="5800" spans="1:30" x14ac:dyDescent="0.35">
      <c r="A5800">
        <v>100</v>
      </c>
      <c r="B5800">
        <v>413</v>
      </c>
      <c r="C5800" t="s">
        <v>172</v>
      </c>
      <c r="D5800" t="s">
        <v>500</v>
      </c>
      <c r="E5800" t="s">
        <v>254</v>
      </c>
      <c r="F5800" t="s">
        <v>208</v>
      </c>
      <c r="G5800" t="s">
        <v>244</v>
      </c>
      <c r="H5800" t="s">
        <v>63</v>
      </c>
      <c r="I5800">
        <v>1966</v>
      </c>
      <c r="J5800">
        <v>112.496</v>
      </c>
      <c r="K5800">
        <v>94.590800000000002</v>
      </c>
      <c r="L5800">
        <v>84.083699999999993</v>
      </c>
      <c r="M5800">
        <v>94.782399999999996</v>
      </c>
      <c r="N5800">
        <v>136.71960000000001</v>
      </c>
      <c r="O5800">
        <v>48.724200000000003</v>
      </c>
      <c r="P5800">
        <v>22.4514</v>
      </c>
      <c r="Q5800">
        <v>157483</v>
      </c>
      <c r="R5800">
        <v>145512</v>
      </c>
      <c r="S5800">
        <v>11969</v>
      </c>
      <c r="T5800">
        <v>0</v>
      </c>
      <c r="U5800">
        <v>134</v>
      </c>
      <c r="V5800">
        <v>54</v>
      </c>
      <c r="W5800">
        <v>115</v>
      </c>
      <c r="X5800">
        <v>12</v>
      </c>
      <c r="Y5800">
        <v>75</v>
      </c>
      <c r="Z5800">
        <v>968</v>
      </c>
      <c r="AA5800">
        <v>11177</v>
      </c>
      <c r="AB5800">
        <v>132</v>
      </c>
      <c r="AC5800">
        <v>23</v>
      </c>
      <c r="AD5800">
        <v>0</v>
      </c>
    </row>
    <row r="5801" spans="1:30" x14ac:dyDescent="0.35">
      <c r="A5801">
        <v>100</v>
      </c>
      <c r="B5801">
        <v>413</v>
      </c>
      <c r="C5801" t="s">
        <v>172</v>
      </c>
      <c r="D5801" t="s">
        <v>500</v>
      </c>
      <c r="E5801" t="s">
        <v>254</v>
      </c>
      <c r="F5801" t="s">
        <v>208</v>
      </c>
      <c r="G5801" t="s">
        <v>244</v>
      </c>
      <c r="H5801" t="s">
        <v>63</v>
      </c>
      <c r="I5801">
        <v>1967</v>
      </c>
      <c r="J5801">
        <v>106.983</v>
      </c>
      <c r="K5801">
        <v>92.171999999999997</v>
      </c>
      <c r="L5801">
        <v>86.155699999999996</v>
      </c>
      <c r="M5801">
        <v>94.782399999999996</v>
      </c>
      <c r="N5801">
        <v>140.13759999999999</v>
      </c>
      <c r="O5801">
        <v>49.144199999999998</v>
      </c>
      <c r="P5801">
        <v>27.025099999999998</v>
      </c>
      <c r="Q5801">
        <v>153456</v>
      </c>
      <c r="R5801">
        <v>140982</v>
      </c>
      <c r="S5801">
        <v>12472</v>
      </c>
      <c r="T5801">
        <v>0</v>
      </c>
      <c r="U5801">
        <v>134</v>
      </c>
      <c r="V5801">
        <v>55</v>
      </c>
      <c r="W5801">
        <v>116</v>
      </c>
      <c r="X5801">
        <v>12</v>
      </c>
      <c r="Y5801">
        <v>75</v>
      </c>
      <c r="Z5801">
        <v>1004</v>
      </c>
      <c r="AA5801">
        <v>15619</v>
      </c>
      <c r="AB5801">
        <v>132</v>
      </c>
      <c r="AC5801">
        <v>23</v>
      </c>
      <c r="AD5801">
        <v>0</v>
      </c>
    </row>
    <row r="5802" spans="1:30" x14ac:dyDescent="0.35">
      <c r="A5802">
        <v>100</v>
      </c>
      <c r="B5802">
        <v>413</v>
      </c>
      <c r="C5802" t="s">
        <v>172</v>
      </c>
      <c r="D5802" t="s">
        <v>500</v>
      </c>
      <c r="E5802" t="s">
        <v>254</v>
      </c>
      <c r="F5802" t="s">
        <v>208</v>
      </c>
      <c r="G5802" t="s">
        <v>244</v>
      </c>
      <c r="H5802" t="s">
        <v>63</v>
      </c>
      <c r="I5802">
        <v>1968</v>
      </c>
      <c r="J5802">
        <v>107.91370000000001</v>
      </c>
      <c r="K5802">
        <v>93.7517</v>
      </c>
      <c r="L5802">
        <v>86.876499999999993</v>
      </c>
      <c r="M5802">
        <v>95.491200000000006</v>
      </c>
      <c r="N5802">
        <v>141.8466</v>
      </c>
      <c r="O5802">
        <v>49.789400000000001</v>
      </c>
      <c r="P5802">
        <v>26.1067</v>
      </c>
      <c r="Q5802">
        <v>156086</v>
      </c>
      <c r="R5802">
        <v>142842</v>
      </c>
      <c r="S5802">
        <v>13244</v>
      </c>
      <c r="T5802">
        <v>0</v>
      </c>
      <c r="U5802">
        <v>135</v>
      </c>
      <c r="V5802">
        <v>56</v>
      </c>
      <c r="W5802">
        <v>118</v>
      </c>
      <c r="X5802">
        <v>13</v>
      </c>
      <c r="Y5802">
        <v>76</v>
      </c>
      <c r="Z5802">
        <v>1036</v>
      </c>
      <c r="AA5802">
        <v>14118</v>
      </c>
      <c r="AB5802">
        <v>133</v>
      </c>
      <c r="AC5802">
        <v>23</v>
      </c>
      <c r="AD5802">
        <v>0</v>
      </c>
    </row>
    <row r="5803" spans="1:30" x14ac:dyDescent="0.35">
      <c r="A5803">
        <v>100</v>
      </c>
      <c r="B5803">
        <v>413</v>
      </c>
      <c r="C5803" t="s">
        <v>172</v>
      </c>
      <c r="D5803" t="s">
        <v>500</v>
      </c>
      <c r="E5803" t="s">
        <v>254</v>
      </c>
      <c r="F5803" t="s">
        <v>208</v>
      </c>
      <c r="G5803" t="s">
        <v>244</v>
      </c>
      <c r="H5803" t="s">
        <v>63</v>
      </c>
      <c r="I5803">
        <v>1969</v>
      </c>
      <c r="J5803">
        <v>116.6861</v>
      </c>
      <c r="K5803">
        <v>103.09520000000001</v>
      </c>
      <c r="L5803">
        <v>88.352699999999999</v>
      </c>
      <c r="M5803">
        <v>96.948999999999998</v>
      </c>
      <c r="N5803">
        <v>143.5556</v>
      </c>
      <c r="O5803">
        <v>50.266599999999997</v>
      </c>
      <c r="P5803">
        <v>28.506399999999999</v>
      </c>
      <c r="Q5803">
        <v>171642</v>
      </c>
      <c r="R5803">
        <v>157858</v>
      </c>
      <c r="S5803">
        <v>13786</v>
      </c>
      <c r="T5803">
        <v>0</v>
      </c>
      <c r="U5803">
        <v>137</v>
      </c>
      <c r="V5803">
        <v>57</v>
      </c>
      <c r="W5803">
        <v>119</v>
      </c>
      <c r="X5803">
        <v>14</v>
      </c>
      <c r="Y5803">
        <v>77</v>
      </c>
      <c r="Z5803">
        <v>1055</v>
      </c>
      <c r="AA5803">
        <v>16537</v>
      </c>
      <c r="AB5803">
        <v>135</v>
      </c>
      <c r="AC5803">
        <v>24</v>
      </c>
      <c r="AD5803">
        <v>0</v>
      </c>
    </row>
    <row r="5804" spans="1:30" x14ac:dyDescent="0.35">
      <c r="A5804">
        <v>100</v>
      </c>
      <c r="B5804">
        <v>413</v>
      </c>
      <c r="C5804" t="s">
        <v>172</v>
      </c>
      <c r="D5804" t="s">
        <v>500</v>
      </c>
      <c r="E5804" t="s">
        <v>254</v>
      </c>
      <c r="F5804" t="s">
        <v>208</v>
      </c>
      <c r="G5804" t="s">
        <v>244</v>
      </c>
      <c r="H5804" t="s">
        <v>63</v>
      </c>
      <c r="I5804">
        <v>1970</v>
      </c>
      <c r="J5804">
        <v>107.1135</v>
      </c>
      <c r="K5804">
        <v>95.4773</v>
      </c>
      <c r="L5804">
        <v>89.136600000000001</v>
      </c>
      <c r="M5804">
        <v>96.5946</v>
      </c>
      <c r="N5804">
        <v>143.5556</v>
      </c>
      <c r="O5804">
        <v>51.158900000000003</v>
      </c>
      <c r="P5804">
        <v>30.0855</v>
      </c>
      <c r="Q5804">
        <v>158959</v>
      </c>
      <c r="R5804">
        <v>144777</v>
      </c>
      <c r="S5804">
        <v>14183</v>
      </c>
      <c r="T5804">
        <v>0</v>
      </c>
      <c r="U5804">
        <v>136</v>
      </c>
      <c r="V5804">
        <v>57</v>
      </c>
      <c r="W5804">
        <v>121</v>
      </c>
      <c r="X5804">
        <v>15</v>
      </c>
      <c r="Y5804">
        <v>78</v>
      </c>
      <c r="Z5804">
        <v>1114</v>
      </c>
      <c r="AA5804">
        <v>17440</v>
      </c>
      <c r="AB5804">
        <v>135</v>
      </c>
      <c r="AC5804">
        <v>24</v>
      </c>
      <c r="AD5804">
        <v>0</v>
      </c>
    </row>
    <row r="5805" spans="1:30" x14ac:dyDescent="0.35">
      <c r="A5805">
        <v>100</v>
      </c>
      <c r="B5805">
        <v>413</v>
      </c>
      <c r="C5805" t="s">
        <v>172</v>
      </c>
      <c r="D5805" t="s">
        <v>500</v>
      </c>
      <c r="E5805" t="s">
        <v>254</v>
      </c>
      <c r="F5805" t="s">
        <v>208</v>
      </c>
      <c r="G5805" t="s">
        <v>244</v>
      </c>
      <c r="H5805" t="s">
        <v>63</v>
      </c>
      <c r="I5805">
        <v>1971</v>
      </c>
      <c r="J5805">
        <v>111.5603</v>
      </c>
      <c r="K5805">
        <v>101.5378</v>
      </c>
      <c r="L5805">
        <v>91.016099999999994</v>
      </c>
      <c r="M5805">
        <v>96.948999999999998</v>
      </c>
      <c r="N5805">
        <v>148.6825</v>
      </c>
      <c r="O5805">
        <v>50.595500000000001</v>
      </c>
      <c r="P5805">
        <v>31.3611</v>
      </c>
      <c r="Q5805">
        <v>169049</v>
      </c>
      <c r="R5805">
        <v>154965</v>
      </c>
      <c r="S5805">
        <v>14086</v>
      </c>
      <c r="T5805">
        <v>0</v>
      </c>
      <c r="U5805">
        <v>137</v>
      </c>
      <c r="V5805">
        <v>59</v>
      </c>
      <c r="W5805">
        <v>120</v>
      </c>
      <c r="X5805">
        <v>15</v>
      </c>
      <c r="Y5805">
        <v>76</v>
      </c>
      <c r="Z5805">
        <v>1075</v>
      </c>
      <c r="AA5805">
        <v>20331</v>
      </c>
      <c r="AB5805">
        <v>135</v>
      </c>
      <c r="AC5805">
        <v>24</v>
      </c>
      <c r="AD5805">
        <v>0</v>
      </c>
    </row>
    <row r="5806" spans="1:30" x14ac:dyDescent="0.35">
      <c r="A5806">
        <v>100</v>
      </c>
      <c r="B5806">
        <v>413</v>
      </c>
      <c r="C5806" t="s">
        <v>172</v>
      </c>
      <c r="D5806" t="s">
        <v>500</v>
      </c>
      <c r="E5806" t="s">
        <v>254</v>
      </c>
      <c r="F5806" t="s">
        <v>208</v>
      </c>
      <c r="G5806" t="s">
        <v>244</v>
      </c>
      <c r="H5806" t="s">
        <v>63</v>
      </c>
      <c r="I5806">
        <v>1972</v>
      </c>
      <c r="J5806">
        <v>110.4542</v>
      </c>
      <c r="K5806">
        <v>99.449399999999997</v>
      </c>
      <c r="L5806">
        <v>90.036699999999996</v>
      </c>
      <c r="M5806">
        <v>96.989099999999993</v>
      </c>
      <c r="N5806">
        <v>146.9736</v>
      </c>
      <c r="O5806">
        <v>49.367800000000003</v>
      </c>
      <c r="P5806">
        <v>31.319700000000001</v>
      </c>
      <c r="Q5806">
        <v>165572</v>
      </c>
      <c r="R5806">
        <v>152235</v>
      </c>
      <c r="S5806">
        <v>13341</v>
      </c>
      <c r="T5806">
        <v>0</v>
      </c>
      <c r="U5806">
        <v>137</v>
      </c>
      <c r="V5806">
        <v>58</v>
      </c>
      <c r="W5806">
        <v>117</v>
      </c>
      <c r="X5806">
        <v>16</v>
      </c>
      <c r="Y5806">
        <v>74</v>
      </c>
      <c r="Z5806">
        <v>1038</v>
      </c>
      <c r="AA5806">
        <v>21298</v>
      </c>
      <c r="AB5806">
        <v>135</v>
      </c>
      <c r="AC5806">
        <v>25</v>
      </c>
      <c r="AD5806">
        <v>0</v>
      </c>
    </row>
    <row r="5807" spans="1:30" x14ac:dyDescent="0.35">
      <c r="A5807">
        <v>100</v>
      </c>
      <c r="B5807">
        <v>413</v>
      </c>
      <c r="C5807" t="s">
        <v>172</v>
      </c>
      <c r="D5807" t="s">
        <v>500</v>
      </c>
      <c r="E5807" t="s">
        <v>254</v>
      </c>
      <c r="F5807" t="s">
        <v>208</v>
      </c>
      <c r="G5807" t="s">
        <v>244</v>
      </c>
      <c r="H5807" t="s">
        <v>63</v>
      </c>
      <c r="I5807">
        <v>1973</v>
      </c>
      <c r="J5807">
        <v>105.33369999999999</v>
      </c>
      <c r="K5807">
        <v>95.504300000000001</v>
      </c>
      <c r="L5807">
        <v>90.668400000000005</v>
      </c>
      <c r="M5807">
        <v>97.697999999999993</v>
      </c>
      <c r="N5807">
        <v>145.2646</v>
      </c>
      <c r="O5807">
        <v>51.814700000000002</v>
      </c>
      <c r="P5807">
        <v>32.447699999999998</v>
      </c>
      <c r="Q5807">
        <v>159004</v>
      </c>
      <c r="R5807">
        <v>144712</v>
      </c>
      <c r="S5807">
        <v>14294</v>
      </c>
      <c r="T5807">
        <v>0</v>
      </c>
      <c r="U5807">
        <v>138</v>
      </c>
      <c r="V5807">
        <v>57</v>
      </c>
      <c r="W5807">
        <v>123</v>
      </c>
      <c r="X5807">
        <v>16</v>
      </c>
      <c r="Y5807">
        <v>78</v>
      </c>
      <c r="Z5807">
        <v>1160</v>
      </c>
      <c r="AA5807">
        <v>19776</v>
      </c>
      <c r="AB5807">
        <v>136</v>
      </c>
      <c r="AC5807">
        <v>25</v>
      </c>
      <c r="AD5807">
        <v>0</v>
      </c>
    </row>
    <row r="5808" spans="1:30" x14ac:dyDescent="0.35">
      <c r="A5808">
        <v>100</v>
      </c>
      <c r="B5808">
        <v>413</v>
      </c>
      <c r="C5808" t="s">
        <v>172</v>
      </c>
      <c r="D5808" t="s">
        <v>500</v>
      </c>
      <c r="E5808" t="s">
        <v>254</v>
      </c>
      <c r="F5808" t="s">
        <v>208</v>
      </c>
      <c r="G5808" t="s">
        <v>244</v>
      </c>
      <c r="H5808" t="s">
        <v>63</v>
      </c>
      <c r="I5808">
        <v>1974</v>
      </c>
      <c r="J5808">
        <v>107.6604</v>
      </c>
      <c r="K5808">
        <v>99.170699999999997</v>
      </c>
      <c r="L5808">
        <v>92.1143</v>
      </c>
      <c r="M5808">
        <v>98.447000000000003</v>
      </c>
      <c r="N5808">
        <v>143.5556</v>
      </c>
      <c r="O5808">
        <v>53.933300000000003</v>
      </c>
      <c r="P5808">
        <v>38.246600000000001</v>
      </c>
      <c r="Q5808">
        <v>165108</v>
      </c>
      <c r="R5808">
        <v>150495</v>
      </c>
      <c r="S5808">
        <v>14613</v>
      </c>
      <c r="T5808">
        <v>0</v>
      </c>
      <c r="U5808">
        <v>139</v>
      </c>
      <c r="V5808">
        <v>57</v>
      </c>
      <c r="W5808">
        <v>128</v>
      </c>
      <c r="X5808">
        <v>17</v>
      </c>
      <c r="Y5808">
        <v>81</v>
      </c>
      <c r="Z5808">
        <v>1345</v>
      </c>
      <c r="AA5808">
        <v>23874</v>
      </c>
      <c r="AB5808">
        <v>137</v>
      </c>
      <c r="AC5808">
        <v>26</v>
      </c>
      <c r="AD5808">
        <v>0</v>
      </c>
    </row>
    <row r="5809" spans="1:30" x14ac:dyDescent="0.35">
      <c r="A5809">
        <v>100</v>
      </c>
      <c r="B5809">
        <v>413</v>
      </c>
      <c r="C5809" t="s">
        <v>172</v>
      </c>
      <c r="D5809" t="s">
        <v>500</v>
      </c>
      <c r="E5809" t="s">
        <v>254</v>
      </c>
      <c r="F5809" t="s">
        <v>208</v>
      </c>
      <c r="G5809" t="s">
        <v>244</v>
      </c>
      <c r="H5809" t="s">
        <v>63</v>
      </c>
      <c r="I5809">
        <v>1975</v>
      </c>
      <c r="J5809">
        <v>111.69370000000001</v>
      </c>
      <c r="K5809">
        <v>106.30029999999999</v>
      </c>
      <c r="L5809">
        <v>95.171300000000002</v>
      </c>
      <c r="M5809">
        <v>99.155799999999999</v>
      </c>
      <c r="N5809">
        <v>145.2646</v>
      </c>
      <c r="O5809">
        <v>58.4572</v>
      </c>
      <c r="P5809">
        <v>43.242100000000001</v>
      </c>
      <c r="Q5809">
        <v>176978</v>
      </c>
      <c r="R5809">
        <v>161249</v>
      </c>
      <c r="S5809">
        <v>15732</v>
      </c>
      <c r="T5809">
        <v>0</v>
      </c>
      <c r="U5809">
        <v>140</v>
      </c>
      <c r="V5809">
        <v>57</v>
      </c>
      <c r="W5809">
        <v>139</v>
      </c>
      <c r="X5809">
        <v>17</v>
      </c>
      <c r="Y5809">
        <v>89</v>
      </c>
      <c r="Z5809">
        <v>1595</v>
      </c>
      <c r="AA5809">
        <v>25211</v>
      </c>
      <c r="AB5809">
        <v>138</v>
      </c>
      <c r="AC5809">
        <v>26</v>
      </c>
      <c r="AD5809">
        <v>0</v>
      </c>
    </row>
    <row r="5810" spans="1:30" x14ac:dyDescent="0.35">
      <c r="A5810">
        <v>100</v>
      </c>
      <c r="B5810">
        <v>413</v>
      </c>
      <c r="C5810" t="s">
        <v>172</v>
      </c>
      <c r="D5810" t="s">
        <v>500</v>
      </c>
      <c r="E5810" t="s">
        <v>254</v>
      </c>
      <c r="F5810" t="s">
        <v>208</v>
      </c>
      <c r="G5810" t="s">
        <v>244</v>
      </c>
      <c r="H5810" t="s">
        <v>63</v>
      </c>
      <c r="I5810">
        <v>1976</v>
      </c>
      <c r="J5810">
        <v>105.4254</v>
      </c>
      <c r="K5810">
        <v>104.062</v>
      </c>
      <c r="L5810">
        <v>98.706800000000001</v>
      </c>
      <c r="M5810">
        <v>101.2824</v>
      </c>
      <c r="N5810">
        <v>143.5556</v>
      </c>
      <c r="O5810">
        <v>66.149299999999997</v>
      </c>
      <c r="P5810">
        <v>52.536999999999999</v>
      </c>
      <c r="Q5810">
        <v>173252</v>
      </c>
      <c r="R5810">
        <v>155977</v>
      </c>
      <c r="S5810">
        <v>17259</v>
      </c>
      <c r="T5810">
        <v>15</v>
      </c>
      <c r="U5810">
        <v>143</v>
      </c>
      <c r="V5810">
        <v>57</v>
      </c>
      <c r="W5810">
        <v>157</v>
      </c>
      <c r="X5810">
        <v>17</v>
      </c>
      <c r="Y5810">
        <v>102</v>
      </c>
      <c r="Z5810">
        <v>1912</v>
      </c>
      <c r="AA5810">
        <v>31229</v>
      </c>
      <c r="AB5810">
        <v>141</v>
      </c>
      <c r="AC5810">
        <v>26</v>
      </c>
      <c r="AD5810">
        <v>0</v>
      </c>
    </row>
    <row r="5811" spans="1:30" x14ac:dyDescent="0.35">
      <c r="A5811">
        <v>100</v>
      </c>
      <c r="B5811">
        <v>413</v>
      </c>
      <c r="C5811" t="s">
        <v>172</v>
      </c>
      <c r="D5811" t="s">
        <v>500</v>
      </c>
      <c r="E5811" t="s">
        <v>254</v>
      </c>
      <c r="F5811" t="s">
        <v>208</v>
      </c>
      <c r="G5811" t="s">
        <v>244</v>
      </c>
      <c r="H5811" t="s">
        <v>63</v>
      </c>
      <c r="I5811">
        <v>1977</v>
      </c>
      <c r="J5811">
        <v>102.44410000000001</v>
      </c>
      <c r="K5811">
        <v>101.98439999999999</v>
      </c>
      <c r="L5811">
        <v>99.551299999999998</v>
      </c>
      <c r="M5811">
        <v>102.70010000000001</v>
      </c>
      <c r="N5811">
        <v>143.5556</v>
      </c>
      <c r="O5811">
        <v>68.200400000000002</v>
      </c>
      <c r="P5811">
        <v>52.611600000000003</v>
      </c>
      <c r="Q5811">
        <v>169793</v>
      </c>
      <c r="R5811">
        <v>151168</v>
      </c>
      <c r="S5811">
        <v>18595</v>
      </c>
      <c r="T5811">
        <v>33</v>
      </c>
      <c r="U5811">
        <v>145</v>
      </c>
      <c r="V5811">
        <v>57</v>
      </c>
      <c r="W5811">
        <v>162</v>
      </c>
      <c r="X5811">
        <v>18</v>
      </c>
      <c r="Y5811">
        <v>105</v>
      </c>
      <c r="Z5811">
        <v>2087</v>
      </c>
      <c r="AA5811">
        <v>27598</v>
      </c>
      <c r="AB5811">
        <v>143</v>
      </c>
      <c r="AC5811">
        <v>26</v>
      </c>
      <c r="AD5811">
        <v>0</v>
      </c>
    </row>
    <row r="5812" spans="1:30" x14ac:dyDescent="0.35">
      <c r="A5812">
        <v>100</v>
      </c>
      <c r="B5812">
        <v>413</v>
      </c>
      <c r="C5812" t="s">
        <v>172</v>
      </c>
      <c r="D5812" t="s">
        <v>500</v>
      </c>
      <c r="E5812" t="s">
        <v>254</v>
      </c>
      <c r="F5812" t="s">
        <v>208</v>
      </c>
      <c r="G5812" t="s">
        <v>244</v>
      </c>
      <c r="H5812" t="s">
        <v>63</v>
      </c>
      <c r="I5812">
        <v>1978</v>
      </c>
      <c r="J5812">
        <v>92.633700000000005</v>
      </c>
      <c r="K5812">
        <v>94.681899999999999</v>
      </c>
      <c r="L5812">
        <v>102.2111</v>
      </c>
      <c r="M5812">
        <v>102.55840000000001</v>
      </c>
      <c r="N5812">
        <v>143.5556</v>
      </c>
      <c r="O5812">
        <v>74.133899999999997</v>
      </c>
      <c r="P5812">
        <v>60.393099999999997</v>
      </c>
      <c r="Q5812">
        <v>157635</v>
      </c>
      <c r="R5812">
        <v>138041</v>
      </c>
      <c r="S5812">
        <v>19572</v>
      </c>
      <c r="T5812">
        <v>22</v>
      </c>
      <c r="U5812">
        <v>145</v>
      </c>
      <c r="V5812">
        <v>57</v>
      </c>
      <c r="W5812">
        <v>176</v>
      </c>
      <c r="X5812">
        <v>18</v>
      </c>
      <c r="Y5812">
        <v>115</v>
      </c>
      <c r="Z5812">
        <v>2650</v>
      </c>
      <c r="AA5812">
        <v>27379</v>
      </c>
      <c r="AB5812">
        <v>143</v>
      </c>
      <c r="AC5812">
        <v>26</v>
      </c>
      <c r="AD5812">
        <v>0</v>
      </c>
    </row>
    <row r="5813" spans="1:30" x14ac:dyDescent="0.35">
      <c r="A5813">
        <v>100</v>
      </c>
      <c r="B5813">
        <v>413</v>
      </c>
      <c r="C5813" t="s">
        <v>172</v>
      </c>
      <c r="D5813" t="s">
        <v>500</v>
      </c>
      <c r="E5813" t="s">
        <v>254</v>
      </c>
      <c r="F5813" t="s">
        <v>208</v>
      </c>
      <c r="G5813" t="s">
        <v>244</v>
      </c>
      <c r="H5813" t="s">
        <v>63</v>
      </c>
      <c r="I5813">
        <v>1979</v>
      </c>
      <c r="J5813">
        <v>98.688199999999995</v>
      </c>
      <c r="K5813">
        <v>101.34</v>
      </c>
      <c r="L5813">
        <v>102.687</v>
      </c>
      <c r="M5813">
        <v>104.3305</v>
      </c>
      <c r="N5813">
        <v>141.8466</v>
      </c>
      <c r="O5813">
        <v>75.006100000000004</v>
      </c>
      <c r="P5813">
        <v>64.713300000000004</v>
      </c>
      <c r="Q5813">
        <v>168720</v>
      </c>
      <c r="R5813">
        <v>148783</v>
      </c>
      <c r="S5813">
        <v>19907</v>
      </c>
      <c r="T5813">
        <v>29</v>
      </c>
      <c r="U5813">
        <v>147</v>
      </c>
      <c r="V5813">
        <v>56</v>
      </c>
      <c r="W5813">
        <v>178</v>
      </c>
      <c r="X5813">
        <v>18</v>
      </c>
      <c r="Y5813">
        <v>116</v>
      </c>
      <c r="Z5813">
        <v>2674</v>
      </c>
      <c r="AA5813">
        <v>31999</v>
      </c>
      <c r="AB5813">
        <v>146</v>
      </c>
      <c r="AC5813">
        <v>26</v>
      </c>
      <c r="AD5813">
        <v>0</v>
      </c>
    </row>
    <row r="5814" spans="1:30" x14ac:dyDescent="0.35">
      <c r="A5814">
        <v>100</v>
      </c>
      <c r="B5814">
        <v>413</v>
      </c>
      <c r="C5814" t="s">
        <v>172</v>
      </c>
      <c r="D5814" t="s">
        <v>500</v>
      </c>
      <c r="E5814" t="s">
        <v>254</v>
      </c>
      <c r="F5814" t="s">
        <v>208</v>
      </c>
      <c r="G5814" t="s">
        <v>244</v>
      </c>
      <c r="H5814" t="s">
        <v>63</v>
      </c>
      <c r="I5814">
        <v>1980</v>
      </c>
      <c r="J5814">
        <v>103.47709999999999</v>
      </c>
      <c r="K5814">
        <v>108.80880000000001</v>
      </c>
      <c r="L5814">
        <v>105.1525</v>
      </c>
      <c r="M5814">
        <v>105.3938</v>
      </c>
      <c r="N5814">
        <v>143.5556</v>
      </c>
      <c r="O5814">
        <v>76.368600000000001</v>
      </c>
      <c r="P5814">
        <v>75.075800000000001</v>
      </c>
      <c r="Q5814">
        <v>181155</v>
      </c>
      <c r="R5814">
        <v>159678</v>
      </c>
      <c r="S5814">
        <v>21431</v>
      </c>
      <c r="T5814">
        <v>44</v>
      </c>
      <c r="U5814">
        <v>149</v>
      </c>
      <c r="V5814">
        <v>57</v>
      </c>
      <c r="W5814">
        <v>181</v>
      </c>
      <c r="X5814">
        <v>19</v>
      </c>
      <c r="Y5814">
        <v>119</v>
      </c>
      <c r="Z5814">
        <v>2673</v>
      </c>
      <c r="AA5814">
        <v>46061</v>
      </c>
      <c r="AB5814">
        <v>147</v>
      </c>
      <c r="AC5814">
        <v>26</v>
      </c>
      <c r="AD5814">
        <v>0</v>
      </c>
    </row>
    <row r="5815" spans="1:30" x14ac:dyDescent="0.35">
      <c r="A5815">
        <v>100</v>
      </c>
      <c r="B5815">
        <v>413</v>
      </c>
      <c r="C5815" t="s">
        <v>172</v>
      </c>
      <c r="D5815" t="s">
        <v>500</v>
      </c>
      <c r="E5815" t="s">
        <v>254</v>
      </c>
      <c r="F5815" t="s">
        <v>208</v>
      </c>
      <c r="G5815" t="s">
        <v>244</v>
      </c>
      <c r="H5815" t="s">
        <v>63</v>
      </c>
      <c r="I5815">
        <v>1981</v>
      </c>
      <c r="J5815">
        <v>95.278099999999995</v>
      </c>
      <c r="K5815">
        <v>104.2794</v>
      </c>
      <c r="L5815">
        <v>109.4474</v>
      </c>
      <c r="M5815">
        <v>107.5204</v>
      </c>
      <c r="N5815">
        <v>141.3083</v>
      </c>
      <c r="O5815">
        <v>83.001400000000004</v>
      </c>
      <c r="P5815">
        <v>94.090900000000005</v>
      </c>
      <c r="Q5815">
        <v>173614</v>
      </c>
      <c r="R5815">
        <v>152571</v>
      </c>
      <c r="S5815">
        <v>20995</v>
      </c>
      <c r="T5815">
        <v>44</v>
      </c>
      <c r="U5815">
        <v>152</v>
      </c>
      <c r="V5815">
        <v>56</v>
      </c>
      <c r="W5815">
        <v>197</v>
      </c>
      <c r="X5815">
        <v>19</v>
      </c>
      <c r="Y5815">
        <v>129</v>
      </c>
      <c r="Z5815">
        <v>3288</v>
      </c>
      <c r="AA5815">
        <v>58751</v>
      </c>
      <c r="AB5815">
        <v>150</v>
      </c>
      <c r="AC5815">
        <v>26</v>
      </c>
      <c r="AD5815">
        <v>0</v>
      </c>
    </row>
    <row r="5816" spans="1:30" x14ac:dyDescent="0.35">
      <c r="A5816">
        <v>100</v>
      </c>
      <c r="B5816">
        <v>413</v>
      </c>
      <c r="C5816" t="s">
        <v>172</v>
      </c>
      <c r="D5816" t="s">
        <v>500</v>
      </c>
      <c r="E5816" t="s">
        <v>254</v>
      </c>
      <c r="F5816" t="s">
        <v>208</v>
      </c>
      <c r="G5816" t="s">
        <v>244</v>
      </c>
      <c r="H5816" t="s">
        <v>63</v>
      </c>
      <c r="I5816">
        <v>1982</v>
      </c>
      <c r="J5816">
        <v>97.723699999999994</v>
      </c>
      <c r="K5816">
        <v>104.77</v>
      </c>
      <c r="L5816">
        <v>107.2105</v>
      </c>
      <c r="M5816">
        <v>107.5204</v>
      </c>
      <c r="N5816">
        <v>137.4665</v>
      </c>
      <c r="O5816">
        <v>80.365499999999997</v>
      </c>
      <c r="P5816">
        <v>93.876000000000005</v>
      </c>
      <c r="Q5816">
        <v>174430</v>
      </c>
      <c r="R5816">
        <v>153013</v>
      </c>
      <c r="S5816">
        <v>21322</v>
      </c>
      <c r="T5816">
        <v>94</v>
      </c>
      <c r="U5816">
        <v>152</v>
      </c>
      <c r="V5816">
        <v>54</v>
      </c>
      <c r="W5816">
        <v>190</v>
      </c>
      <c r="X5816">
        <v>19</v>
      </c>
      <c r="Y5816">
        <v>125</v>
      </c>
      <c r="Z5816">
        <v>3242</v>
      </c>
      <c r="AA5816">
        <v>59284</v>
      </c>
      <c r="AB5816">
        <v>150</v>
      </c>
      <c r="AC5816">
        <v>26</v>
      </c>
      <c r="AD5816">
        <v>0</v>
      </c>
    </row>
    <row r="5817" spans="1:30" x14ac:dyDescent="0.35">
      <c r="A5817">
        <v>100</v>
      </c>
      <c r="B5817">
        <v>413</v>
      </c>
      <c r="C5817" t="s">
        <v>172</v>
      </c>
      <c r="D5817" t="s">
        <v>500</v>
      </c>
      <c r="E5817" t="s">
        <v>254</v>
      </c>
      <c r="F5817" t="s">
        <v>208</v>
      </c>
      <c r="G5817" t="s">
        <v>244</v>
      </c>
      <c r="H5817" t="s">
        <v>63</v>
      </c>
      <c r="I5817">
        <v>1983</v>
      </c>
      <c r="J5817">
        <v>91.065899999999999</v>
      </c>
      <c r="K5817">
        <v>95.073300000000003</v>
      </c>
      <c r="L5817">
        <v>104.4006</v>
      </c>
      <c r="M5817">
        <v>107.23690000000001</v>
      </c>
      <c r="N5817">
        <v>138.2748</v>
      </c>
      <c r="O5817">
        <v>73.493200000000002</v>
      </c>
      <c r="P5817">
        <v>86.774299999999997</v>
      </c>
      <c r="Q5817">
        <v>158286</v>
      </c>
      <c r="R5817">
        <v>136861</v>
      </c>
      <c r="S5817">
        <v>21342</v>
      </c>
      <c r="T5817">
        <v>83</v>
      </c>
      <c r="U5817">
        <v>151</v>
      </c>
      <c r="V5817">
        <v>55</v>
      </c>
      <c r="W5817">
        <v>174</v>
      </c>
      <c r="X5817">
        <v>19</v>
      </c>
      <c r="Y5817">
        <v>114</v>
      </c>
      <c r="Z5817">
        <v>3191</v>
      </c>
      <c r="AA5817">
        <v>51616</v>
      </c>
      <c r="AB5817">
        <v>150</v>
      </c>
      <c r="AC5817">
        <v>26</v>
      </c>
      <c r="AD5817">
        <v>0</v>
      </c>
    </row>
    <row r="5818" spans="1:30" x14ac:dyDescent="0.35">
      <c r="A5818">
        <v>100</v>
      </c>
      <c r="B5818">
        <v>413</v>
      </c>
      <c r="C5818" t="s">
        <v>172</v>
      </c>
      <c r="D5818" t="s">
        <v>500</v>
      </c>
      <c r="E5818" t="s">
        <v>254</v>
      </c>
      <c r="F5818" t="s">
        <v>208</v>
      </c>
      <c r="G5818" t="s">
        <v>244</v>
      </c>
      <c r="H5818" t="s">
        <v>63</v>
      </c>
      <c r="I5818">
        <v>1984</v>
      </c>
      <c r="J5818">
        <v>87.500699999999995</v>
      </c>
      <c r="K5818">
        <v>92.582099999999997</v>
      </c>
      <c r="L5818">
        <v>105.8074</v>
      </c>
      <c r="M5818">
        <v>107.5204</v>
      </c>
      <c r="N5818">
        <v>138.2748</v>
      </c>
      <c r="O5818">
        <v>71.888599999999997</v>
      </c>
      <c r="P5818">
        <v>101.932</v>
      </c>
      <c r="Q5818">
        <v>154139</v>
      </c>
      <c r="R5818">
        <v>130987</v>
      </c>
      <c r="S5818">
        <v>23020</v>
      </c>
      <c r="T5818">
        <v>132</v>
      </c>
      <c r="U5818">
        <v>152</v>
      </c>
      <c r="V5818">
        <v>55</v>
      </c>
      <c r="W5818">
        <v>170</v>
      </c>
      <c r="X5818">
        <v>19</v>
      </c>
      <c r="Y5818">
        <v>111</v>
      </c>
      <c r="Z5818">
        <v>3899</v>
      </c>
      <c r="AA5818">
        <v>58394</v>
      </c>
      <c r="AB5818">
        <v>150</v>
      </c>
      <c r="AC5818">
        <v>26</v>
      </c>
      <c r="AD5818">
        <v>0</v>
      </c>
    </row>
    <row r="5819" spans="1:30" x14ac:dyDescent="0.35">
      <c r="A5819">
        <v>100</v>
      </c>
      <c r="B5819">
        <v>413</v>
      </c>
      <c r="C5819" t="s">
        <v>172</v>
      </c>
      <c r="D5819" t="s">
        <v>500</v>
      </c>
      <c r="E5819" t="s">
        <v>254</v>
      </c>
      <c r="F5819" t="s">
        <v>208</v>
      </c>
      <c r="G5819" t="s">
        <v>244</v>
      </c>
      <c r="H5819" t="s">
        <v>63</v>
      </c>
      <c r="I5819">
        <v>1985</v>
      </c>
      <c r="J5819">
        <v>91.525800000000004</v>
      </c>
      <c r="K5819">
        <v>98.640699999999995</v>
      </c>
      <c r="L5819">
        <v>107.7736</v>
      </c>
      <c r="M5819">
        <v>107.5913</v>
      </c>
      <c r="N5819">
        <v>137.25899999999999</v>
      </c>
      <c r="O5819">
        <v>80.340900000000005</v>
      </c>
      <c r="P5819">
        <v>99.007099999999994</v>
      </c>
      <c r="Q5819">
        <v>164226</v>
      </c>
      <c r="R5819">
        <v>139722</v>
      </c>
      <c r="S5819">
        <v>24038</v>
      </c>
      <c r="T5819">
        <v>465</v>
      </c>
      <c r="U5819">
        <v>152</v>
      </c>
      <c r="V5819">
        <v>54</v>
      </c>
      <c r="W5819">
        <v>190</v>
      </c>
      <c r="X5819">
        <v>20</v>
      </c>
      <c r="Y5819">
        <v>125</v>
      </c>
      <c r="Z5819">
        <v>3559</v>
      </c>
      <c r="AA5819">
        <v>60174</v>
      </c>
      <c r="AB5819">
        <v>150</v>
      </c>
      <c r="AC5819">
        <v>26</v>
      </c>
      <c r="AD5819">
        <v>0</v>
      </c>
    </row>
    <row r="5820" spans="1:30" x14ac:dyDescent="0.35">
      <c r="A5820">
        <v>100</v>
      </c>
      <c r="B5820">
        <v>413</v>
      </c>
      <c r="C5820" t="s">
        <v>172</v>
      </c>
      <c r="D5820" t="s">
        <v>500</v>
      </c>
      <c r="E5820" t="s">
        <v>254</v>
      </c>
      <c r="F5820" t="s">
        <v>208</v>
      </c>
      <c r="G5820" t="s">
        <v>244</v>
      </c>
      <c r="H5820" t="s">
        <v>63</v>
      </c>
      <c r="I5820">
        <v>1986</v>
      </c>
      <c r="J5820">
        <v>92.919899999999998</v>
      </c>
      <c r="K5820">
        <v>100.64279999999999</v>
      </c>
      <c r="L5820">
        <v>108.3113</v>
      </c>
      <c r="M5820">
        <v>108.58369999999999</v>
      </c>
      <c r="N5820">
        <v>138.06729999999999</v>
      </c>
      <c r="O5820">
        <v>85.230500000000006</v>
      </c>
      <c r="P5820">
        <v>88.181799999999996</v>
      </c>
      <c r="Q5820">
        <v>167559</v>
      </c>
      <c r="R5820">
        <v>141874</v>
      </c>
      <c r="S5820">
        <v>24990</v>
      </c>
      <c r="T5820">
        <v>694</v>
      </c>
      <c r="U5820">
        <v>153</v>
      </c>
      <c r="V5820">
        <v>54</v>
      </c>
      <c r="W5820">
        <v>202</v>
      </c>
      <c r="X5820">
        <v>21</v>
      </c>
      <c r="Y5820">
        <v>132</v>
      </c>
      <c r="Z5820">
        <v>3405</v>
      </c>
      <c r="AA5820">
        <v>50061</v>
      </c>
      <c r="AB5820">
        <v>152</v>
      </c>
      <c r="AC5820">
        <v>26</v>
      </c>
      <c r="AD5820">
        <v>0</v>
      </c>
    </row>
    <row r="5821" spans="1:30" x14ac:dyDescent="0.35">
      <c r="A5821">
        <v>100</v>
      </c>
      <c r="B5821">
        <v>413</v>
      </c>
      <c r="C5821" t="s">
        <v>172</v>
      </c>
      <c r="D5821" t="s">
        <v>500</v>
      </c>
      <c r="E5821" t="s">
        <v>254</v>
      </c>
      <c r="F5821" t="s">
        <v>208</v>
      </c>
      <c r="G5821" t="s">
        <v>244</v>
      </c>
      <c r="H5821" t="s">
        <v>63</v>
      </c>
      <c r="I5821">
        <v>1987</v>
      </c>
      <c r="J5821">
        <v>86.409000000000006</v>
      </c>
      <c r="K5821">
        <v>95.543099999999995</v>
      </c>
      <c r="L5821">
        <v>110.57080000000001</v>
      </c>
      <c r="M5821">
        <v>106.6698</v>
      </c>
      <c r="N5821">
        <v>138.06729999999999</v>
      </c>
      <c r="O5821">
        <v>90.166899999999998</v>
      </c>
      <c r="P5821">
        <v>97.640100000000004</v>
      </c>
      <c r="Q5821">
        <v>159069</v>
      </c>
      <c r="R5821">
        <v>132721</v>
      </c>
      <c r="S5821">
        <v>26098</v>
      </c>
      <c r="T5821">
        <v>250</v>
      </c>
      <c r="U5821">
        <v>150</v>
      </c>
      <c r="V5821">
        <v>54</v>
      </c>
      <c r="W5821">
        <v>214</v>
      </c>
      <c r="X5821">
        <v>21</v>
      </c>
      <c r="Y5821">
        <v>140</v>
      </c>
      <c r="Z5821">
        <v>3612</v>
      </c>
      <c r="AA5821">
        <v>57740</v>
      </c>
      <c r="AB5821">
        <v>149</v>
      </c>
      <c r="AC5821">
        <v>26</v>
      </c>
      <c r="AD5821">
        <v>0</v>
      </c>
    </row>
    <row r="5822" spans="1:30" x14ac:dyDescent="0.35">
      <c r="A5822">
        <v>100</v>
      </c>
      <c r="B5822">
        <v>413</v>
      </c>
      <c r="C5822" t="s">
        <v>172</v>
      </c>
      <c r="D5822" t="s">
        <v>500</v>
      </c>
      <c r="E5822" t="s">
        <v>254</v>
      </c>
      <c r="F5822" t="s">
        <v>208</v>
      </c>
      <c r="G5822" t="s">
        <v>244</v>
      </c>
      <c r="H5822" t="s">
        <v>63</v>
      </c>
      <c r="I5822">
        <v>1988</v>
      </c>
      <c r="J5822">
        <v>82.174499999999995</v>
      </c>
      <c r="K5822">
        <v>91.47</v>
      </c>
      <c r="L5822">
        <v>111.312</v>
      </c>
      <c r="M5822">
        <v>107.3318</v>
      </c>
      <c r="N5822">
        <v>141.41220000000001</v>
      </c>
      <c r="O5822">
        <v>92.433000000000007</v>
      </c>
      <c r="P5822">
        <v>88.048400000000001</v>
      </c>
      <c r="Q5822">
        <v>152287</v>
      </c>
      <c r="R5822">
        <v>125184</v>
      </c>
      <c r="S5822">
        <v>26659</v>
      </c>
      <c r="T5822">
        <v>448</v>
      </c>
      <c r="U5822">
        <v>151</v>
      </c>
      <c r="V5822">
        <v>56</v>
      </c>
      <c r="W5822">
        <v>219</v>
      </c>
      <c r="X5822">
        <v>22</v>
      </c>
      <c r="Y5822">
        <v>144</v>
      </c>
      <c r="Z5822">
        <v>3714</v>
      </c>
      <c r="AA5822">
        <v>45939</v>
      </c>
      <c r="AB5822">
        <v>149</v>
      </c>
      <c r="AC5822">
        <v>26</v>
      </c>
      <c r="AD5822">
        <v>1</v>
      </c>
    </row>
    <row r="5823" spans="1:30" x14ac:dyDescent="0.35">
      <c r="A5823">
        <v>100</v>
      </c>
      <c r="B5823">
        <v>413</v>
      </c>
      <c r="C5823" t="s">
        <v>172</v>
      </c>
      <c r="D5823" t="s">
        <v>500</v>
      </c>
      <c r="E5823" t="s">
        <v>254</v>
      </c>
      <c r="F5823" t="s">
        <v>208</v>
      </c>
      <c r="G5823" t="s">
        <v>244</v>
      </c>
      <c r="H5823" t="s">
        <v>63</v>
      </c>
      <c r="I5823">
        <v>1989</v>
      </c>
      <c r="J5823">
        <v>85.019099999999995</v>
      </c>
      <c r="K5823">
        <v>89.479900000000001</v>
      </c>
      <c r="L5823">
        <v>105.24679999999999</v>
      </c>
      <c r="M5823">
        <v>89.792199999999994</v>
      </c>
      <c r="N5823">
        <v>139.2987</v>
      </c>
      <c r="O5823">
        <v>89.763900000000007</v>
      </c>
      <c r="P5823">
        <v>81.340199999999996</v>
      </c>
      <c r="Q5823">
        <v>148974</v>
      </c>
      <c r="R5823">
        <v>120008</v>
      </c>
      <c r="S5823">
        <v>28371</v>
      </c>
      <c r="T5823">
        <v>593</v>
      </c>
      <c r="U5823">
        <v>127</v>
      </c>
      <c r="V5823">
        <v>55</v>
      </c>
      <c r="W5823">
        <v>213</v>
      </c>
      <c r="X5823">
        <v>23</v>
      </c>
      <c r="Y5823">
        <v>139</v>
      </c>
      <c r="Z5823">
        <v>3521</v>
      </c>
      <c r="AA5823">
        <v>41402</v>
      </c>
      <c r="AB5823">
        <v>125</v>
      </c>
      <c r="AC5823">
        <v>27</v>
      </c>
      <c r="AD5823">
        <v>1</v>
      </c>
    </row>
    <row r="5824" spans="1:30" x14ac:dyDescent="0.35">
      <c r="A5824">
        <v>100</v>
      </c>
      <c r="B5824">
        <v>413</v>
      </c>
      <c r="C5824" t="s">
        <v>172</v>
      </c>
      <c r="D5824" t="s">
        <v>500</v>
      </c>
      <c r="E5824" t="s">
        <v>254</v>
      </c>
      <c r="F5824" t="s">
        <v>208</v>
      </c>
      <c r="G5824" t="s">
        <v>244</v>
      </c>
      <c r="H5824" t="s">
        <v>63</v>
      </c>
      <c r="I5824">
        <v>1990</v>
      </c>
      <c r="J5824">
        <v>80.096800000000002</v>
      </c>
      <c r="K5824">
        <v>84.342399999999998</v>
      </c>
      <c r="L5824">
        <v>105.3006</v>
      </c>
      <c r="M5824">
        <v>89.650400000000005</v>
      </c>
      <c r="N5824">
        <v>142.6437</v>
      </c>
      <c r="O5824">
        <v>83.864999999999995</v>
      </c>
      <c r="P5824">
        <v>84.945599999999999</v>
      </c>
      <c r="Q5824">
        <v>140421</v>
      </c>
      <c r="R5824">
        <v>111292</v>
      </c>
      <c r="S5824">
        <v>28535</v>
      </c>
      <c r="T5824">
        <v>592</v>
      </c>
      <c r="U5824">
        <v>126</v>
      </c>
      <c r="V5824">
        <v>56</v>
      </c>
      <c r="W5824">
        <v>199</v>
      </c>
      <c r="X5824">
        <v>24</v>
      </c>
      <c r="Y5824">
        <v>130</v>
      </c>
      <c r="Z5824">
        <v>3469</v>
      </c>
      <c r="AA5824">
        <v>45713</v>
      </c>
      <c r="AB5824">
        <v>124</v>
      </c>
      <c r="AC5824">
        <v>27</v>
      </c>
      <c r="AD5824">
        <v>1</v>
      </c>
    </row>
    <row r="5825" spans="1:30" x14ac:dyDescent="0.35">
      <c r="A5825">
        <v>100</v>
      </c>
      <c r="B5825">
        <v>413</v>
      </c>
      <c r="C5825" t="s">
        <v>172</v>
      </c>
      <c r="D5825" t="s">
        <v>500</v>
      </c>
      <c r="E5825" t="s">
        <v>254</v>
      </c>
      <c r="F5825" t="s">
        <v>208</v>
      </c>
      <c r="G5825" t="s">
        <v>244</v>
      </c>
      <c r="H5825" t="s">
        <v>63</v>
      </c>
      <c r="I5825">
        <v>1991</v>
      </c>
      <c r="J5825">
        <v>75.590100000000007</v>
      </c>
      <c r="K5825">
        <v>76.714200000000005</v>
      </c>
      <c r="L5825">
        <v>101.48699999999999</v>
      </c>
      <c r="M5825">
        <v>89.792199999999994</v>
      </c>
      <c r="N5825">
        <v>142.6437</v>
      </c>
      <c r="O5825">
        <v>84.514200000000002</v>
      </c>
      <c r="P5825">
        <v>63.958599999999997</v>
      </c>
      <c r="Q5825">
        <v>127720</v>
      </c>
      <c r="R5825">
        <v>98929</v>
      </c>
      <c r="S5825">
        <v>28219</v>
      </c>
      <c r="T5825">
        <v>572</v>
      </c>
      <c r="U5825">
        <v>127</v>
      </c>
      <c r="V5825">
        <v>56</v>
      </c>
      <c r="W5825">
        <v>200</v>
      </c>
      <c r="X5825">
        <v>25</v>
      </c>
      <c r="Y5825">
        <v>130</v>
      </c>
      <c r="Z5825">
        <v>3375</v>
      </c>
      <c r="AA5825">
        <v>30304</v>
      </c>
      <c r="AB5825">
        <v>125</v>
      </c>
      <c r="AC5825">
        <v>27</v>
      </c>
      <c r="AD5825">
        <v>1</v>
      </c>
    </row>
    <row r="5826" spans="1:30" x14ac:dyDescent="0.35">
      <c r="A5826">
        <v>100</v>
      </c>
      <c r="B5826">
        <v>413</v>
      </c>
      <c r="C5826" t="s">
        <v>172</v>
      </c>
      <c r="D5826" t="s">
        <v>500</v>
      </c>
      <c r="E5826" t="s">
        <v>254</v>
      </c>
      <c r="F5826" t="s">
        <v>208</v>
      </c>
      <c r="G5826" t="s">
        <v>244</v>
      </c>
      <c r="H5826" t="s">
        <v>63</v>
      </c>
      <c r="I5826">
        <v>1992</v>
      </c>
      <c r="J5826">
        <v>72.604699999999994</v>
      </c>
      <c r="K5826">
        <v>76.162300000000002</v>
      </c>
      <c r="L5826">
        <v>104.9</v>
      </c>
      <c r="M5826">
        <v>87.736500000000007</v>
      </c>
      <c r="N5826">
        <v>144.16569999999999</v>
      </c>
      <c r="O5826">
        <v>87.577600000000004</v>
      </c>
      <c r="P5826">
        <v>79.714799999999997</v>
      </c>
      <c r="Q5826">
        <v>126802</v>
      </c>
      <c r="R5826">
        <v>98651</v>
      </c>
      <c r="S5826">
        <v>27628</v>
      </c>
      <c r="T5826">
        <v>516</v>
      </c>
      <c r="U5826">
        <v>124</v>
      </c>
      <c r="V5826">
        <v>57</v>
      </c>
      <c r="W5826">
        <v>208</v>
      </c>
      <c r="X5826">
        <v>26</v>
      </c>
      <c r="Y5826">
        <v>135</v>
      </c>
      <c r="Z5826">
        <v>3592</v>
      </c>
      <c r="AA5826">
        <v>40851</v>
      </c>
      <c r="AB5826">
        <v>122</v>
      </c>
      <c r="AC5826">
        <v>27</v>
      </c>
      <c r="AD5826">
        <v>1</v>
      </c>
    </row>
    <row r="5827" spans="1:30" x14ac:dyDescent="0.35">
      <c r="A5827">
        <v>100</v>
      </c>
      <c r="B5827">
        <v>413</v>
      </c>
      <c r="C5827" t="s">
        <v>172</v>
      </c>
      <c r="D5827" t="s">
        <v>500</v>
      </c>
      <c r="E5827" t="s">
        <v>254</v>
      </c>
      <c r="F5827" t="s">
        <v>208</v>
      </c>
      <c r="G5827" t="s">
        <v>244</v>
      </c>
      <c r="H5827" t="s">
        <v>63</v>
      </c>
      <c r="I5827">
        <v>1993</v>
      </c>
      <c r="J5827">
        <v>77.024900000000002</v>
      </c>
      <c r="K5827">
        <v>81.526399999999995</v>
      </c>
      <c r="L5827">
        <v>105.8443</v>
      </c>
      <c r="M5827">
        <v>87.963300000000004</v>
      </c>
      <c r="N5827">
        <v>142.2987</v>
      </c>
      <c r="O5827">
        <v>90.056799999999996</v>
      </c>
      <c r="P5827">
        <v>84.841399999999993</v>
      </c>
      <c r="Q5827">
        <v>135732</v>
      </c>
      <c r="R5827">
        <v>106469</v>
      </c>
      <c r="S5827">
        <v>26667</v>
      </c>
      <c r="T5827">
        <v>2599</v>
      </c>
      <c r="U5827">
        <v>124</v>
      </c>
      <c r="V5827">
        <v>56</v>
      </c>
      <c r="W5827">
        <v>213</v>
      </c>
      <c r="X5827">
        <v>27</v>
      </c>
      <c r="Y5827">
        <v>139</v>
      </c>
      <c r="Z5827">
        <v>3682</v>
      </c>
      <c r="AA5827">
        <v>44300</v>
      </c>
      <c r="AB5827">
        <v>122</v>
      </c>
      <c r="AC5827">
        <v>27</v>
      </c>
      <c r="AD5827">
        <v>1</v>
      </c>
    </row>
    <row r="5828" spans="1:30" x14ac:dyDescent="0.35">
      <c r="A5828">
        <v>100</v>
      </c>
      <c r="B5828">
        <v>413</v>
      </c>
      <c r="C5828" t="s">
        <v>172</v>
      </c>
      <c r="D5828" t="s">
        <v>500</v>
      </c>
      <c r="E5828" t="s">
        <v>254</v>
      </c>
      <c r="F5828" t="s">
        <v>208</v>
      </c>
      <c r="G5828" t="s">
        <v>244</v>
      </c>
      <c r="H5828" t="s">
        <v>63</v>
      </c>
      <c r="I5828">
        <v>1994</v>
      </c>
      <c r="J5828">
        <v>72.516400000000004</v>
      </c>
      <c r="K5828">
        <v>78.350899999999996</v>
      </c>
      <c r="L5828">
        <v>108.0458</v>
      </c>
      <c r="M5828">
        <v>87.488399999999999</v>
      </c>
      <c r="N5828">
        <v>142.31139999999999</v>
      </c>
      <c r="O5828">
        <v>90.9041</v>
      </c>
      <c r="P5828">
        <v>98.6995</v>
      </c>
      <c r="Q5828">
        <v>130445</v>
      </c>
      <c r="R5828">
        <v>98983</v>
      </c>
      <c r="S5828">
        <v>28001</v>
      </c>
      <c r="T5828">
        <v>3464</v>
      </c>
      <c r="U5828">
        <v>123</v>
      </c>
      <c r="V5828">
        <v>56</v>
      </c>
      <c r="W5828">
        <v>215</v>
      </c>
      <c r="X5828">
        <v>28</v>
      </c>
      <c r="Y5828">
        <v>140</v>
      </c>
      <c r="Z5828">
        <v>3700</v>
      </c>
      <c r="AA5828">
        <v>55420</v>
      </c>
      <c r="AB5828">
        <v>121</v>
      </c>
      <c r="AC5828">
        <v>27</v>
      </c>
      <c r="AD5828">
        <v>1</v>
      </c>
    </row>
    <row r="5829" spans="1:30" x14ac:dyDescent="0.35">
      <c r="A5829">
        <v>100</v>
      </c>
      <c r="B5829">
        <v>413</v>
      </c>
      <c r="C5829" t="s">
        <v>172</v>
      </c>
      <c r="D5829" t="s">
        <v>500</v>
      </c>
      <c r="E5829" t="s">
        <v>254</v>
      </c>
      <c r="F5829" t="s">
        <v>208</v>
      </c>
      <c r="G5829" t="s">
        <v>244</v>
      </c>
      <c r="H5829" t="s">
        <v>63</v>
      </c>
      <c r="I5829">
        <v>1995</v>
      </c>
      <c r="J5829">
        <v>76.448499999999996</v>
      </c>
      <c r="K5829">
        <v>80.874700000000004</v>
      </c>
      <c r="L5829">
        <v>105.7898</v>
      </c>
      <c r="M5829">
        <v>88.424099999999996</v>
      </c>
      <c r="N5829">
        <v>139.92949999999999</v>
      </c>
      <c r="O5829">
        <v>89.385999999999996</v>
      </c>
      <c r="P5829">
        <v>88.442300000000003</v>
      </c>
      <c r="Q5829">
        <v>134647</v>
      </c>
      <c r="R5829">
        <v>104264</v>
      </c>
      <c r="S5829">
        <v>27287</v>
      </c>
      <c r="T5829">
        <v>3096</v>
      </c>
      <c r="U5829">
        <v>125</v>
      </c>
      <c r="V5829">
        <v>55</v>
      </c>
      <c r="W5829">
        <v>212</v>
      </c>
      <c r="X5829">
        <v>29</v>
      </c>
      <c r="Y5829">
        <v>137</v>
      </c>
      <c r="Z5829">
        <v>3646</v>
      </c>
      <c r="AA5829">
        <v>47370</v>
      </c>
      <c r="AB5829">
        <v>123</v>
      </c>
      <c r="AC5829">
        <v>27</v>
      </c>
      <c r="AD5829">
        <v>1</v>
      </c>
    </row>
    <row r="5830" spans="1:30" x14ac:dyDescent="0.35">
      <c r="A5830">
        <v>100</v>
      </c>
      <c r="B5830">
        <v>413</v>
      </c>
      <c r="C5830" t="s">
        <v>172</v>
      </c>
      <c r="D5830" t="s">
        <v>500</v>
      </c>
      <c r="E5830" t="s">
        <v>254</v>
      </c>
      <c r="F5830" t="s">
        <v>208</v>
      </c>
      <c r="G5830" t="s">
        <v>244</v>
      </c>
      <c r="H5830" t="s">
        <v>63</v>
      </c>
      <c r="I5830">
        <v>1996</v>
      </c>
      <c r="J5830">
        <v>78.233800000000002</v>
      </c>
      <c r="K5830">
        <v>82.522599999999997</v>
      </c>
      <c r="L5830">
        <v>105.4821</v>
      </c>
      <c r="M5830">
        <v>88.650899999999993</v>
      </c>
      <c r="N5830">
        <v>139.40690000000001</v>
      </c>
      <c r="O5830">
        <v>89.065799999999996</v>
      </c>
      <c r="P5830">
        <v>87.385900000000007</v>
      </c>
      <c r="Q5830">
        <v>137391</v>
      </c>
      <c r="R5830">
        <v>106225</v>
      </c>
      <c r="S5830">
        <v>27827</v>
      </c>
      <c r="T5830">
        <v>3331</v>
      </c>
      <c r="U5830">
        <v>125</v>
      </c>
      <c r="V5830">
        <v>55</v>
      </c>
      <c r="W5830">
        <v>211</v>
      </c>
      <c r="X5830">
        <v>27</v>
      </c>
      <c r="Y5830">
        <v>139</v>
      </c>
      <c r="Z5830">
        <v>3708</v>
      </c>
      <c r="AA5830">
        <v>46138</v>
      </c>
      <c r="AB5830">
        <v>123</v>
      </c>
      <c r="AC5830">
        <v>27</v>
      </c>
      <c r="AD5830">
        <v>1</v>
      </c>
    </row>
    <row r="5831" spans="1:30" x14ac:dyDescent="0.35">
      <c r="A5831">
        <v>100</v>
      </c>
      <c r="B5831">
        <v>413</v>
      </c>
      <c r="C5831" t="s">
        <v>172</v>
      </c>
      <c r="D5831" t="s">
        <v>500</v>
      </c>
      <c r="E5831" t="s">
        <v>254</v>
      </c>
      <c r="F5831" t="s">
        <v>208</v>
      </c>
      <c r="G5831" t="s">
        <v>244</v>
      </c>
      <c r="H5831" t="s">
        <v>63</v>
      </c>
      <c r="I5831">
        <v>1997</v>
      </c>
      <c r="J5831">
        <v>80.390600000000006</v>
      </c>
      <c r="K5831">
        <v>84.465500000000006</v>
      </c>
      <c r="L5831">
        <v>105.069</v>
      </c>
      <c r="M5831">
        <v>87.467100000000002</v>
      </c>
      <c r="N5831">
        <v>138.77019999999999</v>
      </c>
      <c r="O5831">
        <v>88.715199999999996</v>
      </c>
      <c r="P5831">
        <v>89.093400000000003</v>
      </c>
      <c r="Q5831">
        <v>140626</v>
      </c>
      <c r="R5831">
        <v>108578</v>
      </c>
      <c r="S5831">
        <v>27567</v>
      </c>
      <c r="T5831">
        <v>4483</v>
      </c>
      <c r="U5831">
        <v>123</v>
      </c>
      <c r="V5831">
        <v>55</v>
      </c>
      <c r="W5831">
        <v>210</v>
      </c>
      <c r="X5831">
        <v>27</v>
      </c>
      <c r="Y5831">
        <v>139</v>
      </c>
      <c r="Z5831">
        <v>3694</v>
      </c>
      <c r="AA5831">
        <v>47585</v>
      </c>
      <c r="AB5831">
        <v>121</v>
      </c>
      <c r="AC5831">
        <v>27</v>
      </c>
      <c r="AD5831">
        <v>1</v>
      </c>
    </row>
    <row r="5832" spans="1:30" x14ac:dyDescent="0.35">
      <c r="A5832">
        <v>100</v>
      </c>
      <c r="B5832">
        <v>413</v>
      </c>
      <c r="C5832" t="s">
        <v>172</v>
      </c>
      <c r="D5832" t="s">
        <v>500</v>
      </c>
      <c r="E5832" t="s">
        <v>254</v>
      </c>
      <c r="F5832" t="s">
        <v>208</v>
      </c>
      <c r="G5832" t="s">
        <v>244</v>
      </c>
      <c r="H5832" t="s">
        <v>63</v>
      </c>
      <c r="I5832">
        <v>1998</v>
      </c>
      <c r="J5832">
        <v>78.428799999999995</v>
      </c>
      <c r="K5832">
        <v>82.301000000000002</v>
      </c>
      <c r="L5832">
        <v>104.9372</v>
      </c>
      <c r="M5832">
        <v>87.7089</v>
      </c>
      <c r="N5832">
        <v>136.16249999999999</v>
      </c>
      <c r="O5832">
        <v>89.025999999999996</v>
      </c>
      <c r="P5832">
        <v>92.196100000000001</v>
      </c>
      <c r="Q5832">
        <v>137022</v>
      </c>
      <c r="R5832">
        <v>104985</v>
      </c>
      <c r="S5832">
        <v>28579</v>
      </c>
      <c r="T5832">
        <v>3455</v>
      </c>
      <c r="U5832">
        <v>124</v>
      </c>
      <c r="V5832">
        <v>54</v>
      </c>
      <c r="W5832">
        <v>211</v>
      </c>
      <c r="X5832">
        <v>28</v>
      </c>
      <c r="Y5832">
        <v>141</v>
      </c>
      <c r="Z5832">
        <v>3728</v>
      </c>
      <c r="AA5832">
        <v>49861</v>
      </c>
      <c r="AB5832">
        <v>122</v>
      </c>
      <c r="AC5832">
        <v>27</v>
      </c>
      <c r="AD5832">
        <v>1</v>
      </c>
    </row>
    <row r="5833" spans="1:30" x14ac:dyDescent="0.35">
      <c r="A5833">
        <v>100</v>
      </c>
      <c r="B5833">
        <v>413</v>
      </c>
      <c r="C5833" t="s">
        <v>172</v>
      </c>
      <c r="D5833" t="s">
        <v>500</v>
      </c>
      <c r="E5833" t="s">
        <v>254</v>
      </c>
      <c r="F5833" t="s">
        <v>208</v>
      </c>
      <c r="G5833" t="s">
        <v>244</v>
      </c>
      <c r="H5833" t="s">
        <v>63</v>
      </c>
      <c r="I5833">
        <v>1999</v>
      </c>
      <c r="J5833">
        <v>78.938599999999994</v>
      </c>
      <c r="K5833">
        <v>82.828699999999998</v>
      </c>
      <c r="L5833">
        <v>104.928</v>
      </c>
      <c r="M5833">
        <v>87.727800000000002</v>
      </c>
      <c r="N5833">
        <v>133.7071</v>
      </c>
      <c r="O5833">
        <v>90.531300000000002</v>
      </c>
      <c r="P5833">
        <v>94.986000000000004</v>
      </c>
      <c r="Q5833">
        <v>137900</v>
      </c>
      <c r="R5833">
        <v>103237</v>
      </c>
      <c r="S5833">
        <v>29217</v>
      </c>
      <c r="T5833">
        <v>5442</v>
      </c>
      <c r="U5833">
        <v>124</v>
      </c>
      <c r="V5833">
        <v>53</v>
      </c>
      <c r="W5833">
        <v>215</v>
      </c>
      <c r="X5833">
        <v>28</v>
      </c>
      <c r="Y5833">
        <v>141</v>
      </c>
      <c r="Z5833">
        <v>3962</v>
      </c>
      <c r="AA5833">
        <v>50578</v>
      </c>
      <c r="AB5833">
        <v>122</v>
      </c>
      <c r="AC5833">
        <v>28</v>
      </c>
      <c r="AD5833">
        <v>1</v>
      </c>
    </row>
    <row r="5834" spans="1:30" x14ac:dyDescent="0.35">
      <c r="A5834">
        <v>100</v>
      </c>
      <c r="B5834">
        <v>413</v>
      </c>
      <c r="C5834" t="s">
        <v>172</v>
      </c>
      <c r="D5834" t="s">
        <v>500</v>
      </c>
      <c r="E5834" t="s">
        <v>254</v>
      </c>
      <c r="F5834" t="s">
        <v>208</v>
      </c>
      <c r="G5834" t="s">
        <v>244</v>
      </c>
      <c r="H5834" t="s">
        <v>63</v>
      </c>
      <c r="I5834">
        <v>2000</v>
      </c>
      <c r="J5834">
        <v>83.352000000000004</v>
      </c>
      <c r="K5834">
        <v>85.391400000000004</v>
      </c>
      <c r="L5834">
        <v>102.44670000000001</v>
      </c>
      <c r="M5834">
        <v>84.542599999999993</v>
      </c>
      <c r="N5834">
        <v>127.4238</v>
      </c>
      <c r="O5834">
        <v>92.924899999999994</v>
      </c>
      <c r="P5834">
        <v>96.138400000000004</v>
      </c>
      <c r="Q5834">
        <v>142167</v>
      </c>
      <c r="R5834">
        <v>107978</v>
      </c>
      <c r="S5834">
        <v>29628</v>
      </c>
      <c r="T5834">
        <v>4562</v>
      </c>
      <c r="U5834">
        <v>119</v>
      </c>
      <c r="V5834">
        <v>50</v>
      </c>
      <c r="W5834">
        <v>220</v>
      </c>
      <c r="X5834">
        <v>28</v>
      </c>
      <c r="Y5834">
        <v>144</v>
      </c>
      <c r="Z5834">
        <v>3927</v>
      </c>
      <c r="AA5834">
        <v>51729</v>
      </c>
      <c r="AB5834">
        <v>117</v>
      </c>
      <c r="AC5834">
        <v>28</v>
      </c>
      <c r="AD5834">
        <v>1</v>
      </c>
    </row>
    <row r="5835" spans="1:30" x14ac:dyDescent="0.35">
      <c r="A5835">
        <v>100</v>
      </c>
      <c r="B5835">
        <v>413</v>
      </c>
      <c r="C5835" t="s">
        <v>172</v>
      </c>
      <c r="D5835" t="s">
        <v>500</v>
      </c>
      <c r="E5835" t="s">
        <v>254</v>
      </c>
      <c r="F5835" t="s">
        <v>208</v>
      </c>
      <c r="G5835" t="s">
        <v>244</v>
      </c>
      <c r="H5835" t="s">
        <v>63</v>
      </c>
      <c r="I5835">
        <v>2001</v>
      </c>
      <c r="J5835">
        <v>86.295199999999994</v>
      </c>
      <c r="K5835">
        <v>86.741</v>
      </c>
      <c r="L5835">
        <v>100.5166</v>
      </c>
      <c r="M5835">
        <v>84.266199999999998</v>
      </c>
      <c r="N5835">
        <v>123.85980000000001</v>
      </c>
      <c r="O5835">
        <v>93.253699999999995</v>
      </c>
      <c r="P5835">
        <v>91.396799999999999</v>
      </c>
      <c r="Q5835">
        <v>144414</v>
      </c>
      <c r="R5835">
        <v>108547</v>
      </c>
      <c r="S5835">
        <v>30634</v>
      </c>
      <c r="T5835">
        <v>5233</v>
      </c>
      <c r="U5835">
        <v>119</v>
      </c>
      <c r="V5835">
        <v>49</v>
      </c>
      <c r="W5835">
        <v>221</v>
      </c>
      <c r="X5835">
        <v>29</v>
      </c>
      <c r="Y5835">
        <v>147</v>
      </c>
      <c r="Z5835">
        <v>3838</v>
      </c>
      <c r="AA5835">
        <v>48535</v>
      </c>
      <c r="AB5835">
        <v>117</v>
      </c>
      <c r="AC5835">
        <v>28</v>
      </c>
      <c r="AD5835">
        <v>1</v>
      </c>
    </row>
    <row r="5836" spans="1:30" x14ac:dyDescent="0.35">
      <c r="A5836">
        <v>100</v>
      </c>
      <c r="B5836">
        <v>413</v>
      </c>
      <c r="C5836" t="s">
        <v>172</v>
      </c>
      <c r="D5836" t="s">
        <v>500</v>
      </c>
      <c r="E5836" t="s">
        <v>254</v>
      </c>
      <c r="F5836" t="s">
        <v>208</v>
      </c>
      <c r="G5836" t="s">
        <v>244</v>
      </c>
      <c r="H5836" t="s">
        <v>63</v>
      </c>
      <c r="I5836">
        <v>2002</v>
      </c>
      <c r="J5836">
        <v>90.788700000000006</v>
      </c>
      <c r="K5836">
        <v>90.452399999999997</v>
      </c>
      <c r="L5836">
        <v>99.629599999999996</v>
      </c>
      <c r="M5836">
        <v>84.172799999999995</v>
      </c>
      <c r="N5836">
        <v>121.7873</v>
      </c>
      <c r="O5836">
        <v>94.800600000000003</v>
      </c>
      <c r="P5836">
        <v>88.837599999999995</v>
      </c>
      <c r="Q5836">
        <v>150593</v>
      </c>
      <c r="R5836">
        <v>113602</v>
      </c>
      <c r="S5836">
        <v>29552</v>
      </c>
      <c r="T5836">
        <v>7442</v>
      </c>
      <c r="U5836">
        <v>119</v>
      </c>
      <c r="V5836">
        <v>48</v>
      </c>
      <c r="W5836">
        <v>225</v>
      </c>
      <c r="X5836">
        <v>31</v>
      </c>
      <c r="Y5836">
        <v>145</v>
      </c>
      <c r="Z5836">
        <v>3896</v>
      </c>
      <c r="AA5836">
        <v>46212</v>
      </c>
      <c r="AB5836">
        <v>116</v>
      </c>
      <c r="AC5836">
        <v>28</v>
      </c>
      <c r="AD5836">
        <v>1</v>
      </c>
    </row>
    <row r="5837" spans="1:30" x14ac:dyDescent="0.35">
      <c r="A5837">
        <v>100</v>
      </c>
      <c r="B5837">
        <v>413</v>
      </c>
      <c r="C5837" t="s">
        <v>172</v>
      </c>
      <c r="D5837" t="s">
        <v>500</v>
      </c>
      <c r="E5837" t="s">
        <v>254</v>
      </c>
      <c r="F5837" t="s">
        <v>208</v>
      </c>
      <c r="G5837" t="s">
        <v>244</v>
      </c>
      <c r="H5837" t="s">
        <v>63</v>
      </c>
      <c r="I5837">
        <v>2003</v>
      </c>
      <c r="J5837">
        <v>93.711699999999993</v>
      </c>
      <c r="K5837">
        <v>92.169600000000003</v>
      </c>
      <c r="L5837">
        <v>98.354399999999998</v>
      </c>
      <c r="M5837">
        <v>82.540199999999999</v>
      </c>
      <c r="N5837">
        <v>120.6915</v>
      </c>
      <c r="O5837">
        <v>96.179599999999994</v>
      </c>
      <c r="P5837">
        <v>85.910300000000007</v>
      </c>
      <c r="Q5837">
        <v>153452</v>
      </c>
      <c r="R5837">
        <v>112605</v>
      </c>
      <c r="S5837">
        <v>29735</v>
      </c>
      <c r="T5837">
        <v>11113</v>
      </c>
      <c r="U5837">
        <v>116</v>
      </c>
      <c r="V5837">
        <v>48</v>
      </c>
      <c r="W5837">
        <v>228</v>
      </c>
      <c r="X5837">
        <v>33</v>
      </c>
      <c r="Y5837">
        <v>146</v>
      </c>
      <c r="Z5837">
        <v>3761</v>
      </c>
      <c r="AA5837">
        <v>44726</v>
      </c>
      <c r="AB5837">
        <v>114</v>
      </c>
      <c r="AC5837">
        <v>28</v>
      </c>
      <c r="AD5837">
        <v>1</v>
      </c>
    </row>
    <row r="5838" spans="1:30" x14ac:dyDescent="0.35">
      <c r="A5838">
        <v>100</v>
      </c>
      <c r="B5838">
        <v>413</v>
      </c>
      <c r="C5838" t="s">
        <v>172</v>
      </c>
      <c r="D5838" t="s">
        <v>500</v>
      </c>
      <c r="E5838" t="s">
        <v>254</v>
      </c>
      <c r="F5838" t="s">
        <v>208</v>
      </c>
      <c r="G5838" t="s">
        <v>244</v>
      </c>
      <c r="H5838" t="s">
        <v>63</v>
      </c>
      <c r="I5838">
        <v>2004</v>
      </c>
      <c r="J5838">
        <v>93.440899999999999</v>
      </c>
      <c r="K5838">
        <v>91.467699999999994</v>
      </c>
      <c r="L5838">
        <v>97.888300000000001</v>
      </c>
      <c r="M5838">
        <v>80.846199999999996</v>
      </c>
      <c r="N5838">
        <v>120.9401</v>
      </c>
      <c r="O5838">
        <v>97.713099999999997</v>
      </c>
      <c r="P5838">
        <v>85.400099999999995</v>
      </c>
      <c r="Q5838">
        <v>152283</v>
      </c>
      <c r="R5838">
        <v>111934</v>
      </c>
      <c r="S5838">
        <v>29932</v>
      </c>
      <c r="T5838">
        <v>10415</v>
      </c>
      <c r="U5838">
        <v>114</v>
      </c>
      <c r="V5838">
        <v>48</v>
      </c>
      <c r="W5838">
        <v>232</v>
      </c>
      <c r="X5838">
        <v>33</v>
      </c>
      <c r="Y5838">
        <v>149</v>
      </c>
      <c r="Z5838">
        <v>3901</v>
      </c>
      <c r="AA5838">
        <v>43573</v>
      </c>
      <c r="AB5838">
        <v>112</v>
      </c>
      <c r="AC5838">
        <v>28</v>
      </c>
      <c r="AD5838">
        <v>1</v>
      </c>
    </row>
    <row r="5839" spans="1:30" x14ac:dyDescent="0.35">
      <c r="A5839">
        <v>100</v>
      </c>
      <c r="B5839">
        <v>413</v>
      </c>
      <c r="C5839" t="s">
        <v>172</v>
      </c>
      <c r="D5839" t="s">
        <v>500</v>
      </c>
      <c r="E5839" t="s">
        <v>254</v>
      </c>
      <c r="F5839" t="s">
        <v>208</v>
      </c>
      <c r="G5839" t="s">
        <v>244</v>
      </c>
      <c r="H5839" t="s">
        <v>63</v>
      </c>
      <c r="I5839">
        <v>2005</v>
      </c>
      <c r="J5839">
        <v>99.28</v>
      </c>
      <c r="K5839">
        <v>97.372399999999999</v>
      </c>
      <c r="L5839">
        <v>98.078599999999994</v>
      </c>
      <c r="M5839">
        <v>79.198800000000006</v>
      </c>
      <c r="N5839">
        <v>119.4663</v>
      </c>
      <c r="O5839">
        <v>98.581299999999999</v>
      </c>
      <c r="P5839">
        <v>93.023200000000003</v>
      </c>
      <c r="Q5839">
        <v>162114</v>
      </c>
      <c r="R5839">
        <v>115793</v>
      </c>
      <c r="S5839">
        <v>30166</v>
      </c>
      <c r="T5839">
        <v>16153</v>
      </c>
      <c r="U5839">
        <v>112</v>
      </c>
      <c r="V5839">
        <v>47</v>
      </c>
      <c r="W5839">
        <v>234</v>
      </c>
      <c r="X5839">
        <v>33</v>
      </c>
      <c r="Y5839">
        <v>148</v>
      </c>
      <c r="Z5839">
        <v>3734</v>
      </c>
      <c r="AA5839">
        <v>50470</v>
      </c>
      <c r="AB5839">
        <v>109</v>
      </c>
      <c r="AC5839">
        <v>29</v>
      </c>
      <c r="AD5839">
        <v>1</v>
      </c>
    </row>
    <row r="5840" spans="1:30" x14ac:dyDescent="0.35">
      <c r="A5840">
        <v>100</v>
      </c>
      <c r="B5840">
        <v>413</v>
      </c>
      <c r="C5840" t="s">
        <v>172</v>
      </c>
      <c r="D5840" t="s">
        <v>500</v>
      </c>
      <c r="E5840" t="s">
        <v>254</v>
      </c>
      <c r="F5840" t="s">
        <v>208</v>
      </c>
      <c r="G5840" t="s">
        <v>244</v>
      </c>
      <c r="H5840" t="s">
        <v>63</v>
      </c>
      <c r="I5840">
        <v>2006</v>
      </c>
      <c r="J5840">
        <v>99.833500000000001</v>
      </c>
      <c r="K5840">
        <v>96.926699999999997</v>
      </c>
      <c r="L5840">
        <v>97.088300000000004</v>
      </c>
      <c r="M5840">
        <v>78.355199999999996</v>
      </c>
      <c r="N5840">
        <v>115.9911</v>
      </c>
      <c r="O5840">
        <v>99.177300000000002</v>
      </c>
      <c r="P5840">
        <v>95.7303</v>
      </c>
      <c r="Q5840">
        <v>161372</v>
      </c>
      <c r="R5840">
        <v>117930</v>
      </c>
      <c r="S5840">
        <v>29892</v>
      </c>
      <c r="T5840">
        <v>13546</v>
      </c>
      <c r="U5840">
        <v>111</v>
      </c>
      <c r="V5840">
        <v>46</v>
      </c>
      <c r="W5840">
        <v>235</v>
      </c>
      <c r="X5840">
        <v>33</v>
      </c>
      <c r="Y5840">
        <v>146</v>
      </c>
      <c r="Z5840">
        <v>3719</v>
      </c>
      <c r="AA5840">
        <v>52752</v>
      </c>
      <c r="AB5840">
        <v>108</v>
      </c>
      <c r="AC5840">
        <v>29</v>
      </c>
      <c r="AD5840">
        <v>1</v>
      </c>
    </row>
    <row r="5841" spans="1:30" x14ac:dyDescent="0.35">
      <c r="A5841">
        <v>100</v>
      </c>
      <c r="B5841">
        <v>413</v>
      </c>
      <c r="C5841" t="s">
        <v>172</v>
      </c>
      <c r="D5841" t="s">
        <v>500</v>
      </c>
      <c r="E5841" t="s">
        <v>254</v>
      </c>
      <c r="F5841" t="s">
        <v>208</v>
      </c>
      <c r="G5841" t="s">
        <v>244</v>
      </c>
      <c r="H5841" t="s">
        <v>63</v>
      </c>
      <c r="I5841">
        <v>2007</v>
      </c>
      <c r="J5841">
        <v>107.5324</v>
      </c>
      <c r="K5841">
        <v>103.16800000000001</v>
      </c>
      <c r="L5841">
        <v>95.941400000000002</v>
      </c>
      <c r="M5841">
        <v>77.093000000000004</v>
      </c>
      <c r="N5841">
        <v>114.68219999999999</v>
      </c>
      <c r="O5841">
        <v>99.393100000000004</v>
      </c>
      <c r="P5841">
        <v>94.163399999999996</v>
      </c>
      <c r="Q5841">
        <v>171763</v>
      </c>
      <c r="R5841">
        <v>129509</v>
      </c>
      <c r="S5841">
        <v>29927</v>
      </c>
      <c r="T5841">
        <v>12330</v>
      </c>
      <c r="U5841">
        <v>109</v>
      </c>
      <c r="V5841">
        <v>45</v>
      </c>
      <c r="W5841">
        <v>236</v>
      </c>
      <c r="X5841">
        <v>33</v>
      </c>
      <c r="Y5841">
        <v>144</v>
      </c>
      <c r="Z5841">
        <v>3665</v>
      </c>
      <c r="AA5841">
        <v>51846</v>
      </c>
      <c r="AB5841">
        <v>106</v>
      </c>
      <c r="AC5841">
        <v>29</v>
      </c>
      <c r="AD5841">
        <v>1</v>
      </c>
    </row>
    <row r="5842" spans="1:30" x14ac:dyDescent="0.35">
      <c r="A5842">
        <v>100</v>
      </c>
      <c r="B5842">
        <v>413</v>
      </c>
      <c r="C5842" t="s">
        <v>172</v>
      </c>
      <c r="D5842" t="s">
        <v>500</v>
      </c>
      <c r="E5842" t="s">
        <v>254</v>
      </c>
      <c r="F5842" t="s">
        <v>208</v>
      </c>
      <c r="G5842" t="s">
        <v>244</v>
      </c>
      <c r="H5842" t="s">
        <v>63</v>
      </c>
      <c r="I5842">
        <v>2008</v>
      </c>
      <c r="J5842">
        <v>108.8398</v>
      </c>
      <c r="K5842">
        <v>101.8203</v>
      </c>
      <c r="L5842">
        <v>93.550600000000003</v>
      </c>
      <c r="M5842">
        <v>75.098699999999994</v>
      </c>
      <c r="N5842">
        <v>112.8659</v>
      </c>
      <c r="O5842">
        <v>99.1524</v>
      </c>
      <c r="P5842">
        <v>87.843400000000003</v>
      </c>
      <c r="Q5842">
        <v>169519</v>
      </c>
      <c r="R5842">
        <v>129049</v>
      </c>
      <c r="S5842">
        <v>29718</v>
      </c>
      <c r="T5842">
        <v>10755</v>
      </c>
      <c r="U5842">
        <v>106</v>
      </c>
      <c r="V5842">
        <v>44</v>
      </c>
      <c r="W5842">
        <v>235</v>
      </c>
      <c r="X5842">
        <v>33</v>
      </c>
      <c r="Y5842">
        <v>143</v>
      </c>
      <c r="Z5842">
        <v>3918</v>
      </c>
      <c r="AA5842">
        <v>45332</v>
      </c>
      <c r="AB5842">
        <v>104</v>
      </c>
      <c r="AC5842">
        <v>30</v>
      </c>
      <c r="AD5842">
        <v>1</v>
      </c>
    </row>
    <row r="5843" spans="1:30" x14ac:dyDescent="0.35">
      <c r="A5843">
        <v>100</v>
      </c>
      <c r="B5843">
        <v>413</v>
      </c>
      <c r="C5843" t="s">
        <v>172</v>
      </c>
      <c r="D5843" t="s">
        <v>500</v>
      </c>
      <c r="E5843" t="s">
        <v>254</v>
      </c>
      <c r="F5843" t="s">
        <v>208</v>
      </c>
      <c r="G5843" t="s">
        <v>244</v>
      </c>
      <c r="H5843" t="s">
        <v>63</v>
      </c>
      <c r="I5843">
        <v>2009</v>
      </c>
      <c r="J5843">
        <v>113.0378</v>
      </c>
      <c r="K5843">
        <v>103.048</v>
      </c>
      <c r="L5843">
        <v>91.162400000000005</v>
      </c>
      <c r="M5843">
        <v>73.673400000000001</v>
      </c>
      <c r="N5843">
        <v>110.22020000000001</v>
      </c>
      <c r="O5843">
        <v>98.884100000000004</v>
      </c>
      <c r="P5843">
        <v>82.023700000000005</v>
      </c>
      <c r="Q5843">
        <v>171563</v>
      </c>
      <c r="R5843">
        <v>130457</v>
      </c>
      <c r="S5843">
        <v>30563</v>
      </c>
      <c r="T5843">
        <v>10540</v>
      </c>
      <c r="U5843">
        <v>104</v>
      </c>
      <c r="V5843">
        <v>43</v>
      </c>
      <c r="W5843">
        <v>234</v>
      </c>
      <c r="X5843">
        <v>33</v>
      </c>
      <c r="Y5843">
        <v>144</v>
      </c>
      <c r="Z5843">
        <v>3522</v>
      </c>
      <c r="AA5843">
        <v>43103</v>
      </c>
      <c r="AB5843">
        <v>102</v>
      </c>
      <c r="AC5843">
        <v>30</v>
      </c>
      <c r="AD5843">
        <v>1</v>
      </c>
    </row>
    <row r="5844" spans="1:30" x14ac:dyDescent="0.35">
      <c r="A5844">
        <v>100</v>
      </c>
      <c r="B5844">
        <v>413</v>
      </c>
      <c r="C5844" t="s">
        <v>172</v>
      </c>
      <c r="D5844" t="s">
        <v>500</v>
      </c>
      <c r="E5844" t="s">
        <v>254</v>
      </c>
      <c r="F5844" t="s">
        <v>208</v>
      </c>
      <c r="G5844" t="s">
        <v>244</v>
      </c>
      <c r="H5844" t="s">
        <v>63</v>
      </c>
      <c r="I5844">
        <v>2010</v>
      </c>
      <c r="J5844">
        <v>113.7727</v>
      </c>
      <c r="K5844">
        <v>104.7122</v>
      </c>
      <c r="L5844">
        <v>92.036299999999997</v>
      </c>
      <c r="M5844">
        <v>77.392499999999998</v>
      </c>
      <c r="N5844">
        <v>107.9194</v>
      </c>
      <c r="O5844">
        <v>98.456000000000003</v>
      </c>
      <c r="P5844">
        <v>83.273700000000005</v>
      </c>
      <c r="Q5844">
        <v>174334</v>
      </c>
      <c r="R5844">
        <v>131092</v>
      </c>
      <c r="S5844">
        <v>31196</v>
      </c>
      <c r="T5844">
        <v>12048</v>
      </c>
      <c r="U5844">
        <v>109</v>
      </c>
      <c r="V5844">
        <v>43</v>
      </c>
      <c r="W5844">
        <v>233</v>
      </c>
      <c r="X5844">
        <v>33</v>
      </c>
      <c r="Y5844">
        <v>150</v>
      </c>
      <c r="Z5844">
        <v>3774</v>
      </c>
      <c r="AA5844">
        <v>42650</v>
      </c>
      <c r="AB5844">
        <v>107</v>
      </c>
      <c r="AC5844">
        <v>31</v>
      </c>
      <c r="AD5844">
        <v>1</v>
      </c>
    </row>
    <row r="5845" spans="1:30" x14ac:dyDescent="0.35">
      <c r="A5845">
        <v>100</v>
      </c>
      <c r="B5845">
        <v>413</v>
      </c>
      <c r="C5845" t="s">
        <v>172</v>
      </c>
      <c r="D5845" t="s">
        <v>500</v>
      </c>
      <c r="E5845" t="s">
        <v>254</v>
      </c>
      <c r="F5845" t="s">
        <v>208</v>
      </c>
      <c r="G5845" t="s">
        <v>244</v>
      </c>
      <c r="H5845" t="s">
        <v>63</v>
      </c>
      <c r="I5845">
        <v>2011</v>
      </c>
      <c r="J5845">
        <v>116.54219999999999</v>
      </c>
      <c r="K5845">
        <v>108.47450000000001</v>
      </c>
      <c r="L5845">
        <v>93.077500000000001</v>
      </c>
      <c r="M5845">
        <v>81.742000000000004</v>
      </c>
      <c r="N5845">
        <v>106.2757</v>
      </c>
      <c r="O5845">
        <v>98.079899999999995</v>
      </c>
      <c r="P5845">
        <v>83.147400000000005</v>
      </c>
      <c r="Q5845">
        <v>180598</v>
      </c>
      <c r="R5845">
        <v>133359</v>
      </c>
      <c r="S5845">
        <v>31189</v>
      </c>
      <c r="T5845">
        <v>16044</v>
      </c>
      <c r="U5845">
        <v>115</v>
      </c>
      <c r="V5845">
        <v>42</v>
      </c>
      <c r="W5845">
        <v>232</v>
      </c>
      <c r="X5845">
        <v>33</v>
      </c>
      <c r="Y5845">
        <v>152</v>
      </c>
      <c r="Z5845">
        <v>3685</v>
      </c>
      <c r="AA5845">
        <v>43040</v>
      </c>
      <c r="AB5845">
        <v>113</v>
      </c>
      <c r="AC5845">
        <v>32</v>
      </c>
      <c r="AD5845">
        <v>1</v>
      </c>
    </row>
    <row r="5846" spans="1:30" x14ac:dyDescent="0.35">
      <c r="A5846">
        <v>100</v>
      </c>
      <c r="B5846">
        <v>413</v>
      </c>
      <c r="C5846" t="s">
        <v>172</v>
      </c>
      <c r="D5846" t="s">
        <v>500</v>
      </c>
      <c r="E5846" t="s">
        <v>254</v>
      </c>
      <c r="F5846" t="s">
        <v>208</v>
      </c>
      <c r="G5846" t="s">
        <v>244</v>
      </c>
      <c r="H5846" t="s">
        <v>63</v>
      </c>
      <c r="I5846">
        <v>2012</v>
      </c>
      <c r="J5846">
        <v>114.4427</v>
      </c>
      <c r="K5846">
        <v>107.4145</v>
      </c>
      <c r="L5846">
        <v>93.858800000000002</v>
      </c>
      <c r="M5846">
        <v>86.616100000000003</v>
      </c>
      <c r="N5846">
        <v>104.61920000000001</v>
      </c>
      <c r="O5846">
        <v>97.769599999999997</v>
      </c>
      <c r="P5846">
        <v>80.805300000000003</v>
      </c>
      <c r="Q5846">
        <v>178833</v>
      </c>
      <c r="R5846">
        <v>132404</v>
      </c>
      <c r="S5846">
        <v>31781</v>
      </c>
      <c r="T5846">
        <v>14650</v>
      </c>
      <c r="U5846">
        <v>122</v>
      </c>
      <c r="V5846">
        <v>41</v>
      </c>
      <c r="W5846">
        <v>232</v>
      </c>
      <c r="X5846">
        <v>33</v>
      </c>
      <c r="Y5846">
        <v>154</v>
      </c>
      <c r="Z5846">
        <v>3569</v>
      </c>
      <c r="AA5846">
        <v>41894</v>
      </c>
      <c r="AB5846">
        <v>120</v>
      </c>
      <c r="AC5846">
        <v>33</v>
      </c>
      <c r="AD5846">
        <v>1</v>
      </c>
    </row>
    <row r="5847" spans="1:30" x14ac:dyDescent="0.35">
      <c r="A5847">
        <v>100</v>
      </c>
      <c r="B5847">
        <v>413</v>
      </c>
      <c r="C5847" t="s">
        <v>172</v>
      </c>
      <c r="D5847" t="s">
        <v>500</v>
      </c>
      <c r="E5847" t="s">
        <v>254</v>
      </c>
      <c r="F5847" t="s">
        <v>208</v>
      </c>
      <c r="G5847" t="s">
        <v>244</v>
      </c>
      <c r="H5847" t="s">
        <v>63</v>
      </c>
      <c r="I5847">
        <v>2013</v>
      </c>
      <c r="J5847">
        <v>113.8235</v>
      </c>
      <c r="K5847">
        <v>107.3845</v>
      </c>
      <c r="L5847">
        <v>94.343000000000004</v>
      </c>
      <c r="M5847">
        <v>90.462800000000001</v>
      </c>
      <c r="N5847">
        <v>104.429</v>
      </c>
      <c r="O5847">
        <v>98.508399999999995</v>
      </c>
      <c r="P5847">
        <v>75.677800000000005</v>
      </c>
      <c r="Q5847">
        <v>178783</v>
      </c>
      <c r="R5847">
        <v>133453</v>
      </c>
      <c r="S5847">
        <v>30492</v>
      </c>
      <c r="T5847">
        <v>14840</v>
      </c>
      <c r="U5847">
        <v>128</v>
      </c>
      <c r="V5847">
        <v>41</v>
      </c>
      <c r="W5847">
        <v>233</v>
      </c>
      <c r="X5847">
        <v>33</v>
      </c>
      <c r="Y5847">
        <v>156</v>
      </c>
      <c r="Z5847">
        <v>3607</v>
      </c>
      <c r="AA5847">
        <v>37842</v>
      </c>
      <c r="AB5847">
        <v>125</v>
      </c>
      <c r="AC5847">
        <v>34</v>
      </c>
      <c r="AD5847">
        <v>1</v>
      </c>
    </row>
    <row r="5848" spans="1:30" x14ac:dyDescent="0.35">
      <c r="A5848">
        <v>100</v>
      </c>
      <c r="B5848">
        <v>413</v>
      </c>
      <c r="C5848" t="s">
        <v>172</v>
      </c>
      <c r="D5848" t="s">
        <v>500</v>
      </c>
      <c r="E5848" t="s">
        <v>254</v>
      </c>
      <c r="F5848" t="s">
        <v>208</v>
      </c>
      <c r="G5848" t="s">
        <v>244</v>
      </c>
      <c r="H5848" t="s">
        <v>63</v>
      </c>
      <c r="I5848">
        <v>2014</v>
      </c>
      <c r="J5848">
        <v>104.087</v>
      </c>
      <c r="K5848">
        <v>99.086600000000004</v>
      </c>
      <c r="L5848">
        <v>95.195899999999995</v>
      </c>
      <c r="M5848">
        <v>95.0184</v>
      </c>
      <c r="N5848">
        <v>102.47320000000001</v>
      </c>
      <c r="O5848">
        <v>99.023899999999998</v>
      </c>
      <c r="P5848">
        <v>75.4345</v>
      </c>
      <c r="Q5848">
        <v>164968</v>
      </c>
      <c r="R5848">
        <v>121998</v>
      </c>
      <c r="S5848">
        <v>31420</v>
      </c>
      <c r="T5848">
        <v>11543</v>
      </c>
      <c r="U5848">
        <v>134</v>
      </c>
      <c r="V5848">
        <v>40</v>
      </c>
      <c r="W5848">
        <v>235</v>
      </c>
      <c r="X5848">
        <v>33</v>
      </c>
      <c r="Y5848">
        <v>159</v>
      </c>
      <c r="Z5848">
        <v>3479</v>
      </c>
      <c r="AA5848">
        <v>38315</v>
      </c>
      <c r="AB5848">
        <v>131</v>
      </c>
      <c r="AC5848">
        <v>35</v>
      </c>
      <c r="AD5848">
        <v>1</v>
      </c>
    </row>
    <row r="5849" spans="1:30" x14ac:dyDescent="0.35">
      <c r="A5849">
        <v>100</v>
      </c>
      <c r="B5849">
        <v>413</v>
      </c>
      <c r="C5849" t="s">
        <v>172</v>
      </c>
      <c r="D5849" t="s">
        <v>500</v>
      </c>
      <c r="E5849" t="s">
        <v>254</v>
      </c>
      <c r="F5849" t="s">
        <v>208</v>
      </c>
      <c r="G5849" t="s">
        <v>244</v>
      </c>
      <c r="H5849" t="s">
        <v>63</v>
      </c>
      <c r="I5849">
        <v>2015</v>
      </c>
      <c r="J5849">
        <v>100</v>
      </c>
      <c r="K5849">
        <v>100</v>
      </c>
      <c r="L5849">
        <v>100</v>
      </c>
      <c r="M5849">
        <v>100</v>
      </c>
      <c r="N5849">
        <v>100</v>
      </c>
      <c r="O5849">
        <v>100</v>
      </c>
      <c r="P5849">
        <v>100</v>
      </c>
      <c r="Q5849">
        <v>166489</v>
      </c>
      <c r="R5849">
        <v>121149</v>
      </c>
      <c r="S5849">
        <v>34718</v>
      </c>
      <c r="T5849">
        <v>10627</v>
      </c>
      <c r="U5849">
        <v>141</v>
      </c>
      <c r="V5849">
        <v>39</v>
      </c>
      <c r="W5849">
        <v>237</v>
      </c>
      <c r="X5849">
        <v>33</v>
      </c>
      <c r="Y5849">
        <v>164</v>
      </c>
      <c r="Z5849">
        <v>3802</v>
      </c>
      <c r="AA5849">
        <v>55679</v>
      </c>
      <c r="AB5849">
        <v>138</v>
      </c>
      <c r="AC5849">
        <v>37</v>
      </c>
      <c r="AD5849">
        <v>1</v>
      </c>
    </row>
    <row r="5850" spans="1:30" x14ac:dyDescent="0.35">
      <c r="A5850">
        <v>100</v>
      </c>
      <c r="B5850">
        <v>413</v>
      </c>
      <c r="C5850" t="s">
        <v>172</v>
      </c>
      <c r="D5850" t="s">
        <v>500</v>
      </c>
      <c r="E5850" t="s">
        <v>254</v>
      </c>
      <c r="F5850" t="s">
        <v>208</v>
      </c>
      <c r="G5850" t="s">
        <v>244</v>
      </c>
      <c r="H5850" t="s">
        <v>63</v>
      </c>
      <c r="I5850">
        <v>2016</v>
      </c>
      <c r="J5850">
        <v>97.498000000000005</v>
      </c>
      <c r="K5850">
        <v>96.566599999999994</v>
      </c>
      <c r="L5850">
        <v>99.044700000000006</v>
      </c>
      <c r="M5850">
        <v>99.9512</v>
      </c>
      <c r="N5850">
        <v>95.068700000000007</v>
      </c>
      <c r="O5850">
        <v>101.6373</v>
      </c>
      <c r="P5850">
        <v>105.84869999999999</v>
      </c>
      <c r="Q5850">
        <v>160773</v>
      </c>
      <c r="R5850">
        <v>118876</v>
      </c>
      <c r="S5850">
        <v>34361</v>
      </c>
      <c r="T5850">
        <v>7533</v>
      </c>
      <c r="U5850">
        <v>141</v>
      </c>
      <c r="V5850">
        <v>37</v>
      </c>
      <c r="W5850">
        <v>241</v>
      </c>
      <c r="X5850">
        <v>33</v>
      </c>
      <c r="Y5850">
        <v>166</v>
      </c>
      <c r="Z5850">
        <v>3648</v>
      </c>
      <c r="AA5850">
        <v>61751</v>
      </c>
      <c r="AB5850">
        <v>138</v>
      </c>
      <c r="AC5850">
        <v>37</v>
      </c>
      <c r="AD5850">
        <v>1</v>
      </c>
    </row>
    <row r="5851" spans="1:30" x14ac:dyDescent="0.35">
      <c r="A5851">
        <v>100</v>
      </c>
      <c r="B5851">
        <v>413</v>
      </c>
      <c r="C5851" t="s">
        <v>172</v>
      </c>
      <c r="D5851" t="s">
        <v>500</v>
      </c>
      <c r="E5851" t="s">
        <v>254</v>
      </c>
      <c r="F5851" t="s">
        <v>208</v>
      </c>
      <c r="G5851" t="s">
        <v>244</v>
      </c>
      <c r="H5851" t="s">
        <v>63</v>
      </c>
      <c r="I5851">
        <v>2017</v>
      </c>
      <c r="J5851">
        <v>98.470100000000002</v>
      </c>
      <c r="K5851">
        <v>97.476600000000005</v>
      </c>
      <c r="L5851">
        <v>98.991100000000003</v>
      </c>
      <c r="M5851">
        <v>99.858999999999995</v>
      </c>
      <c r="N5851">
        <v>93.526499999999999</v>
      </c>
      <c r="O5851">
        <v>103.7538</v>
      </c>
      <c r="P5851">
        <v>108.3738</v>
      </c>
      <c r="Q5851">
        <v>162288</v>
      </c>
      <c r="R5851">
        <v>121052</v>
      </c>
      <c r="S5851">
        <v>33586</v>
      </c>
      <c r="T5851">
        <v>7647</v>
      </c>
      <c r="U5851">
        <v>141</v>
      </c>
      <c r="V5851">
        <v>37</v>
      </c>
      <c r="W5851">
        <v>246</v>
      </c>
      <c r="X5851">
        <v>33</v>
      </c>
      <c r="Y5851">
        <v>163</v>
      </c>
      <c r="Z5851">
        <v>3830</v>
      </c>
      <c r="AA5851">
        <v>62473</v>
      </c>
      <c r="AB5851">
        <v>138</v>
      </c>
      <c r="AC5851">
        <v>37</v>
      </c>
      <c r="AD5851">
        <v>1</v>
      </c>
    </row>
    <row r="5852" spans="1:30" x14ac:dyDescent="0.35">
      <c r="A5852">
        <v>100</v>
      </c>
      <c r="B5852">
        <v>413</v>
      </c>
      <c r="C5852" t="s">
        <v>172</v>
      </c>
      <c r="D5852" t="s">
        <v>500</v>
      </c>
      <c r="E5852" t="s">
        <v>254</v>
      </c>
      <c r="F5852" t="s">
        <v>208</v>
      </c>
      <c r="G5852" t="s">
        <v>244</v>
      </c>
      <c r="H5852" t="s">
        <v>63</v>
      </c>
      <c r="I5852">
        <v>2018</v>
      </c>
      <c r="J5852">
        <v>96.630899999999997</v>
      </c>
      <c r="K5852">
        <v>96.707899999999995</v>
      </c>
      <c r="L5852">
        <v>100.0797</v>
      </c>
      <c r="M5852">
        <v>99.747200000000007</v>
      </c>
      <c r="N5852">
        <v>92.024799999999999</v>
      </c>
      <c r="O5852">
        <v>105.3745</v>
      </c>
      <c r="P5852">
        <v>120.7208</v>
      </c>
      <c r="Q5852">
        <v>161008</v>
      </c>
      <c r="R5852">
        <v>121367</v>
      </c>
      <c r="S5852">
        <v>31987</v>
      </c>
      <c r="T5852">
        <v>7657</v>
      </c>
      <c r="U5852">
        <v>141</v>
      </c>
      <c r="V5852">
        <v>36</v>
      </c>
      <c r="W5852">
        <v>250</v>
      </c>
      <c r="X5852">
        <v>33</v>
      </c>
      <c r="Y5852">
        <v>164</v>
      </c>
      <c r="Z5852">
        <v>3622</v>
      </c>
      <c r="AA5852">
        <v>75219</v>
      </c>
      <c r="AB5852">
        <v>138</v>
      </c>
      <c r="AC5852">
        <v>37</v>
      </c>
      <c r="AD5852">
        <v>1</v>
      </c>
    </row>
    <row r="5853" spans="1:30" x14ac:dyDescent="0.35">
      <c r="A5853">
        <v>100</v>
      </c>
      <c r="B5853">
        <v>413</v>
      </c>
      <c r="C5853" t="s">
        <v>172</v>
      </c>
      <c r="D5853" t="s">
        <v>500</v>
      </c>
      <c r="E5853" t="s">
        <v>254</v>
      </c>
      <c r="F5853" t="s">
        <v>208</v>
      </c>
      <c r="G5853" t="s">
        <v>244</v>
      </c>
      <c r="H5853" t="s">
        <v>63</v>
      </c>
      <c r="I5853">
        <v>2019</v>
      </c>
      <c r="J5853">
        <v>97.288499999999999</v>
      </c>
      <c r="K5853">
        <v>96.418800000000005</v>
      </c>
      <c r="L5853">
        <v>99.106099999999998</v>
      </c>
      <c r="M5853">
        <v>99.747200000000007</v>
      </c>
      <c r="N5853">
        <v>90.8249</v>
      </c>
      <c r="O5853">
        <v>106.9688</v>
      </c>
      <c r="P5853">
        <v>115.2812</v>
      </c>
      <c r="Q5853">
        <v>160526</v>
      </c>
      <c r="R5853">
        <v>120813</v>
      </c>
      <c r="S5853">
        <v>32047</v>
      </c>
      <c r="T5853">
        <v>7668</v>
      </c>
      <c r="U5853">
        <v>141</v>
      </c>
      <c r="V5853">
        <v>36</v>
      </c>
      <c r="W5853">
        <v>253</v>
      </c>
      <c r="X5853">
        <v>33</v>
      </c>
      <c r="Y5853">
        <v>149</v>
      </c>
      <c r="Z5853">
        <v>3829</v>
      </c>
      <c r="AA5853">
        <v>68439</v>
      </c>
      <c r="AB5853">
        <v>138</v>
      </c>
      <c r="AC5853">
        <v>37</v>
      </c>
      <c r="AD5853">
        <v>1</v>
      </c>
    </row>
    <row r="5854" spans="1:30" x14ac:dyDescent="0.35">
      <c r="A5854">
        <v>101</v>
      </c>
      <c r="B5854">
        <v>16</v>
      </c>
      <c r="C5854" t="s">
        <v>255</v>
      </c>
      <c r="D5854" t="s">
        <v>500</v>
      </c>
      <c r="E5854" t="s">
        <v>256</v>
      </c>
      <c r="F5854" t="s">
        <v>208</v>
      </c>
      <c r="G5854" t="s">
        <v>257</v>
      </c>
      <c r="H5854" t="s">
        <v>33</v>
      </c>
      <c r="I5854">
        <v>1961</v>
      </c>
      <c r="J5854">
        <v>68.569599999999994</v>
      </c>
      <c r="K5854">
        <v>23.415800000000001</v>
      </c>
      <c r="L5854">
        <v>34.149000000000001</v>
      </c>
      <c r="M5854">
        <v>52.635800000000003</v>
      </c>
      <c r="N5854">
        <v>62.7102</v>
      </c>
      <c r="O5854">
        <v>23.278700000000001</v>
      </c>
      <c r="P5854">
        <v>7.3234000000000004</v>
      </c>
      <c r="Q5854">
        <v>9615915</v>
      </c>
      <c r="R5854">
        <v>8341412</v>
      </c>
      <c r="S5854">
        <v>1154662</v>
      </c>
      <c r="T5854">
        <v>119843</v>
      </c>
      <c r="U5854">
        <v>9671</v>
      </c>
      <c r="V5854">
        <v>16312</v>
      </c>
      <c r="W5854">
        <v>4795</v>
      </c>
      <c r="X5854">
        <v>7</v>
      </c>
      <c r="Y5854">
        <v>17904</v>
      </c>
      <c r="Z5854">
        <v>115947</v>
      </c>
      <c r="AA5854">
        <v>3576184</v>
      </c>
      <c r="AB5854">
        <v>8880</v>
      </c>
      <c r="AC5854">
        <v>600</v>
      </c>
      <c r="AD5854">
        <v>426</v>
      </c>
    </row>
    <row r="5855" spans="1:30" x14ac:dyDescent="0.35">
      <c r="A5855">
        <v>101</v>
      </c>
      <c r="B5855">
        <v>16</v>
      </c>
      <c r="C5855" t="s">
        <v>255</v>
      </c>
      <c r="D5855" t="s">
        <v>500</v>
      </c>
      <c r="E5855" t="s">
        <v>256</v>
      </c>
      <c r="F5855" t="s">
        <v>208</v>
      </c>
      <c r="G5855" t="s">
        <v>257</v>
      </c>
      <c r="H5855" t="s">
        <v>33</v>
      </c>
      <c r="I5855">
        <v>1962</v>
      </c>
      <c r="J5855">
        <v>64.213999999999999</v>
      </c>
      <c r="K5855">
        <v>22.390499999999999</v>
      </c>
      <c r="L5855">
        <v>34.868499999999997</v>
      </c>
      <c r="M5855">
        <v>53.103200000000001</v>
      </c>
      <c r="N5855">
        <v>63.698900000000002</v>
      </c>
      <c r="O5855">
        <v>24.168500000000002</v>
      </c>
      <c r="P5855">
        <v>7.4455999999999998</v>
      </c>
      <c r="Q5855">
        <v>9194851</v>
      </c>
      <c r="R5855">
        <v>7866089</v>
      </c>
      <c r="S5855">
        <v>1205352</v>
      </c>
      <c r="T5855">
        <v>123411</v>
      </c>
      <c r="U5855">
        <v>9757</v>
      </c>
      <c r="V5855">
        <v>16569</v>
      </c>
      <c r="W5855">
        <v>4978</v>
      </c>
      <c r="X5855">
        <v>7</v>
      </c>
      <c r="Y5855">
        <v>18576</v>
      </c>
      <c r="Z5855">
        <v>126236</v>
      </c>
      <c r="AA5855">
        <v>3366415</v>
      </c>
      <c r="AB5855">
        <v>8877</v>
      </c>
      <c r="AC5855">
        <v>600</v>
      </c>
      <c r="AD5855">
        <v>476</v>
      </c>
    </row>
    <row r="5856" spans="1:30" x14ac:dyDescent="0.35">
      <c r="A5856">
        <v>101</v>
      </c>
      <c r="B5856">
        <v>16</v>
      </c>
      <c r="C5856" t="s">
        <v>255</v>
      </c>
      <c r="D5856" t="s">
        <v>500</v>
      </c>
      <c r="E5856" t="s">
        <v>256</v>
      </c>
      <c r="F5856" t="s">
        <v>208</v>
      </c>
      <c r="G5856" t="s">
        <v>257</v>
      </c>
      <c r="H5856" t="s">
        <v>33</v>
      </c>
      <c r="I5856">
        <v>1963</v>
      </c>
      <c r="J5856">
        <v>69.129900000000006</v>
      </c>
      <c r="K5856">
        <v>24.994299999999999</v>
      </c>
      <c r="L5856">
        <v>36.155500000000004</v>
      </c>
      <c r="M5856">
        <v>53.477499999999999</v>
      </c>
      <c r="N5856">
        <v>64.7226</v>
      </c>
      <c r="O5856">
        <v>25.060400000000001</v>
      </c>
      <c r="P5856">
        <v>8.8542000000000005</v>
      </c>
      <c r="Q5856">
        <v>10264123</v>
      </c>
      <c r="R5856">
        <v>8889397</v>
      </c>
      <c r="S5856">
        <v>1247594</v>
      </c>
      <c r="T5856">
        <v>127128</v>
      </c>
      <c r="U5856">
        <v>9826</v>
      </c>
      <c r="V5856">
        <v>16836</v>
      </c>
      <c r="W5856">
        <v>5161</v>
      </c>
      <c r="X5856">
        <v>7</v>
      </c>
      <c r="Y5856">
        <v>19246</v>
      </c>
      <c r="Z5856">
        <v>152637</v>
      </c>
      <c r="AA5856">
        <v>3928992</v>
      </c>
      <c r="AB5856">
        <v>8880</v>
      </c>
      <c r="AC5856">
        <v>600</v>
      </c>
      <c r="AD5856">
        <v>513</v>
      </c>
    </row>
    <row r="5857" spans="1:30" x14ac:dyDescent="0.35">
      <c r="A5857">
        <v>101</v>
      </c>
      <c r="B5857">
        <v>16</v>
      </c>
      <c r="C5857" t="s">
        <v>255</v>
      </c>
      <c r="D5857" t="s">
        <v>500</v>
      </c>
      <c r="E5857" t="s">
        <v>256</v>
      </c>
      <c r="F5857" t="s">
        <v>208</v>
      </c>
      <c r="G5857" t="s">
        <v>257</v>
      </c>
      <c r="H5857" t="s">
        <v>33</v>
      </c>
      <c r="I5857">
        <v>1964</v>
      </c>
      <c r="J5857">
        <v>66.971199999999996</v>
      </c>
      <c r="K5857">
        <v>25.050999999999998</v>
      </c>
      <c r="L5857">
        <v>37.4056</v>
      </c>
      <c r="M5857">
        <v>53.733899999999998</v>
      </c>
      <c r="N5857">
        <v>65.773899999999998</v>
      </c>
      <c r="O5857">
        <v>27.140999999999998</v>
      </c>
      <c r="P5857">
        <v>9.0258000000000003</v>
      </c>
      <c r="Q5857">
        <v>10287418</v>
      </c>
      <c r="R5857">
        <v>8855197</v>
      </c>
      <c r="S5857">
        <v>1301228</v>
      </c>
      <c r="T5857">
        <v>130994</v>
      </c>
      <c r="U5857">
        <v>9873</v>
      </c>
      <c r="V5857">
        <v>17109</v>
      </c>
      <c r="W5857">
        <v>5590</v>
      </c>
      <c r="X5857">
        <v>8</v>
      </c>
      <c r="Y5857">
        <v>20897</v>
      </c>
      <c r="Z5857">
        <v>157354</v>
      </c>
      <c r="AA5857">
        <v>3954916</v>
      </c>
      <c r="AB5857">
        <v>8920</v>
      </c>
      <c r="AC5857">
        <v>600</v>
      </c>
      <c r="AD5857">
        <v>517</v>
      </c>
    </row>
    <row r="5858" spans="1:30" x14ac:dyDescent="0.35">
      <c r="A5858">
        <v>101</v>
      </c>
      <c r="B5858">
        <v>16</v>
      </c>
      <c r="C5858" t="s">
        <v>255</v>
      </c>
      <c r="D5858" t="s">
        <v>500</v>
      </c>
      <c r="E5858" t="s">
        <v>256</v>
      </c>
      <c r="F5858" t="s">
        <v>208</v>
      </c>
      <c r="G5858" t="s">
        <v>257</v>
      </c>
      <c r="H5858" t="s">
        <v>33</v>
      </c>
      <c r="I5858">
        <v>1965</v>
      </c>
      <c r="J5858">
        <v>67.963300000000004</v>
      </c>
      <c r="K5858">
        <v>25.6112</v>
      </c>
      <c r="L5858">
        <v>37.683900000000001</v>
      </c>
      <c r="M5858">
        <v>54.902900000000002</v>
      </c>
      <c r="N5858">
        <v>66.847800000000007</v>
      </c>
      <c r="O5858">
        <v>26.721299999999999</v>
      </c>
      <c r="P5858">
        <v>9.1809999999999992</v>
      </c>
      <c r="Q5858">
        <v>10517477</v>
      </c>
      <c r="R5858">
        <v>9049374</v>
      </c>
      <c r="S5858">
        <v>1329119</v>
      </c>
      <c r="T5858">
        <v>138985</v>
      </c>
      <c r="U5858">
        <v>10088</v>
      </c>
      <c r="V5858">
        <v>17388</v>
      </c>
      <c r="W5858">
        <v>5504</v>
      </c>
      <c r="X5858">
        <v>8</v>
      </c>
      <c r="Y5858">
        <v>20472</v>
      </c>
      <c r="Z5858">
        <v>166103</v>
      </c>
      <c r="AA5858">
        <v>3858669</v>
      </c>
      <c r="AB5858">
        <v>9037</v>
      </c>
      <c r="AC5858">
        <v>600</v>
      </c>
      <c r="AD5858">
        <v>572</v>
      </c>
    </row>
    <row r="5859" spans="1:30" x14ac:dyDescent="0.35">
      <c r="A5859">
        <v>101</v>
      </c>
      <c r="B5859">
        <v>16</v>
      </c>
      <c r="C5859" t="s">
        <v>255</v>
      </c>
      <c r="D5859" t="s">
        <v>500</v>
      </c>
      <c r="E5859" t="s">
        <v>256</v>
      </c>
      <c r="F5859" t="s">
        <v>208</v>
      </c>
      <c r="G5859" t="s">
        <v>257</v>
      </c>
      <c r="H5859" t="s">
        <v>33</v>
      </c>
      <c r="I5859">
        <v>1966</v>
      </c>
      <c r="J5859">
        <v>63.5214</v>
      </c>
      <c r="K5859">
        <v>24.583200000000001</v>
      </c>
      <c r="L5859">
        <v>38.700600000000001</v>
      </c>
      <c r="M5859">
        <v>55.438000000000002</v>
      </c>
      <c r="N5859">
        <v>67.941599999999994</v>
      </c>
      <c r="O5859">
        <v>27.924700000000001</v>
      </c>
      <c r="P5859">
        <v>9.6240000000000006</v>
      </c>
      <c r="Q5859">
        <v>10095307</v>
      </c>
      <c r="R5859">
        <v>8615437</v>
      </c>
      <c r="S5859">
        <v>1340598</v>
      </c>
      <c r="T5859">
        <v>139270</v>
      </c>
      <c r="U5859">
        <v>10186</v>
      </c>
      <c r="V5859">
        <v>17673</v>
      </c>
      <c r="W5859">
        <v>5751</v>
      </c>
      <c r="X5859">
        <v>8</v>
      </c>
      <c r="Y5859">
        <v>21386</v>
      </c>
      <c r="Z5859">
        <v>193083</v>
      </c>
      <c r="AA5859">
        <v>3600914</v>
      </c>
      <c r="AB5859">
        <v>9050</v>
      </c>
      <c r="AC5859">
        <v>600</v>
      </c>
      <c r="AD5859">
        <v>620</v>
      </c>
    </row>
    <row r="5860" spans="1:30" x14ac:dyDescent="0.35">
      <c r="A5860">
        <v>101</v>
      </c>
      <c r="B5860">
        <v>16</v>
      </c>
      <c r="C5860" t="s">
        <v>255</v>
      </c>
      <c r="D5860" t="s">
        <v>500</v>
      </c>
      <c r="E5860" t="s">
        <v>256</v>
      </c>
      <c r="F5860" t="s">
        <v>208</v>
      </c>
      <c r="G5860" t="s">
        <v>257</v>
      </c>
      <c r="H5860" t="s">
        <v>33</v>
      </c>
      <c r="I5860">
        <v>1967</v>
      </c>
      <c r="J5860">
        <v>69.226299999999995</v>
      </c>
      <c r="K5860">
        <v>27.642099999999999</v>
      </c>
      <c r="L5860">
        <v>39.93</v>
      </c>
      <c r="M5860">
        <v>56.3215</v>
      </c>
      <c r="N5860">
        <v>69.052999999999997</v>
      </c>
      <c r="O5860">
        <v>28.671600000000002</v>
      </c>
      <c r="P5860">
        <v>10.955500000000001</v>
      </c>
      <c r="Q5860">
        <v>11351468</v>
      </c>
      <c r="R5860">
        <v>9829456</v>
      </c>
      <c r="S5860">
        <v>1378257</v>
      </c>
      <c r="T5860">
        <v>143756</v>
      </c>
      <c r="U5860">
        <v>10348</v>
      </c>
      <c r="V5860">
        <v>17962</v>
      </c>
      <c r="W5860">
        <v>5905</v>
      </c>
      <c r="X5860">
        <v>9</v>
      </c>
      <c r="Y5860">
        <v>21918</v>
      </c>
      <c r="Z5860">
        <v>217037</v>
      </c>
      <c r="AA5860">
        <v>4157765</v>
      </c>
      <c r="AB5860">
        <v>9095</v>
      </c>
      <c r="AC5860">
        <v>600</v>
      </c>
      <c r="AD5860">
        <v>686</v>
      </c>
    </row>
    <row r="5861" spans="1:30" x14ac:dyDescent="0.35">
      <c r="A5861">
        <v>101</v>
      </c>
      <c r="B5861">
        <v>16</v>
      </c>
      <c r="C5861" t="s">
        <v>255</v>
      </c>
      <c r="D5861" t="s">
        <v>500</v>
      </c>
      <c r="E5861" t="s">
        <v>256</v>
      </c>
      <c r="F5861" t="s">
        <v>208</v>
      </c>
      <c r="G5861" t="s">
        <v>257</v>
      </c>
      <c r="H5861" t="s">
        <v>33</v>
      </c>
      <c r="I5861">
        <v>1968</v>
      </c>
      <c r="J5861">
        <v>66.967500000000001</v>
      </c>
      <c r="K5861">
        <v>27.982800000000001</v>
      </c>
      <c r="L5861">
        <v>41.785699999999999</v>
      </c>
      <c r="M5861">
        <v>61.327399999999997</v>
      </c>
      <c r="N5861">
        <v>70.179400000000001</v>
      </c>
      <c r="O5861">
        <v>29.467400000000001</v>
      </c>
      <c r="P5861">
        <v>11.545299999999999</v>
      </c>
      <c r="Q5861">
        <v>11491393</v>
      </c>
      <c r="R5861">
        <v>9930110</v>
      </c>
      <c r="S5861">
        <v>1416872</v>
      </c>
      <c r="T5861">
        <v>144410</v>
      </c>
      <c r="U5861">
        <v>11268</v>
      </c>
      <c r="V5861">
        <v>18255</v>
      </c>
      <c r="W5861">
        <v>6069</v>
      </c>
      <c r="X5861">
        <v>9</v>
      </c>
      <c r="Y5861">
        <v>22485</v>
      </c>
      <c r="Z5861">
        <v>233155</v>
      </c>
      <c r="AA5861">
        <v>4288045</v>
      </c>
      <c r="AB5861">
        <v>9069</v>
      </c>
      <c r="AC5861">
        <v>600</v>
      </c>
      <c r="AD5861">
        <v>1218</v>
      </c>
    </row>
    <row r="5862" spans="1:30" x14ac:dyDescent="0.35">
      <c r="A5862">
        <v>101</v>
      </c>
      <c r="B5862">
        <v>16</v>
      </c>
      <c r="C5862" t="s">
        <v>255</v>
      </c>
      <c r="D5862" t="s">
        <v>500</v>
      </c>
      <c r="E5862" t="s">
        <v>256</v>
      </c>
      <c r="F5862" t="s">
        <v>208</v>
      </c>
      <c r="G5862" t="s">
        <v>257</v>
      </c>
      <c r="H5862" t="s">
        <v>33</v>
      </c>
      <c r="I5862">
        <v>1969</v>
      </c>
      <c r="J5862">
        <v>67.994600000000005</v>
      </c>
      <c r="K5862">
        <v>29.441400000000002</v>
      </c>
      <c r="L5862">
        <v>43.299599999999998</v>
      </c>
      <c r="M5862">
        <v>63.672499999999999</v>
      </c>
      <c r="N5862">
        <v>71.315799999999996</v>
      </c>
      <c r="O5862">
        <v>30.197199999999999</v>
      </c>
      <c r="P5862">
        <v>12.911199999999999</v>
      </c>
      <c r="Q5862">
        <v>12090372</v>
      </c>
      <c r="R5862">
        <v>10470381</v>
      </c>
      <c r="S5862">
        <v>1466640</v>
      </c>
      <c r="T5862">
        <v>153348</v>
      </c>
      <c r="U5862">
        <v>11699</v>
      </c>
      <c r="V5862">
        <v>18551</v>
      </c>
      <c r="W5862">
        <v>6219</v>
      </c>
      <c r="X5862">
        <v>10</v>
      </c>
      <c r="Y5862">
        <v>22992</v>
      </c>
      <c r="Z5862">
        <v>274459</v>
      </c>
      <c r="AA5862">
        <v>4526597</v>
      </c>
      <c r="AB5862">
        <v>9075</v>
      </c>
      <c r="AC5862">
        <v>600</v>
      </c>
      <c r="AD5862">
        <v>1457</v>
      </c>
    </row>
    <row r="5863" spans="1:30" x14ac:dyDescent="0.35">
      <c r="A5863">
        <v>101</v>
      </c>
      <c r="B5863">
        <v>16</v>
      </c>
      <c r="C5863" t="s">
        <v>255</v>
      </c>
      <c r="D5863" t="s">
        <v>500</v>
      </c>
      <c r="E5863" t="s">
        <v>256</v>
      </c>
      <c r="F5863" t="s">
        <v>208</v>
      </c>
      <c r="G5863" t="s">
        <v>257</v>
      </c>
      <c r="H5863" t="s">
        <v>33</v>
      </c>
      <c r="I5863">
        <v>1970</v>
      </c>
      <c r="J5863">
        <v>65.226600000000005</v>
      </c>
      <c r="K5863">
        <v>28.065899999999999</v>
      </c>
      <c r="L5863">
        <v>43.028300000000002</v>
      </c>
      <c r="M5863">
        <v>59.931699999999999</v>
      </c>
      <c r="N5863">
        <v>72.462199999999996</v>
      </c>
      <c r="O5863">
        <v>31.157900000000001</v>
      </c>
      <c r="P5863">
        <v>12.720599999999999</v>
      </c>
      <c r="Q5863">
        <v>11525524</v>
      </c>
      <c r="R5863">
        <v>9855999</v>
      </c>
      <c r="S5863">
        <v>1511057</v>
      </c>
      <c r="T5863">
        <v>158465</v>
      </c>
      <c r="U5863">
        <v>11012</v>
      </c>
      <c r="V5863">
        <v>18849</v>
      </c>
      <c r="W5863">
        <v>6417</v>
      </c>
      <c r="X5863">
        <v>10</v>
      </c>
      <c r="Y5863">
        <v>23682</v>
      </c>
      <c r="Z5863">
        <v>277016</v>
      </c>
      <c r="AA5863">
        <v>4340302</v>
      </c>
      <c r="AB5863">
        <v>9097</v>
      </c>
      <c r="AC5863">
        <v>600</v>
      </c>
      <c r="AD5863">
        <v>1058</v>
      </c>
    </row>
    <row r="5864" spans="1:30" x14ac:dyDescent="0.35">
      <c r="A5864">
        <v>101</v>
      </c>
      <c r="B5864">
        <v>16</v>
      </c>
      <c r="C5864" t="s">
        <v>255</v>
      </c>
      <c r="D5864" t="s">
        <v>500</v>
      </c>
      <c r="E5864" t="s">
        <v>256</v>
      </c>
      <c r="F5864" t="s">
        <v>208</v>
      </c>
      <c r="G5864" t="s">
        <v>257</v>
      </c>
      <c r="H5864" t="s">
        <v>33</v>
      </c>
      <c r="I5864">
        <v>1971</v>
      </c>
      <c r="J5864">
        <v>60.466500000000003</v>
      </c>
      <c r="K5864">
        <v>25.747</v>
      </c>
      <c r="L5864">
        <v>42.580599999999997</v>
      </c>
      <c r="M5864">
        <v>59.843400000000003</v>
      </c>
      <c r="N5864">
        <v>73.355800000000002</v>
      </c>
      <c r="O5864">
        <v>30.913699999999999</v>
      </c>
      <c r="P5864">
        <v>11.507999999999999</v>
      </c>
      <c r="Q5864">
        <v>10573227</v>
      </c>
      <c r="R5864">
        <v>8893990</v>
      </c>
      <c r="S5864">
        <v>1511872</v>
      </c>
      <c r="T5864">
        <v>167364</v>
      </c>
      <c r="U5864">
        <v>10996</v>
      </c>
      <c r="V5864">
        <v>19081</v>
      </c>
      <c r="W5864">
        <v>6367</v>
      </c>
      <c r="X5864">
        <v>11</v>
      </c>
      <c r="Y5864">
        <v>23380</v>
      </c>
      <c r="Z5864">
        <v>246323</v>
      </c>
      <c r="AA5864">
        <v>4003479</v>
      </c>
      <c r="AB5864">
        <v>9095</v>
      </c>
      <c r="AC5864">
        <v>600</v>
      </c>
      <c r="AD5864">
        <v>1050</v>
      </c>
    </row>
    <row r="5865" spans="1:30" x14ac:dyDescent="0.35">
      <c r="A5865">
        <v>101</v>
      </c>
      <c r="B5865">
        <v>16</v>
      </c>
      <c r="C5865" t="s">
        <v>255</v>
      </c>
      <c r="D5865" t="s">
        <v>500</v>
      </c>
      <c r="E5865" t="s">
        <v>256</v>
      </c>
      <c r="F5865" t="s">
        <v>208</v>
      </c>
      <c r="G5865" t="s">
        <v>257</v>
      </c>
      <c r="H5865" t="s">
        <v>33</v>
      </c>
      <c r="I5865">
        <v>1972</v>
      </c>
      <c r="J5865">
        <v>59.405099999999997</v>
      </c>
      <c r="K5865">
        <v>25.846800000000002</v>
      </c>
      <c r="L5865">
        <v>43.509500000000003</v>
      </c>
      <c r="M5865">
        <v>61.425400000000003</v>
      </c>
      <c r="N5865">
        <v>74.241900000000001</v>
      </c>
      <c r="O5865">
        <v>30.898700000000002</v>
      </c>
      <c r="P5865">
        <v>12.732799999999999</v>
      </c>
      <c r="Q5865">
        <v>10614236</v>
      </c>
      <c r="R5865">
        <v>8925889</v>
      </c>
      <c r="S5865">
        <v>1518713</v>
      </c>
      <c r="T5865">
        <v>169636</v>
      </c>
      <c r="U5865">
        <v>11286</v>
      </c>
      <c r="V5865">
        <v>19312</v>
      </c>
      <c r="W5865">
        <v>6364</v>
      </c>
      <c r="X5865">
        <v>11</v>
      </c>
      <c r="Y5865">
        <v>23263</v>
      </c>
      <c r="Z5865">
        <v>311341</v>
      </c>
      <c r="AA5865">
        <v>3813831</v>
      </c>
      <c r="AB5865">
        <v>9391</v>
      </c>
      <c r="AC5865">
        <v>600</v>
      </c>
      <c r="AD5865">
        <v>1047</v>
      </c>
    </row>
    <row r="5866" spans="1:30" x14ac:dyDescent="0.35">
      <c r="A5866">
        <v>101</v>
      </c>
      <c r="B5866">
        <v>16</v>
      </c>
      <c r="C5866" t="s">
        <v>255</v>
      </c>
      <c r="D5866" t="s">
        <v>500</v>
      </c>
      <c r="E5866" t="s">
        <v>256</v>
      </c>
      <c r="F5866" t="s">
        <v>208</v>
      </c>
      <c r="G5866" t="s">
        <v>257</v>
      </c>
      <c r="H5866" t="s">
        <v>33</v>
      </c>
      <c r="I5866">
        <v>1973</v>
      </c>
      <c r="J5866">
        <v>64.335499999999996</v>
      </c>
      <c r="K5866">
        <v>28.2315</v>
      </c>
      <c r="L5866">
        <v>43.881700000000002</v>
      </c>
      <c r="M5866">
        <v>63.011000000000003</v>
      </c>
      <c r="N5866">
        <v>75.110500000000002</v>
      </c>
      <c r="O5866">
        <v>29.826799999999999</v>
      </c>
      <c r="P5866">
        <v>13.924300000000001</v>
      </c>
      <c r="Q5866">
        <v>11593539</v>
      </c>
      <c r="R5866">
        <v>9912692</v>
      </c>
      <c r="S5866">
        <v>1505076</v>
      </c>
      <c r="T5866">
        <v>175774</v>
      </c>
      <c r="U5866">
        <v>11578</v>
      </c>
      <c r="V5866">
        <v>19538</v>
      </c>
      <c r="W5866">
        <v>6143</v>
      </c>
      <c r="X5866">
        <v>12</v>
      </c>
      <c r="Y5866">
        <v>22289</v>
      </c>
      <c r="Z5866">
        <v>306498</v>
      </c>
      <c r="AA5866">
        <v>4694074</v>
      </c>
      <c r="AB5866">
        <v>9389</v>
      </c>
      <c r="AC5866">
        <v>600</v>
      </c>
      <c r="AD5866">
        <v>1212</v>
      </c>
    </row>
    <row r="5867" spans="1:30" x14ac:dyDescent="0.35">
      <c r="A5867">
        <v>101</v>
      </c>
      <c r="B5867">
        <v>16</v>
      </c>
      <c r="C5867" t="s">
        <v>255</v>
      </c>
      <c r="D5867" t="s">
        <v>500</v>
      </c>
      <c r="E5867" t="s">
        <v>256</v>
      </c>
      <c r="F5867" t="s">
        <v>208</v>
      </c>
      <c r="G5867" t="s">
        <v>257</v>
      </c>
      <c r="H5867" t="s">
        <v>33</v>
      </c>
      <c r="I5867">
        <v>1974</v>
      </c>
      <c r="J5867">
        <v>61.578000000000003</v>
      </c>
      <c r="K5867">
        <v>27.086400000000001</v>
      </c>
      <c r="L5867">
        <v>43.987299999999998</v>
      </c>
      <c r="M5867">
        <v>63.852699999999999</v>
      </c>
      <c r="N5867">
        <v>75.948999999999998</v>
      </c>
      <c r="O5867">
        <v>30.558399999999999</v>
      </c>
      <c r="P5867">
        <v>12.3384</v>
      </c>
      <c r="Q5867">
        <v>11123297</v>
      </c>
      <c r="R5867">
        <v>9405969</v>
      </c>
      <c r="S5867">
        <v>1538896</v>
      </c>
      <c r="T5867">
        <v>178431</v>
      </c>
      <c r="U5867">
        <v>11732</v>
      </c>
      <c r="V5867">
        <v>19756</v>
      </c>
      <c r="W5867">
        <v>6294</v>
      </c>
      <c r="X5867">
        <v>13</v>
      </c>
      <c r="Y5867">
        <v>22765</v>
      </c>
      <c r="Z5867">
        <v>258905</v>
      </c>
      <c r="AA5867">
        <v>4389291</v>
      </c>
      <c r="AB5867">
        <v>9389</v>
      </c>
      <c r="AC5867">
        <v>600</v>
      </c>
      <c r="AD5867">
        <v>1299</v>
      </c>
    </row>
    <row r="5868" spans="1:30" x14ac:dyDescent="0.35">
      <c r="A5868">
        <v>101</v>
      </c>
      <c r="B5868">
        <v>16</v>
      </c>
      <c r="C5868" t="s">
        <v>255</v>
      </c>
      <c r="D5868" t="s">
        <v>500</v>
      </c>
      <c r="E5868" t="s">
        <v>256</v>
      </c>
      <c r="F5868" t="s">
        <v>208</v>
      </c>
      <c r="G5868" t="s">
        <v>257</v>
      </c>
      <c r="H5868" t="s">
        <v>33</v>
      </c>
      <c r="I5868">
        <v>1975</v>
      </c>
      <c r="J5868">
        <v>65.017399999999995</v>
      </c>
      <c r="K5868">
        <v>29.732299999999999</v>
      </c>
      <c r="L5868">
        <v>45.729700000000001</v>
      </c>
      <c r="M5868">
        <v>65.308300000000003</v>
      </c>
      <c r="N5868">
        <v>76.757499999999993</v>
      </c>
      <c r="O5868">
        <v>31.314800000000002</v>
      </c>
      <c r="P5868">
        <v>15.0947</v>
      </c>
      <c r="Q5868">
        <v>12209827</v>
      </c>
      <c r="R5868">
        <v>10450667</v>
      </c>
      <c r="S5868">
        <v>1573428</v>
      </c>
      <c r="T5868">
        <v>185728</v>
      </c>
      <c r="U5868">
        <v>12000</v>
      </c>
      <c r="V5868">
        <v>19966</v>
      </c>
      <c r="W5868">
        <v>6450</v>
      </c>
      <c r="X5868">
        <v>14</v>
      </c>
      <c r="Y5868">
        <v>23251</v>
      </c>
      <c r="Z5868">
        <v>343263</v>
      </c>
      <c r="AA5868">
        <v>4905612</v>
      </c>
      <c r="AB5868">
        <v>9404</v>
      </c>
      <c r="AC5868">
        <v>600</v>
      </c>
      <c r="AD5868">
        <v>1441</v>
      </c>
    </row>
    <row r="5869" spans="1:30" x14ac:dyDescent="0.35">
      <c r="A5869">
        <v>101</v>
      </c>
      <c r="B5869">
        <v>16</v>
      </c>
      <c r="C5869" t="s">
        <v>255</v>
      </c>
      <c r="D5869" t="s">
        <v>500</v>
      </c>
      <c r="E5869" t="s">
        <v>256</v>
      </c>
      <c r="F5869" t="s">
        <v>208</v>
      </c>
      <c r="G5869" t="s">
        <v>257</v>
      </c>
      <c r="H5869" t="s">
        <v>33</v>
      </c>
      <c r="I5869">
        <v>1976</v>
      </c>
      <c r="J5869">
        <v>62.229100000000003</v>
      </c>
      <c r="K5869">
        <v>28.756699999999999</v>
      </c>
      <c r="L5869">
        <v>46.211100000000002</v>
      </c>
      <c r="M5869">
        <v>64.936999999999998</v>
      </c>
      <c r="N5869">
        <v>77.525999999999996</v>
      </c>
      <c r="O5869">
        <v>32.193399999999997</v>
      </c>
      <c r="P5869">
        <v>15.183199999999999</v>
      </c>
      <c r="Q5869">
        <v>11809219</v>
      </c>
      <c r="R5869">
        <v>9964842</v>
      </c>
      <c r="S5869">
        <v>1647983</v>
      </c>
      <c r="T5869">
        <v>196394</v>
      </c>
      <c r="U5869">
        <v>11931</v>
      </c>
      <c r="V5869">
        <v>20166</v>
      </c>
      <c r="W5869">
        <v>6631</v>
      </c>
      <c r="X5869">
        <v>15</v>
      </c>
      <c r="Y5869">
        <v>23822</v>
      </c>
      <c r="Z5869">
        <v>373174</v>
      </c>
      <c r="AA5869">
        <v>4521504</v>
      </c>
      <c r="AB5869">
        <v>9398</v>
      </c>
      <c r="AC5869">
        <v>600</v>
      </c>
      <c r="AD5869">
        <v>1406</v>
      </c>
    </row>
    <row r="5870" spans="1:30" x14ac:dyDescent="0.35">
      <c r="A5870">
        <v>101</v>
      </c>
      <c r="B5870">
        <v>16</v>
      </c>
      <c r="C5870" t="s">
        <v>255</v>
      </c>
      <c r="D5870" t="s">
        <v>500</v>
      </c>
      <c r="E5870" t="s">
        <v>256</v>
      </c>
      <c r="F5870" t="s">
        <v>208</v>
      </c>
      <c r="G5870" t="s">
        <v>257</v>
      </c>
      <c r="H5870" t="s">
        <v>33</v>
      </c>
      <c r="I5870">
        <v>1977</v>
      </c>
      <c r="J5870">
        <v>65.492500000000007</v>
      </c>
      <c r="K5870">
        <v>30.7409</v>
      </c>
      <c r="L5870">
        <v>46.938099999999999</v>
      </c>
      <c r="M5870">
        <v>63.079900000000002</v>
      </c>
      <c r="N5870">
        <v>78.261899999999997</v>
      </c>
      <c r="O5870">
        <v>32.925899999999999</v>
      </c>
      <c r="P5870">
        <v>17.527000000000001</v>
      </c>
      <c r="Q5870">
        <v>12624047</v>
      </c>
      <c r="R5870">
        <v>10753118</v>
      </c>
      <c r="S5870">
        <v>1671830</v>
      </c>
      <c r="T5870">
        <v>199103</v>
      </c>
      <c r="U5870">
        <v>11590</v>
      </c>
      <c r="V5870">
        <v>20357</v>
      </c>
      <c r="W5870">
        <v>6781</v>
      </c>
      <c r="X5870">
        <v>16</v>
      </c>
      <c r="Y5870">
        <v>24262</v>
      </c>
      <c r="Z5870">
        <v>474166</v>
      </c>
      <c r="AA5870">
        <v>4685607</v>
      </c>
      <c r="AB5870">
        <v>9391</v>
      </c>
      <c r="AC5870">
        <v>600</v>
      </c>
      <c r="AD5870">
        <v>1218</v>
      </c>
    </row>
    <row r="5871" spans="1:30" x14ac:dyDescent="0.35">
      <c r="A5871">
        <v>101</v>
      </c>
      <c r="B5871">
        <v>16</v>
      </c>
      <c r="C5871" t="s">
        <v>255</v>
      </c>
      <c r="D5871" t="s">
        <v>500</v>
      </c>
      <c r="E5871" t="s">
        <v>256</v>
      </c>
      <c r="F5871" t="s">
        <v>208</v>
      </c>
      <c r="G5871" t="s">
        <v>257</v>
      </c>
      <c r="H5871" t="s">
        <v>33</v>
      </c>
      <c r="I5871">
        <v>1978</v>
      </c>
      <c r="J5871">
        <v>63.770800000000001</v>
      </c>
      <c r="K5871">
        <v>31.9465</v>
      </c>
      <c r="L5871">
        <v>50.0959</v>
      </c>
      <c r="M5871">
        <v>65.370599999999996</v>
      </c>
      <c r="N5871">
        <v>78.982799999999997</v>
      </c>
      <c r="O5871">
        <v>37.529200000000003</v>
      </c>
      <c r="P5871">
        <v>18.951599999999999</v>
      </c>
      <c r="Q5871">
        <v>13119133</v>
      </c>
      <c r="R5871">
        <v>10991177</v>
      </c>
      <c r="S5871">
        <v>1913471</v>
      </c>
      <c r="T5871">
        <v>214482</v>
      </c>
      <c r="U5871">
        <v>12011</v>
      </c>
      <c r="V5871">
        <v>20545</v>
      </c>
      <c r="W5871">
        <v>7730</v>
      </c>
      <c r="X5871">
        <v>17</v>
      </c>
      <c r="Y5871">
        <v>27759</v>
      </c>
      <c r="Z5871">
        <v>511051</v>
      </c>
      <c r="AA5871">
        <v>5084950</v>
      </c>
      <c r="AB5871">
        <v>9387</v>
      </c>
      <c r="AC5871">
        <v>600</v>
      </c>
      <c r="AD5871">
        <v>1457</v>
      </c>
    </row>
    <row r="5872" spans="1:30" x14ac:dyDescent="0.35">
      <c r="A5872">
        <v>101</v>
      </c>
      <c r="B5872">
        <v>16</v>
      </c>
      <c r="C5872" t="s">
        <v>255</v>
      </c>
      <c r="D5872" t="s">
        <v>500</v>
      </c>
      <c r="E5872" t="s">
        <v>256</v>
      </c>
      <c r="F5872" t="s">
        <v>208</v>
      </c>
      <c r="G5872" t="s">
        <v>257</v>
      </c>
      <c r="H5872" t="s">
        <v>33</v>
      </c>
      <c r="I5872">
        <v>1979</v>
      </c>
      <c r="J5872">
        <v>61.613599999999998</v>
      </c>
      <c r="K5872">
        <v>31.644400000000001</v>
      </c>
      <c r="L5872">
        <v>51.359400000000001</v>
      </c>
      <c r="M5872">
        <v>65.716499999999996</v>
      </c>
      <c r="N5872">
        <v>79.718699999999998</v>
      </c>
      <c r="O5872">
        <v>39.3232</v>
      </c>
      <c r="P5872">
        <v>19.9679</v>
      </c>
      <c r="Q5872">
        <v>12995062</v>
      </c>
      <c r="R5872">
        <v>10798718</v>
      </c>
      <c r="S5872">
        <v>1968282</v>
      </c>
      <c r="T5872">
        <v>228061</v>
      </c>
      <c r="U5872">
        <v>12075</v>
      </c>
      <c r="V5872">
        <v>20736</v>
      </c>
      <c r="W5872">
        <v>8099</v>
      </c>
      <c r="X5872">
        <v>19</v>
      </c>
      <c r="Y5872">
        <v>28990</v>
      </c>
      <c r="Z5872">
        <v>567221</v>
      </c>
      <c r="AA5872">
        <v>5053072</v>
      </c>
      <c r="AB5872">
        <v>9383</v>
      </c>
      <c r="AC5872">
        <v>600</v>
      </c>
      <c r="AD5872">
        <v>1495</v>
      </c>
    </row>
    <row r="5873" spans="1:30" x14ac:dyDescent="0.35">
      <c r="A5873">
        <v>101</v>
      </c>
      <c r="B5873">
        <v>16</v>
      </c>
      <c r="C5873" t="s">
        <v>255</v>
      </c>
      <c r="D5873" t="s">
        <v>500</v>
      </c>
      <c r="E5873" t="s">
        <v>256</v>
      </c>
      <c r="F5873" t="s">
        <v>208</v>
      </c>
      <c r="G5873" t="s">
        <v>257</v>
      </c>
      <c r="H5873" t="s">
        <v>33</v>
      </c>
      <c r="I5873">
        <v>1980</v>
      </c>
      <c r="J5873">
        <v>69.042599999999993</v>
      </c>
      <c r="K5873">
        <v>31.9162</v>
      </c>
      <c r="L5873">
        <v>46.226799999999997</v>
      </c>
      <c r="M5873">
        <v>65.980099999999993</v>
      </c>
      <c r="N5873">
        <v>80.479699999999994</v>
      </c>
      <c r="O5873">
        <v>28.2227</v>
      </c>
      <c r="P5873">
        <v>20.200900000000001</v>
      </c>
      <c r="Q5873">
        <v>13106679</v>
      </c>
      <c r="R5873">
        <v>11453867</v>
      </c>
      <c r="S5873">
        <v>1412969</v>
      </c>
      <c r="T5873">
        <v>239841</v>
      </c>
      <c r="U5873">
        <v>12123</v>
      </c>
      <c r="V5873">
        <v>20934</v>
      </c>
      <c r="W5873">
        <v>5813</v>
      </c>
      <c r="X5873">
        <v>21</v>
      </c>
      <c r="Y5873">
        <v>20123</v>
      </c>
      <c r="Z5873">
        <v>532803</v>
      </c>
      <c r="AA5873">
        <v>5556896</v>
      </c>
      <c r="AB5873">
        <v>9387</v>
      </c>
      <c r="AC5873">
        <v>600</v>
      </c>
      <c r="AD5873">
        <v>1520</v>
      </c>
    </row>
    <row r="5874" spans="1:30" x14ac:dyDescent="0.35">
      <c r="A5874">
        <v>101</v>
      </c>
      <c r="B5874">
        <v>16</v>
      </c>
      <c r="C5874" t="s">
        <v>255</v>
      </c>
      <c r="D5874" t="s">
        <v>500</v>
      </c>
      <c r="E5874" t="s">
        <v>256</v>
      </c>
      <c r="F5874" t="s">
        <v>208</v>
      </c>
      <c r="G5874" t="s">
        <v>257</v>
      </c>
      <c r="H5874" t="s">
        <v>33</v>
      </c>
      <c r="I5874">
        <v>1981</v>
      </c>
      <c r="J5874">
        <v>68.459400000000002</v>
      </c>
      <c r="K5874">
        <v>31.779800000000002</v>
      </c>
      <c r="L5874">
        <v>46.421300000000002</v>
      </c>
      <c r="M5874">
        <v>65.947500000000005</v>
      </c>
      <c r="N5874">
        <v>81.618600000000001</v>
      </c>
      <c r="O5874">
        <v>28.867599999999999</v>
      </c>
      <c r="P5874">
        <v>18.952999999999999</v>
      </c>
      <c r="Q5874">
        <v>13050647</v>
      </c>
      <c r="R5874">
        <v>11348345</v>
      </c>
      <c r="S5874">
        <v>1445487</v>
      </c>
      <c r="T5874">
        <v>256815</v>
      </c>
      <c r="U5874">
        <v>12117</v>
      </c>
      <c r="V5874">
        <v>21231</v>
      </c>
      <c r="W5874">
        <v>5946</v>
      </c>
      <c r="X5874">
        <v>23</v>
      </c>
      <c r="Y5874">
        <v>20450</v>
      </c>
      <c r="Z5874">
        <v>518348</v>
      </c>
      <c r="AA5874">
        <v>5005294</v>
      </c>
      <c r="AB5874">
        <v>9381</v>
      </c>
      <c r="AC5874">
        <v>600</v>
      </c>
      <c r="AD5874">
        <v>1520</v>
      </c>
    </row>
    <row r="5875" spans="1:30" x14ac:dyDescent="0.35">
      <c r="A5875">
        <v>101</v>
      </c>
      <c r="B5875">
        <v>16</v>
      </c>
      <c r="C5875" t="s">
        <v>255</v>
      </c>
      <c r="D5875" t="s">
        <v>500</v>
      </c>
      <c r="E5875" t="s">
        <v>256</v>
      </c>
      <c r="F5875" t="s">
        <v>208</v>
      </c>
      <c r="G5875" t="s">
        <v>257</v>
      </c>
      <c r="H5875" t="s">
        <v>33</v>
      </c>
      <c r="I5875">
        <v>1982</v>
      </c>
      <c r="J5875">
        <v>69.594700000000003</v>
      </c>
      <c r="K5875">
        <v>32.978200000000001</v>
      </c>
      <c r="L5875">
        <v>47.386000000000003</v>
      </c>
      <c r="M5875">
        <v>65.931200000000004</v>
      </c>
      <c r="N5875">
        <v>82.795000000000002</v>
      </c>
      <c r="O5875">
        <v>29.530799999999999</v>
      </c>
      <c r="P5875">
        <v>20.773800000000001</v>
      </c>
      <c r="Q5875">
        <v>13542782</v>
      </c>
      <c r="R5875">
        <v>11772915</v>
      </c>
      <c r="S5875">
        <v>1497657</v>
      </c>
      <c r="T5875">
        <v>272207</v>
      </c>
      <c r="U5875">
        <v>12114</v>
      </c>
      <c r="V5875">
        <v>21537</v>
      </c>
      <c r="W5875">
        <v>6082</v>
      </c>
      <c r="X5875">
        <v>26</v>
      </c>
      <c r="Y5875">
        <v>20769</v>
      </c>
      <c r="Z5875">
        <v>586058</v>
      </c>
      <c r="AA5875">
        <v>5297964</v>
      </c>
      <c r="AB5875">
        <v>9378</v>
      </c>
      <c r="AC5875">
        <v>600</v>
      </c>
      <c r="AD5875">
        <v>1520</v>
      </c>
    </row>
    <row r="5876" spans="1:30" x14ac:dyDescent="0.35">
      <c r="A5876">
        <v>101</v>
      </c>
      <c r="B5876">
        <v>16</v>
      </c>
      <c r="C5876" t="s">
        <v>255</v>
      </c>
      <c r="D5876" t="s">
        <v>500</v>
      </c>
      <c r="E5876" t="s">
        <v>256</v>
      </c>
      <c r="F5876" t="s">
        <v>208</v>
      </c>
      <c r="G5876" t="s">
        <v>257</v>
      </c>
      <c r="H5876" t="s">
        <v>33</v>
      </c>
      <c r="I5876">
        <v>1983</v>
      </c>
      <c r="J5876">
        <v>68.834000000000003</v>
      </c>
      <c r="K5876">
        <v>33.833100000000002</v>
      </c>
      <c r="L5876">
        <v>49.151699999999998</v>
      </c>
      <c r="M5876">
        <v>69.028499999999994</v>
      </c>
      <c r="N5876">
        <v>83.994</v>
      </c>
      <c r="O5876">
        <v>30.244599999999998</v>
      </c>
      <c r="P5876">
        <v>23.001300000000001</v>
      </c>
      <c r="Q5876">
        <v>13893867</v>
      </c>
      <c r="R5876">
        <v>12061931</v>
      </c>
      <c r="S5876">
        <v>1545512</v>
      </c>
      <c r="T5876">
        <v>286426</v>
      </c>
      <c r="U5876">
        <v>12683</v>
      </c>
      <c r="V5876">
        <v>21849</v>
      </c>
      <c r="W5876">
        <v>6229</v>
      </c>
      <c r="X5876">
        <v>30</v>
      </c>
      <c r="Y5876">
        <v>21102</v>
      </c>
      <c r="Z5876">
        <v>670921</v>
      </c>
      <c r="AA5876">
        <v>5649976</v>
      </c>
      <c r="AB5876">
        <v>9364</v>
      </c>
      <c r="AC5876">
        <v>600</v>
      </c>
      <c r="AD5876">
        <v>1848</v>
      </c>
    </row>
    <row r="5877" spans="1:30" x14ac:dyDescent="0.35">
      <c r="A5877">
        <v>101</v>
      </c>
      <c r="B5877">
        <v>16</v>
      </c>
      <c r="C5877" t="s">
        <v>255</v>
      </c>
      <c r="D5877" t="s">
        <v>500</v>
      </c>
      <c r="E5877" t="s">
        <v>256</v>
      </c>
      <c r="F5877" t="s">
        <v>208</v>
      </c>
      <c r="G5877" t="s">
        <v>257</v>
      </c>
      <c r="H5877" t="s">
        <v>33</v>
      </c>
      <c r="I5877">
        <v>1984</v>
      </c>
      <c r="J5877">
        <v>68.387600000000006</v>
      </c>
      <c r="K5877">
        <v>34.1051</v>
      </c>
      <c r="L5877">
        <v>49.870399999999997</v>
      </c>
      <c r="M5877">
        <v>70.247699999999995</v>
      </c>
      <c r="N5877">
        <v>85.185500000000005</v>
      </c>
      <c r="O5877">
        <v>30.4207</v>
      </c>
      <c r="P5877">
        <v>23.802700000000002</v>
      </c>
      <c r="Q5877">
        <v>14005589</v>
      </c>
      <c r="R5877">
        <v>12130086</v>
      </c>
      <c r="S5877">
        <v>1563400</v>
      </c>
      <c r="T5877">
        <v>312104</v>
      </c>
      <c r="U5877">
        <v>12907</v>
      </c>
      <c r="V5877">
        <v>22158</v>
      </c>
      <c r="W5877">
        <v>6266</v>
      </c>
      <c r="X5877">
        <v>34</v>
      </c>
      <c r="Y5877">
        <v>21007</v>
      </c>
      <c r="Z5877">
        <v>708208</v>
      </c>
      <c r="AA5877">
        <v>5717824</v>
      </c>
      <c r="AB5877">
        <v>9460</v>
      </c>
      <c r="AC5877">
        <v>600</v>
      </c>
      <c r="AD5877">
        <v>1920</v>
      </c>
    </row>
    <row r="5878" spans="1:30" x14ac:dyDescent="0.35">
      <c r="A5878">
        <v>101</v>
      </c>
      <c r="B5878">
        <v>16</v>
      </c>
      <c r="C5878" t="s">
        <v>255</v>
      </c>
      <c r="D5878" t="s">
        <v>500</v>
      </c>
      <c r="E5878" t="s">
        <v>256</v>
      </c>
      <c r="F5878" t="s">
        <v>208</v>
      </c>
      <c r="G5878" t="s">
        <v>257</v>
      </c>
      <c r="H5878" t="s">
        <v>33</v>
      </c>
      <c r="I5878">
        <v>1985</v>
      </c>
      <c r="J5878">
        <v>70.457999999999998</v>
      </c>
      <c r="K5878">
        <v>35.865499999999997</v>
      </c>
      <c r="L5878">
        <v>50.903399999999998</v>
      </c>
      <c r="M5878">
        <v>71.548400000000001</v>
      </c>
      <c r="N5878">
        <v>86.356899999999996</v>
      </c>
      <c r="O5878">
        <v>31.6464</v>
      </c>
      <c r="P5878">
        <v>23.3963</v>
      </c>
      <c r="Q5878">
        <v>14728493</v>
      </c>
      <c r="R5878">
        <v>12662330</v>
      </c>
      <c r="S5878">
        <v>1723880</v>
      </c>
      <c r="T5878">
        <v>342282</v>
      </c>
      <c r="U5878">
        <v>13146</v>
      </c>
      <c r="V5878">
        <v>22463</v>
      </c>
      <c r="W5878">
        <v>6518</v>
      </c>
      <c r="X5878">
        <v>46</v>
      </c>
      <c r="Y5878">
        <v>21401</v>
      </c>
      <c r="Z5878">
        <v>667775</v>
      </c>
      <c r="AA5878">
        <v>5889126</v>
      </c>
      <c r="AB5878">
        <v>9427</v>
      </c>
      <c r="AC5878">
        <v>600</v>
      </c>
      <c r="AD5878">
        <v>2073</v>
      </c>
    </row>
    <row r="5879" spans="1:30" x14ac:dyDescent="0.35">
      <c r="A5879">
        <v>101</v>
      </c>
      <c r="B5879">
        <v>16</v>
      </c>
      <c r="C5879" t="s">
        <v>255</v>
      </c>
      <c r="D5879" t="s">
        <v>500</v>
      </c>
      <c r="E5879" t="s">
        <v>256</v>
      </c>
      <c r="F5879" t="s">
        <v>208</v>
      </c>
      <c r="G5879" t="s">
        <v>257</v>
      </c>
      <c r="H5879" t="s">
        <v>33</v>
      </c>
      <c r="I5879">
        <v>1986</v>
      </c>
      <c r="J5879">
        <v>70.052800000000005</v>
      </c>
      <c r="K5879">
        <v>36.525700000000001</v>
      </c>
      <c r="L5879">
        <v>52.1402</v>
      </c>
      <c r="M5879">
        <v>71.866500000000002</v>
      </c>
      <c r="N5879">
        <v>87.4983</v>
      </c>
      <c r="O5879">
        <v>32.911099999999998</v>
      </c>
      <c r="P5879">
        <v>24.8643</v>
      </c>
      <c r="Q5879">
        <v>14999591</v>
      </c>
      <c r="R5879">
        <v>12802526</v>
      </c>
      <c r="S5879">
        <v>1787109</v>
      </c>
      <c r="T5879">
        <v>409956</v>
      </c>
      <c r="U5879">
        <v>13205</v>
      </c>
      <c r="V5879">
        <v>22760</v>
      </c>
      <c r="W5879">
        <v>6778</v>
      </c>
      <c r="X5879">
        <v>64</v>
      </c>
      <c r="Y5879">
        <v>21773</v>
      </c>
      <c r="Z5879">
        <v>747490</v>
      </c>
      <c r="AA5879">
        <v>5903732</v>
      </c>
      <c r="AB5879">
        <v>9441</v>
      </c>
      <c r="AC5879">
        <v>600</v>
      </c>
      <c r="AD5879">
        <v>2098</v>
      </c>
    </row>
    <row r="5880" spans="1:30" x14ac:dyDescent="0.35">
      <c r="A5880">
        <v>101</v>
      </c>
      <c r="B5880">
        <v>16</v>
      </c>
      <c r="C5880" t="s">
        <v>255</v>
      </c>
      <c r="D5880" t="s">
        <v>500</v>
      </c>
      <c r="E5880" t="s">
        <v>256</v>
      </c>
      <c r="F5880" t="s">
        <v>208</v>
      </c>
      <c r="G5880" t="s">
        <v>257</v>
      </c>
      <c r="H5880" t="s">
        <v>33</v>
      </c>
      <c r="I5880">
        <v>1987</v>
      </c>
      <c r="J5880">
        <v>67.569000000000003</v>
      </c>
      <c r="K5880">
        <v>36.299700000000001</v>
      </c>
      <c r="L5880">
        <v>53.722499999999997</v>
      </c>
      <c r="M5880">
        <v>73.246499999999997</v>
      </c>
      <c r="N5880">
        <v>88.612200000000001</v>
      </c>
      <c r="O5880">
        <v>34.268599999999999</v>
      </c>
      <c r="P5880">
        <v>26.679099999999998</v>
      </c>
      <c r="Q5880">
        <v>14906808</v>
      </c>
      <c r="R5880">
        <v>12600488</v>
      </c>
      <c r="S5880">
        <v>1843007</v>
      </c>
      <c r="T5880">
        <v>463314</v>
      </c>
      <c r="U5880">
        <v>13458</v>
      </c>
      <c r="V5880">
        <v>23050</v>
      </c>
      <c r="W5880">
        <v>7058</v>
      </c>
      <c r="X5880">
        <v>89</v>
      </c>
      <c r="Y5880">
        <v>22159</v>
      </c>
      <c r="Z5880">
        <v>838947</v>
      </c>
      <c r="AA5880">
        <v>6022240</v>
      </c>
      <c r="AB5880">
        <v>9515</v>
      </c>
      <c r="AC5880">
        <v>600</v>
      </c>
      <c r="AD5880">
        <v>2199</v>
      </c>
    </row>
    <row r="5881" spans="1:30" x14ac:dyDescent="0.35">
      <c r="A5881">
        <v>101</v>
      </c>
      <c r="B5881">
        <v>16</v>
      </c>
      <c r="C5881" t="s">
        <v>255</v>
      </c>
      <c r="D5881" t="s">
        <v>500</v>
      </c>
      <c r="E5881" t="s">
        <v>256</v>
      </c>
      <c r="F5881" t="s">
        <v>208</v>
      </c>
      <c r="G5881" t="s">
        <v>257</v>
      </c>
      <c r="H5881" t="s">
        <v>33</v>
      </c>
      <c r="I5881">
        <v>1988</v>
      </c>
      <c r="J5881">
        <v>65.656999999999996</v>
      </c>
      <c r="K5881">
        <v>36.573099999999997</v>
      </c>
      <c r="L5881">
        <v>55.703200000000002</v>
      </c>
      <c r="M5881">
        <v>76.376499999999993</v>
      </c>
      <c r="N5881">
        <v>89.703599999999994</v>
      </c>
      <c r="O5881">
        <v>35.729900000000001</v>
      </c>
      <c r="P5881">
        <v>28.289899999999999</v>
      </c>
      <c r="Q5881">
        <v>15019057</v>
      </c>
      <c r="R5881">
        <v>12602530</v>
      </c>
      <c r="S5881">
        <v>1923528</v>
      </c>
      <c r="T5881">
        <v>493001</v>
      </c>
      <c r="U5881">
        <v>14033</v>
      </c>
      <c r="V5881">
        <v>23334</v>
      </c>
      <c r="W5881">
        <v>7359</v>
      </c>
      <c r="X5881">
        <v>126</v>
      </c>
      <c r="Y5881">
        <v>22562</v>
      </c>
      <c r="Z5881">
        <v>913183</v>
      </c>
      <c r="AA5881">
        <v>6200697</v>
      </c>
      <c r="AB5881">
        <v>9827</v>
      </c>
      <c r="AC5881">
        <v>600</v>
      </c>
      <c r="AD5881">
        <v>2347</v>
      </c>
    </row>
    <row r="5882" spans="1:30" x14ac:dyDescent="0.35">
      <c r="A5882">
        <v>101</v>
      </c>
      <c r="B5882">
        <v>16</v>
      </c>
      <c r="C5882" t="s">
        <v>255</v>
      </c>
      <c r="D5882" t="s">
        <v>500</v>
      </c>
      <c r="E5882" t="s">
        <v>256</v>
      </c>
      <c r="F5882" t="s">
        <v>208</v>
      </c>
      <c r="G5882" t="s">
        <v>257</v>
      </c>
      <c r="H5882" t="s">
        <v>33</v>
      </c>
      <c r="I5882">
        <v>1989</v>
      </c>
      <c r="J5882">
        <v>68.280600000000007</v>
      </c>
      <c r="K5882">
        <v>39.8035</v>
      </c>
      <c r="L5882">
        <v>58.293999999999997</v>
      </c>
      <c r="M5882">
        <v>80.236999999999995</v>
      </c>
      <c r="N5882">
        <v>90.7774</v>
      </c>
      <c r="O5882">
        <v>37.285499999999999</v>
      </c>
      <c r="P5882">
        <v>31.9925</v>
      </c>
      <c r="Q5882">
        <v>16345685</v>
      </c>
      <c r="R5882">
        <v>13859380</v>
      </c>
      <c r="S5882">
        <v>1962523</v>
      </c>
      <c r="T5882">
        <v>523782</v>
      </c>
      <c r="U5882">
        <v>14743</v>
      </c>
      <c r="V5882">
        <v>23613</v>
      </c>
      <c r="W5882">
        <v>7679</v>
      </c>
      <c r="X5882">
        <v>180</v>
      </c>
      <c r="Y5882">
        <v>22974</v>
      </c>
      <c r="Z5882">
        <v>1061665</v>
      </c>
      <c r="AA5882">
        <v>6797487</v>
      </c>
      <c r="AB5882">
        <v>9843</v>
      </c>
      <c r="AC5882">
        <v>600</v>
      </c>
      <c r="AD5882">
        <v>2737</v>
      </c>
    </row>
    <row r="5883" spans="1:30" x14ac:dyDescent="0.35">
      <c r="A5883">
        <v>101</v>
      </c>
      <c r="B5883">
        <v>16</v>
      </c>
      <c r="C5883" t="s">
        <v>255</v>
      </c>
      <c r="D5883" t="s">
        <v>500</v>
      </c>
      <c r="E5883" t="s">
        <v>256</v>
      </c>
      <c r="F5883" t="s">
        <v>208</v>
      </c>
      <c r="G5883" t="s">
        <v>257</v>
      </c>
      <c r="H5883" t="s">
        <v>33</v>
      </c>
      <c r="I5883">
        <v>1990</v>
      </c>
      <c r="J5883">
        <v>67.938900000000004</v>
      </c>
      <c r="K5883">
        <v>40.250399999999999</v>
      </c>
      <c r="L5883">
        <v>59.245100000000001</v>
      </c>
      <c r="M5883">
        <v>80.439599999999999</v>
      </c>
      <c r="N5883">
        <v>91.838700000000003</v>
      </c>
      <c r="O5883">
        <v>38.6723</v>
      </c>
      <c r="P5883">
        <v>32.107799999999997</v>
      </c>
      <c r="Q5883">
        <v>16529204</v>
      </c>
      <c r="R5883">
        <v>13909954</v>
      </c>
      <c r="S5883">
        <v>2073394</v>
      </c>
      <c r="T5883">
        <v>545855</v>
      </c>
      <c r="U5883">
        <v>14780</v>
      </c>
      <c r="V5883">
        <v>23889</v>
      </c>
      <c r="W5883">
        <v>7965</v>
      </c>
      <c r="X5883">
        <v>233</v>
      </c>
      <c r="Y5883">
        <v>23422</v>
      </c>
      <c r="Z5883">
        <v>1079985</v>
      </c>
      <c r="AA5883">
        <v>6719133</v>
      </c>
      <c r="AB5883">
        <v>9786</v>
      </c>
      <c r="AC5883">
        <v>600</v>
      </c>
      <c r="AD5883">
        <v>2790</v>
      </c>
    </row>
    <row r="5884" spans="1:30" x14ac:dyDescent="0.35">
      <c r="A5884">
        <v>101</v>
      </c>
      <c r="B5884">
        <v>16</v>
      </c>
      <c r="C5884" t="s">
        <v>255</v>
      </c>
      <c r="D5884" t="s">
        <v>500</v>
      </c>
      <c r="E5884" t="s">
        <v>256</v>
      </c>
      <c r="F5884" t="s">
        <v>208</v>
      </c>
      <c r="G5884" t="s">
        <v>257</v>
      </c>
      <c r="H5884" t="s">
        <v>33</v>
      </c>
      <c r="I5884">
        <v>1991</v>
      </c>
      <c r="J5884">
        <v>67.772099999999995</v>
      </c>
      <c r="K5884">
        <v>41.290599999999998</v>
      </c>
      <c r="L5884">
        <v>60.925600000000003</v>
      </c>
      <c r="M5884">
        <v>83.079800000000006</v>
      </c>
      <c r="N5884">
        <v>92.990099999999998</v>
      </c>
      <c r="O5884">
        <v>39.8065</v>
      </c>
      <c r="P5884">
        <v>33.717599999999997</v>
      </c>
      <c r="Q5884">
        <v>16956346</v>
      </c>
      <c r="R5884">
        <v>14237182</v>
      </c>
      <c r="S5884">
        <v>2127433</v>
      </c>
      <c r="T5884">
        <v>591730</v>
      </c>
      <c r="U5884">
        <v>15265</v>
      </c>
      <c r="V5884">
        <v>24189</v>
      </c>
      <c r="W5884">
        <v>8199</v>
      </c>
      <c r="X5884">
        <v>307</v>
      </c>
      <c r="Y5884">
        <v>23650</v>
      </c>
      <c r="Z5884">
        <v>1156868</v>
      </c>
      <c r="AA5884">
        <v>6900233</v>
      </c>
      <c r="AB5884">
        <v>9720</v>
      </c>
      <c r="AC5884">
        <v>600</v>
      </c>
      <c r="AD5884">
        <v>3100</v>
      </c>
    </row>
    <row r="5885" spans="1:30" x14ac:dyDescent="0.35">
      <c r="A5885">
        <v>101</v>
      </c>
      <c r="B5885">
        <v>16</v>
      </c>
      <c r="C5885" t="s">
        <v>255</v>
      </c>
      <c r="D5885" t="s">
        <v>500</v>
      </c>
      <c r="E5885" t="s">
        <v>256</v>
      </c>
      <c r="F5885" t="s">
        <v>208</v>
      </c>
      <c r="G5885" t="s">
        <v>257</v>
      </c>
      <c r="H5885" t="s">
        <v>33</v>
      </c>
      <c r="I5885">
        <v>1992</v>
      </c>
      <c r="J5885">
        <v>68.699700000000007</v>
      </c>
      <c r="K5885">
        <v>41.940199999999997</v>
      </c>
      <c r="L5885">
        <v>61.0486</v>
      </c>
      <c r="M5885">
        <v>78.883700000000005</v>
      </c>
      <c r="N5885">
        <v>94.885999999999996</v>
      </c>
      <c r="O5885">
        <v>41.37</v>
      </c>
      <c r="P5885">
        <v>33.898400000000002</v>
      </c>
      <c r="Q5885">
        <v>17223133</v>
      </c>
      <c r="R5885">
        <v>14354966</v>
      </c>
      <c r="S5885">
        <v>2215629</v>
      </c>
      <c r="T5885">
        <v>652539</v>
      </c>
      <c r="U5885">
        <v>14494</v>
      </c>
      <c r="V5885">
        <v>24682</v>
      </c>
      <c r="W5885">
        <v>8521</v>
      </c>
      <c r="X5885">
        <v>411</v>
      </c>
      <c r="Y5885">
        <v>24095</v>
      </c>
      <c r="Z5885">
        <v>1154601</v>
      </c>
      <c r="AA5885">
        <v>6994501</v>
      </c>
      <c r="AB5885">
        <v>8949</v>
      </c>
      <c r="AC5885">
        <v>600</v>
      </c>
      <c r="AD5885">
        <v>3100</v>
      </c>
    </row>
    <row r="5886" spans="1:30" x14ac:dyDescent="0.35">
      <c r="A5886">
        <v>101</v>
      </c>
      <c r="B5886">
        <v>16</v>
      </c>
      <c r="C5886" t="s">
        <v>255</v>
      </c>
      <c r="D5886" t="s">
        <v>500</v>
      </c>
      <c r="E5886" t="s">
        <v>256</v>
      </c>
      <c r="F5886" t="s">
        <v>208</v>
      </c>
      <c r="G5886" t="s">
        <v>257</v>
      </c>
      <c r="H5886" t="s">
        <v>33</v>
      </c>
      <c r="I5886">
        <v>1993</v>
      </c>
      <c r="J5886">
        <v>67.553899999999999</v>
      </c>
      <c r="K5886">
        <v>41.9818</v>
      </c>
      <c r="L5886">
        <v>62.145600000000002</v>
      </c>
      <c r="M5886">
        <v>79.793800000000005</v>
      </c>
      <c r="N5886">
        <v>96.585700000000003</v>
      </c>
      <c r="O5886">
        <v>42.997500000000002</v>
      </c>
      <c r="P5886">
        <v>32.925699999999999</v>
      </c>
      <c r="Q5886">
        <v>17240205</v>
      </c>
      <c r="R5886">
        <v>14188820</v>
      </c>
      <c r="S5886">
        <v>2332892</v>
      </c>
      <c r="T5886">
        <v>718492</v>
      </c>
      <c r="U5886">
        <v>14661</v>
      </c>
      <c r="V5886">
        <v>25124</v>
      </c>
      <c r="W5886">
        <v>8856</v>
      </c>
      <c r="X5886">
        <v>562</v>
      </c>
      <c r="Y5886">
        <v>24515</v>
      </c>
      <c r="Z5886">
        <v>1106474</v>
      </c>
      <c r="AA5886">
        <v>6897443</v>
      </c>
      <c r="AB5886">
        <v>8846</v>
      </c>
      <c r="AC5886">
        <v>600</v>
      </c>
      <c r="AD5886">
        <v>3252</v>
      </c>
    </row>
    <row r="5887" spans="1:30" x14ac:dyDescent="0.35">
      <c r="A5887">
        <v>101</v>
      </c>
      <c r="B5887">
        <v>16</v>
      </c>
      <c r="C5887" t="s">
        <v>255</v>
      </c>
      <c r="D5887" t="s">
        <v>500</v>
      </c>
      <c r="E5887" t="s">
        <v>256</v>
      </c>
      <c r="F5887" t="s">
        <v>208</v>
      </c>
      <c r="G5887" t="s">
        <v>257</v>
      </c>
      <c r="H5887" t="s">
        <v>33</v>
      </c>
      <c r="I5887">
        <v>1994</v>
      </c>
      <c r="J5887">
        <v>64.494399999999999</v>
      </c>
      <c r="K5887">
        <v>40.873199999999997</v>
      </c>
      <c r="L5887">
        <v>63.3748</v>
      </c>
      <c r="M5887">
        <v>79.6631</v>
      </c>
      <c r="N5887">
        <v>98.190700000000007</v>
      </c>
      <c r="O5887">
        <v>44.803100000000001</v>
      </c>
      <c r="P5887">
        <v>33.677399999999999</v>
      </c>
      <c r="Q5887">
        <v>16784946</v>
      </c>
      <c r="R5887">
        <v>13540500</v>
      </c>
      <c r="S5887">
        <v>2466143</v>
      </c>
      <c r="T5887">
        <v>778302</v>
      </c>
      <c r="U5887">
        <v>14637</v>
      </c>
      <c r="V5887">
        <v>25541</v>
      </c>
      <c r="W5887">
        <v>9228</v>
      </c>
      <c r="X5887">
        <v>781</v>
      </c>
      <c r="Y5887">
        <v>24977</v>
      </c>
      <c r="Z5887">
        <v>1215497</v>
      </c>
      <c r="AA5887">
        <v>6510586</v>
      </c>
      <c r="AB5887">
        <v>8758</v>
      </c>
      <c r="AC5887">
        <v>600</v>
      </c>
      <c r="AD5887">
        <v>3288</v>
      </c>
    </row>
    <row r="5888" spans="1:30" x14ac:dyDescent="0.35">
      <c r="A5888">
        <v>101</v>
      </c>
      <c r="B5888">
        <v>16</v>
      </c>
      <c r="C5888" t="s">
        <v>255</v>
      </c>
      <c r="D5888" t="s">
        <v>500</v>
      </c>
      <c r="E5888" t="s">
        <v>256</v>
      </c>
      <c r="F5888" t="s">
        <v>208</v>
      </c>
      <c r="G5888" t="s">
        <v>257</v>
      </c>
      <c r="H5888" t="s">
        <v>33</v>
      </c>
      <c r="I5888">
        <v>1995</v>
      </c>
      <c r="J5888">
        <v>64.189300000000003</v>
      </c>
      <c r="K5888">
        <v>42.617899999999999</v>
      </c>
      <c r="L5888">
        <v>66.394199999999998</v>
      </c>
      <c r="M5888">
        <v>84.23</v>
      </c>
      <c r="N5888">
        <v>99.418999999999997</v>
      </c>
      <c r="O5888">
        <v>46.777700000000003</v>
      </c>
      <c r="P5888">
        <v>37.630299999999998</v>
      </c>
      <c r="Q5888">
        <v>17501445</v>
      </c>
      <c r="R5888">
        <v>14006460</v>
      </c>
      <c r="S5888">
        <v>2582810</v>
      </c>
      <c r="T5888">
        <v>912178</v>
      </c>
      <c r="U5888">
        <v>15476</v>
      </c>
      <c r="V5888">
        <v>25861</v>
      </c>
      <c r="W5888">
        <v>9634</v>
      </c>
      <c r="X5888">
        <v>1103</v>
      </c>
      <c r="Y5888">
        <v>25472</v>
      </c>
      <c r="Z5888">
        <v>1365445</v>
      </c>
      <c r="AA5888">
        <v>7231215</v>
      </c>
      <c r="AB5888">
        <v>8774</v>
      </c>
      <c r="AC5888">
        <v>600</v>
      </c>
      <c r="AD5888">
        <v>3751</v>
      </c>
    </row>
    <row r="5889" spans="1:30" x14ac:dyDescent="0.35">
      <c r="A5889">
        <v>101</v>
      </c>
      <c r="B5889">
        <v>16</v>
      </c>
      <c r="C5889" t="s">
        <v>255</v>
      </c>
      <c r="D5889" t="s">
        <v>500</v>
      </c>
      <c r="E5889" t="s">
        <v>256</v>
      </c>
      <c r="F5889" t="s">
        <v>208</v>
      </c>
      <c r="G5889" t="s">
        <v>257</v>
      </c>
      <c r="H5889" t="s">
        <v>33</v>
      </c>
      <c r="I5889">
        <v>1996</v>
      </c>
      <c r="J5889">
        <v>67.790000000000006</v>
      </c>
      <c r="K5889">
        <v>45.441600000000001</v>
      </c>
      <c r="L5889">
        <v>67.032899999999998</v>
      </c>
      <c r="M5889">
        <v>84.293499999999995</v>
      </c>
      <c r="N5889">
        <v>100.1108</v>
      </c>
      <c r="O5889">
        <v>47.430399999999999</v>
      </c>
      <c r="P5889">
        <v>38.735599999999998</v>
      </c>
      <c r="Q5889">
        <v>18661005</v>
      </c>
      <c r="R5889">
        <v>14797432</v>
      </c>
      <c r="S5889">
        <v>2729170</v>
      </c>
      <c r="T5889">
        <v>1134405</v>
      </c>
      <c r="U5889">
        <v>15488</v>
      </c>
      <c r="V5889">
        <v>26041</v>
      </c>
      <c r="W5889">
        <v>9769</v>
      </c>
      <c r="X5889">
        <v>1580</v>
      </c>
      <c r="Y5889">
        <v>23988</v>
      </c>
      <c r="Z5889">
        <v>1394641</v>
      </c>
      <c r="AA5889">
        <v>7509114</v>
      </c>
      <c r="AB5889">
        <v>8727</v>
      </c>
      <c r="AC5889">
        <v>600</v>
      </c>
      <c r="AD5889">
        <v>3784</v>
      </c>
    </row>
    <row r="5890" spans="1:30" x14ac:dyDescent="0.35">
      <c r="A5890">
        <v>101</v>
      </c>
      <c r="B5890">
        <v>16</v>
      </c>
      <c r="C5890" t="s">
        <v>255</v>
      </c>
      <c r="D5890" t="s">
        <v>500</v>
      </c>
      <c r="E5890" t="s">
        <v>256</v>
      </c>
      <c r="F5890" t="s">
        <v>208</v>
      </c>
      <c r="G5890" t="s">
        <v>257</v>
      </c>
      <c r="H5890" t="s">
        <v>33</v>
      </c>
      <c r="I5890">
        <v>1997</v>
      </c>
      <c r="J5890">
        <v>69.125699999999995</v>
      </c>
      <c r="K5890">
        <v>46.869599999999998</v>
      </c>
      <c r="L5890">
        <v>67.8035</v>
      </c>
      <c r="M5890">
        <v>84.819599999999994</v>
      </c>
      <c r="N5890">
        <v>103.25539999999999</v>
      </c>
      <c r="O5890">
        <v>48.3658</v>
      </c>
      <c r="P5890">
        <v>37.025100000000002</v>
      </c>
      <c r="Q5890">
        <v>19247435</v>
      </c>
      <c r="R5890">
        <v>14928670</v>
      </c>
      <c r="S5890">
        <v>2903972</v>
      </c>
      <c r="T5890">
        <v>1414793</v>
      </c>
      <c r="U5890">
        <v>15585</v>
      </c>
      <c r="V5890">
        <v>26859</v>
      </c>
      <c r="W5890">
        <v>9961</v>
      </c>
      <c r="X5890">
        <v>1848</v>
      </c>
      <c r="Y5890">
        <v>24247</v>
      </c>
      <c r="Z5890">
        <v>1277447</v>
      </c>
      <c r="AA5890">
        <v>7529788</v>
      </c>
      <c r="AB5890">
        <v>8765</v>
      </c>
      <c r="AC5890">
        <v>600</v>
      </c>
      <c r="AD5890">
        <v>3817</v>
      </c>
    </row>
    <row r="5891" spans="1:30" x14ac:dyDescent="0.35">
      <c r="A5891">
        <v>101</v>
      </c>
      <c r="B5891">
        <v>16</v>
      </c>
      <c r="C5891" t="s">
        <v>255</v>
      </c>
      <c r="D5891" t="s">
        <v>500</v>
      </c>
      <c r="E5891" t="s">
        <v>256</v>
      </c>
      <c r="F5891" t="s">
        <v>208</v>
      </c>
      <c r="G5891" t="s">
        <v>257</v>
      </c>
      <c r="H5891" t="s">
        <v>33</v>
      </c>
      <c r="I5891">
        <v>1998</v>
      </c>
      <c r="J5891">
        <v>70.312700000000007</v>
      </c>
      <c r="K5891">
        <v>48.759399999999999</v>
      </c>
      <c r="L5891">
        <v>69.346500000000006</v>
      </c>
      <c r="M5891">
        <v>85.514399999999995</v>
      </c>
      <c r="N5891">
        <v>106.2277</v>
      </c>
      <c r="O5891">
        <v>49.545499999999997</v>
      </c>
      <c r="P5891">
        <v>38.8003</v>
      </c>
      <c r="Q5891">
        <v>20023482</v>
      </c>
      <c r="R5891">
        <v>15485746</v>
      </c>
      <c r="S5891">
        <v>2877218</v>
      </c>
      <c r="T5891">
        <v>1660519</v>
      </c>
      <c r="U5891">
        <v>15712</v>
      </c>
      <c r="V5891">
        <v>27632</v>
      </c>
      <c r="W5891">
        <v>10204</v>
      </c>
      <c r="X5891">
        <v>2169</v>
      </c>
      <c r="Y5891">
        <v>24219</v>
      </c>
      <c r="Z5891">
        <v>1338792</v>
      </c>
      <c r="AA5891">
        <v>7890185</v>
      </c>
      <c r="AB5891">
        <v>8834</v>
      </c>
      <c r="AC5891">
        <v>600</v>
      </c>
      <c r="AD5891">
        <v>3850</v>
      </c>
    </row>
    <row r="5892" spans="1:30" x14ac:dyDescent="0.35">
      <c r="A5892">
        <v>101</v>
      </c>
      <c r="B5892">
        <v>16</v>
      </c>
      <c r="C5892" t="s">
        <v>255</v>
      </c>
      <c r="D5892" t="s">
        <v>500</v>
      </c>
      <c r="E5892" t="s">
        <v>256</v>
      </c>
      <c r="F5892" t="s">
        <v>208</v>
      </c>
      <c r="G5892" t="s">
        <v>257</v>
      </c>
      <c r="H5892" t="s">
        <v>33</v>
      </c>
      <c r="I5892">
        <v>1999</v>
      </c>
      <c r="J5892">
        <v>75.447500000000005</v>
      </c>
      <c r="K5892">
        <v>54.479599999999998</v>
      </c>
      <c r="L5892">
        <v>72.208699999999993</v>
      </c>
      <c r="M5892">
        <v>87.1036</v>
      </c>
      <c r="N5892">
        <v>109.1088</v>
      </c>
      <c r="O5892">
        <v>51.148400000000002</v>
      </c>
      <c r="P5892">
        <v>45.866300000000003</v>
      </c>
      <c r="Q5892">
        <v>22372564</v>
      </c>
      <c r="R5892">
        <v>17719485</v>
      </c>
      <c r="S5892">
        <v>2943811</v>
      </c>
      <c r="T5892">
        <v>1709267</v>
      </c>
      <c r="U5892">
        <v>16004</v>
      </c>
      <c r="V5892">
        <v>28381</v>
      </c>
      <c r="W5892">
        <v>10535</v>
      </c>
      <c r="X5892">
        <v>2556</v>
      </c>
      <c r="Y5892">
        <v>24440</v>
      </c>
      <c r="Z5892">
        <v>1536189</v>
      </c>
      <c r="AA5892">
        <v>9644550</v>
      </c>
      <c r="AB5892">
        <v>8886</v>
      </c>
      <c r="AC5892">
        <v>600</v>
      </c>
      <c r="AD5892">
        <v>3985</v>
      </c>
    </row>
    <row r="5893" spans="1:30" x14ac:dyDescent="0.35">
      <c r="A5893">
        <v>101</v>
      </c>
      <c r="B5893">
        <v>16</v>
      </c>
      <c r="C5893" t="s">
        <v>255</v>
      </c>
      <c r="D5893" t="s">
        <v>500</v>
      </c>
      <c r="E5893" t="s">
        <v>256</v>
      </c>
      <c r="F5893" t="s">
        <v>208</v>
      </c>
      <c r="G5893" t="s">
        <v>257</v>
      </c>
      <c r="H5893" t="s">
        <v>33</v>
      </c>
      <c r="I5893">
        <v>2000</v>
      </c>
      <c r="J5893">
        <v>78.127700000000004</v>
      </c>
      <c r="K5893">
        <v>58.113999999999997</v>
      </c>
      <c r="L5893">
        <v>74.383300000000006</v>
      </c>
      <c r="M5893">
        <v>88.59</v>
      </c>
      <c r="N5893">
        <v>111.8073</v>
      </c>
      <c r="O5893">
        <v>52.789900000000003</v>
      </c>
      <c r="P5893">
        <v>49.423499999999997</v>
      </c>
      <c r="Q5893">
        <v>23865029</v>
      </c>
      <c r="R5893">
        <v>18990149</v>
      </c>
      <c r="S5893">
        <v>3013338</v>
      </c>
      <c r="T5893">
        <v>1861543</v>
      </c>
      <c r="U5893">
        <v>16277</v>
      </c>
      <c r="V5893">
        <v>29083</v>
      </c>
      <c r="W5893">
        <v>10873</v>
      </c>
      <c r="X5893">
        <v>3025</v>
      </c>
      <c r="Y5893">
        <v>24674</v>
      </c>
      <c r="Z5893">
        <v>1563224</v>
      </c>
      <c r="AA5893">
        <v>11083614</v>
      </c>
      <c r="AB5893">
        <v>8800</v>
      </c>
      <c r="AC5893">
        <v>600</v>
      </c>
      <c r="AD5893">
        <v>4187</v>
      </c>
    </row>
    <row r="5894" spans="1:30" x14ac:dyDescent="0.35">
      <c r="A5894">
        <v>101</v>
      </c>
      <c r="B5894">
        <v>16</v>
      </c>
      <c r="C5894" t="s">
        <v>255</v>
      </c>
      <c r="D5894" t="s">
        <v>500</v>
      </c>
      <c r="E5894" t="s">
        <v>256</v>
      </c>
      <c r="F5894" t="s">
        <v>208</v>
      </c>
      <c r="G5894" t="s">
        <v>257</v>
      </c>
      <c r="H5894" t="s">
        <v>33</v>
      </c>
      <c r="I5894">
        <v>2001</v>
      </c>
      <c r="J5894">
        <v>75.956199999999995</v>
      </c>
      <c r="K5894">
        <v>57.444299999999998</v>
      </c>
      <c r="L5894">
        <v>75.628100000000003</v>
      </c>
      <c r="M5894">
        <v>90.870400000000004</v>
      </c>
      <c r="N5894">
        <v>110.069</v>
      </c>
      <c r="O5894">
        <v>54.406500000000001</v>
      </c>
      <c r="P5894">
        <v>50.605600000000003</v>
      </c>
      <c r="Q5894">
        <v>23590016</v>
      </c>
      <c r="R5894">
        <v>18532020</v>
      </c>
      <c r="S5894">
        <v>3070392</v>
      </c>
      <c r="T5894">
        <v>1987605</v>
      </c>
      <c r="U5894">
        <v>16696</v>
      </c>
      <c r="V5894">
        <v>28631</v>
      </c>
      <c r="W5894">
        <v>11206</v>
      </c>
      <c r="X5894">
        <v>3595</v>
      </c>
      <c r="Y5894">
        <v>24905</v>
      </c>
      <c r="Z5894">
        <v>1645194</v>
      </c>
      <c r="AA5894">
        <v>11003485</v>
      </c>
      <c r="AB5894">
        <v>8803</v>
      </c>
      <c r="AC5894">
        <v>600</v>
      </c>
      <c r="AD5894">
        <v>4421</v>
      </c>
    </row>
    <row r="5895" spans="1:30" x14ac:dyDescent="0.35">
      <c r="A5895">
        <v>101</v>
      </c>
      <c r="B5895">
        <v>16</v>
      </c>
      <c r="C5895" t="s">
        <v>255</v>
      </c>
      <c r="D5895" t="s">
        <v>500</v>
      </c>
      <c r="E5895" t="s">
        <v>256</v>
      </c>
      <c r="F5895" t="s">
        <v>208</v>
      </c>
      <c r="G5895" t="s">
        <v>257</v>
      </c>
      <c r="H5895" t="s">
        <v>33</v>
      </c>
      <c r="I5895">
        <v>2002</v>
      </c>
      <c r="J5895">
        <v>77.483199999999997</v>
      </c>
      <c r="K5895">
        <v>59.353099999999998</v>
      </c>
      <c r="L5895">
        <v>76.601299999999995</v>
      </c>
      <c r="M5895">
        <v>92.301199999999994</v>
      </c>
      <c r="N5895">
        <v>107.9727</v>
      </c>
      <c r="O5895">
        <v>56.068600000000004</v>
      </c>
      <c r="P5895">
        <v>51.908200000000001</v>
      </c>
      <c r="Q5895">
        <v>24373887</v>
      </c>
      <c r="R5895">
        <v>18986272</v>
      </c>
      <c r="S5895">
        <v>3221756</v>
      </c>
      <c r="T5895">
        <v>2165860</v>
      </c>
      <c r="U5895">
        <v>16959</v>
      </c>
      <c r="V5895">
        <v>28086</v>
      </c>
      <c r="W5895">
        <v>11548</v>
      </c>
      <c r="X5895">
        <v>4291</v>
      </c>
      <c r="Y5895">
        <v>25385</v>
      </c>
      <c r="Z5895">
        <v>1627811</v>
      </c>
      <c r="AA5895">
        <v>11753454</v>
      </c>
      <c r="AB5895">
        <v>8753</v>
      </c>
      <c r="AC5895">
        <v>600</v>
      </c>
      <c r="AD5895">
        <v>4597</v>
      </c>
    </row>
    <row r="5896" spans="1:30" x14ac:dyDescent="0.35">
      <c r="A5896">
        <v>101</v>
      </c>
      <c r="B5896">
        <v>16</v>
      </c>
      <c r="C5896" t="s">
        <v>255</v>
      </c>
      <c r="D5896" t="s">
        <v>500</v>
      </c>
      <c r="E5896" t="s">
        <v>256</v>
      </c>
      <c r="F5896" t="s">
        <v>208</v>
      </c>
      <c r="G5896" t="s">
        <v>257</v>
      </c>
      <c r="H5896" t="s">
        <v>33</v>
      </c>
      <c r="I5896">
        <v>2003</v>
      </c>
      <c r="J5896">
        <v>78.815600000000003</v>
      </c>
      <c r="K5896">
        <v>61.169800000000002</v>
      </c>
      <c r="L5896">
        <v>77.611199999999997</v>
      </c>
      <c r="M5896">
        <v>93.403599999999997</v>
      </c>
      <c r="N5896">
        <v>105.2921</v>
      </c>
      <c r="O5896">
        <v>57.830300000000001</v>
      </c>
      <c r="P5896">
        <v>54.635300000000001</v>
      </c>
      <c r="Q5896">
        <v>25119923</v>
      </c>
      <c r="R5896">
        <v>19425431</v>
      </c>
      <c r="S5896">
        <v>3360761</v>
      </c>
      <c r="T5896">
        <v>2333735</v>
      </c>
      <c r="U5896">
        <v>17162</v>
      </c>
      <c r="V5896">
        <v>27389</v>
      </c>
      <c r="W5896">
        <v>11911</v>
      </c>
      <c r="X5896">
        <v>5145</v>
      </c>
      <c r="Y5896">
        <v>25804</v>
      </c>
      <c r="Z5896">
        <v>1727076</v>
      </c>
      <c r="AA5896">
        <v>12260275</v>
      </c>
      <c r="AB5896">
        <v>8728</v>
      </c>
      <c r="AC5896">
        <v>600</v>
      </c>
      <c r="AD5896">
        <v>4725</v>
      </c>
    </row>
    <row r="5897" spans="1:30" x14ac:dyDescent="0.35">
      <c r="A5897">
        <v>101</v>
      </c>
      <c r="B5897">
        <v>16</v>
      </c>
      <c r="C5897" t="s">
        <v>255</v>
      </c>
      <c r="D5897" t="s">
        <v>500</v>
      </c>
      <c r="E5897" t="s">
        <v>256</v>
      </c>
      <c r="F5897" t="s">
        <v>208</v>
      </c>
      <c r="G5897" t="s">
        <v>257</v>
      </c>
      <c r="H5897" t="s">
        <v>33</v>
      </c>
      <c r="I5897">
        <v>2004</v>
      </c>
      <c r="J5897">
        <v>77.475499999999997</v>
      </c>
      <c r="K5897">
        <v>60.694099999999999</v>
      </c>
      <c r="L5897">
        <v>78.339699999999993</v>
      </c>
      <c r="M5897">
        <v>94.266499999999994</v>
      </c>
      <c r="N5897">
        <v>102.40730000000001</v>
      </c>
      <c r="O5897">
        <v>59.742699999999999</v>
      </c>
      <c r="P5897">
        <v>55.987200000000001</v>
      </c>
      <c r="Q5897">
        <v>24924580</v>
      </c>
      <c r="R5897">
        <v>18936993</v>
      </c>
      <c r="S5897">
        <v>3468594</v>
      </c>
      <c r="T5897">
        <v>2518997</v>
      </c>
      <c r="U5897">
        <v>17320</v>
      </c>
      <c r="V5897">
        <v>26638</v>
      </c>
      <c r="W5897">
        <v>12305</v>
      </c>
      <c r="X5897">
        <v>6197</v>
      </c>
      <c r="Y5897">
        <v>26153</v>
      </c>
      <c r="Z5897">
        <v>1877516</v>
      </c>
      <c r="AA5897">
        <v>11756168</v>
      </c>
      <c r="AB5897">
        <v>8723</v>
      </c>
      <c r="AC5897">
        <v>600</v>
      </c>
      <c r="AD5897">
        <v>4817</v>
      </c>
    </row>
    <row r="5898" spans="1:30" x14ac:dyDescent="0.35">
      <c r="A5898">
        <v>101</v>
      </c>
      <c r="B5898">
        <v>16</v>
      </c>
      <c r="C5898" t="s">
        <v>255</v>
      </c>
      <c r="D5898" t="s">
        <v>500</v>
      </c>
      <c r="E5898" t="s">
        <v>256</v>
      </c>
      <c r="F5898" t="s">
        <v>208</v>
      </c>
      <c r="G5898" t="s">
        <v>257</v>
      </c>
      <c r="H5898" t="s">
        <v>33</v>
      </c>
      <c r="I5898">
        <v>2005</v>
      </c>
      <c r="J5898">
        <v>85.553100000000001</v>
      </c>
      <c r="K5898">
        <v>67.388400000000004</v>
      </c>
      <c r="L5898">
        <v>78.768000000000001</v>
      </c>
      <c r="M5898">
        <v>94.7624</v>
      </c>
      <c r="N5898">
        <v>98.742800000000003</v>
      </c>
      <c r="O5898">
        <v>61.888100000000001</v>
      </c>
      <c r="P5898">
        <v>56.603000000000002</v>
      </c>
      <c r="Q5898">
        <v>27673669</v>
      </c>
      <c r="R5898">
        <v>21532401</v>
      </c>
      <c r="S5898">
        <v>3661205</v>
      </c>
      <c r="T5898">
        <v>2480064</v>
      </c>
      <c r="U5898">
        <v>17412</v>
      </c>
      <c r="V5898">
        <v>25685</v>
      </c>
      <c r="W5898">
        <v>12747</v>
      </c>
      <c r="X5898">
        <v>7500</v>
      </c>
      <c r="Y5898">
        <v>26559</v>
      </c>
      <c r="Z5898">
        <v>1804365</v>
      </c>
      <c r="AA5898">
        <v>12582458</v>
      </c>
      <c r="AB5898">
        <v>8711</v>
      </c>
      <c r="AC5898">
        <v>600</v>
      </c>
      <c r="AD5898">
        <v>4875</v>
      </c>
    </row>
    <row r="5899" spans="1:30" x14ac:dyDescent="0.35">
      <c r="A5899">
        <v>101</v>
      </c>
      <c r="B5899">
        <v>16</v>
      </c>
      <c r="C5899" t="s">
        <v>255</v>
      </c>
      <c r="D5899" t="s">
        <v>500</v>
      </c>
      <c r="E5899" t="s">
        <v>256</v>
      </c>
      <c r="F5899" t="s">
        <v>208</v>
      </c>
      <c r="G5899" t="s">
        <v>257</v>
      </c>
      <c r="H5899" t="s">
        <v>33</v>
      </c>
      <c r="I5899">
        <v>2006</v>
      </c>
      <c r="J5899">
        <v>87.799099999999996</v>
      </c>
      <c r="K5899">
        <v>69.563100000000006</v>
      </c>
      <c r="L5899">
        <v>79.229900000000001</v>
      </c>
      <c r="M5899">
        <v>94.951700000000002</v>
      </c>
      <c r="N5899">
        <v>95.149900000000002</v>
      </c>
      <c r="O5899">
        <v>63.7776</v>
      </c>
      <c r="P5899">
        <v>59.071599999999997</v>
      </c>
      <c r="Q5899">
        <v>28566728</v>
      </c>
      <c r="R5899">
        <v>22269119</v>
      </c>
      <c r="S5899">
        <v>3769804</v>
      </c>
      <c r="T5899">
        <v>2527808</v>
      </c>
      <c r="U5899">
        <v>17446</v>
      </c>
      <c r="V5899">
        <v>24750</v>
      </c>
      <c r="W5899">
        <v>13136</v>
      </c>
      <c r="X5899">
        <v>8189</v>
      </c>
      <c r="Y5899">
        <v>27029</v>
      </c>
      <c r="Z5899">
        <v>1803458</v>
      </c>
      <c r="AA5899">
        <v>13784717</v>
      </c>
      <c r="AB5899">
        <v>8680</v>
      </c>
      <c r="AC5899">
        <v>600</v>
      </c>
      <c r="AD5899">
        <v>4912</v>
      </c>
    </row>
    <row r="5900" spans="1:30" x14ac:dyDescent="0.35">
      <c r="A5900">
        <v>101</v>
      </c>
      <c r="B5900">
        <v>16</v>
      </c>
      <c r="C5900" t="s">
        <v>255</v>
      </c>
      <c r="D5900" t="s">
        <v>500</v>
      </c>
      <c r="E5900" t="s">
        <v>256</v>
      </c>
      <c r="F5900" t="s">
        <v>208</v>
      </c>
      <c r="G5900" t="s">
        <v>257</v>
      </c>
      <c r="H5900" t="s">
        <v>33</v>
      </c>
      <c r="I5900">
        <v>2007</v>
      </c>
      <c r="J5900">
        <v>90.462599999999995</v>
      </c>
      <c r="K5900">
        <v>73.365700000000004</v>
      </c>
      <c r="L5900">
        <v>81.1006</v>
      </c>
      <c r="M5900">
        <v>95.243200000000002</v>
      </c>
      <c r="N5900">
        <v>96.041799999999995</v>
      </c>
      <c r="O5900">
        <v>66.078900000000004</v>
      </c>
      <c r="P5900">
        <v>63.9634</v>
      </c>
      <c r="Q5900">
        <v>30128295</v>
      </c>
      <c r="R5900">
        <v>23576682</v>
      </c>
      <c r="S5900">
        <v>3897469</v>
      </c>
      <c r="T5900">
        <v>2654142</v>
      </c>
      <c r="U5900">
        <v>17500</v>
      </c>
      <c r="V5900">
        <v>24982</v>
      </c>
      <c r="W5900">
        <v>13610</v>
      </c>
      <c r="X5900">
        <v>8951</v>
      </c>
      <c r="Y5900">
        <v>27460</v>
      </c>
      <c r="Z5900">
        <v>1888668</v>
      </c>
      <c r="AA5900">
        <v>15497436</v>
      </c>
      <c r="AB5900">
        <v>8666</v>
      </c>
      <c r="AC5900">
        <v>600</v>
      </c>
      <c r="AD5900">
        <v>4950</v>
      </c>
    </row>
    <row r="5901" spans="1:30" x14ac:dyDescent="0.35">
      <c r="A5901">
        <v>101</v>
      </c>
      <c r="B5901">
        <v>16</v>
      </c>
      <c r="C5901" t="s">
        <v>255</v>
      </c>
      <c r="D5901" t="s">
        <v>500</v>
      </c>
      <c r="E5901" t="s">
        <v>256</v>
      </c>
      <c r="F5901" t="s">
        <v>208</v>
      </c>
      <c r="G5901" t="s">
        <v>257</v>
      </c>
      <c r="H5901" t="s">
        <v>33</v>
      </c>
      <c r="I5901">
        <v>2008</v>
      </c>
      <c r="J5901">
        <v>95.735799999999998</v>
      </c>
      <c r="K5901">
        <v>78.674099999999996</v>
      </c>
      <c r="L5901">
        <v>82.178299999999993</v>
      </c>
      <c r="M5901">
        <v>96.14</v>
      </c>
      <c r="N5901">
        <v>96.9114</v>
      </c>
      <c r="O5901">
        <v>68.956299999999999</v>
      </c>
      <c r="P5901">
        <v>60.296700000000001</v>
      </c>
      <c r="Q5901">
        <v>32308216</v>
      </c>
      <c r="R5901">
        <v>25450132</v>
      </c>
      <c r="S5901">
        <v>4047302</v>
      </c>
      <c r="T5901">
        <v>2810776</v>
      </c>
      <c r="U5901">
        <v>17665</v>
      </c>
      <c r="V5901">
        <v>25209</v>
      </c>
      <c r="W5901">
        <v>14202</v>
      </c>
      <c r="X5901">
        <v>9795</v>
      </c>
      <c r="Y5901">
        <v>27802</v>
      </c>
      <c r="Z5901">
        <v>1517416</v>
      </c>
      <c r="AA5901">
        <v>17485405</v>
      </c>
      <c r="AB5901">
        <v>8653</v>
      </c>
      <c r="AC5901">
        <v>600</v>
      </c>
      <c r="AD5901">
        <v>5050</v>
      </c>
    </row>
    <row r="5902" spans="1:30" x14ac:dyDescent="0.35">
      <c r="A5902">
        <v>101</v>
      </c>
      <c r="B5902">
        <v>16</v>
      </c>
      <c r="C5902" t="s">
        <v>255</v>
      </c>
      <c r="D5902" t="s">
        <v>500</v>
      </c>
      <c r="E5902" t="s">
        <v>256</v>
      </c>
      <c r="F5902" t="s">
        <v>208</v>
      </c>
      <c r="G5902" t="s">
        <v>257</v>
      </c>
      <c r="H5902" t="s">
        <v>33</v>
      </c>
      <c r="I5902">
        <v>2009</v>
      </c>
      <c r="J5902">
        <v>94.2988</v>
      </c>
      <c r="K5902">
        <v>79.7136</v>
      </c>
      <c r="L5902">
        <v>84.533000000000001</v>
      </c>
      <c r="M5902">
        <v>96.585700000000003</v>
      </c>
      <c r="N5902">
        <v>97.526600000000002</v>
      </c>
      <c r="O5902">
        <v>72.134600000000006</v>
      </c>
      <c r="P5902">
        <v>66.541499999999999</v>
      </c>
      <c r="Q5902">
        <v>32735120</v>
      </c>
      <c r="R5902">
        <v>25614116</v>
      </c>
      <c r="S5902">
        <v>4108065</v>
      </c>
      <c r="T5902">
        <v>3012938</v>
      </c>
      <c r="U5902">
        <v>17747</v>
      </c>
      <c r="V5902">
        <v>25369</v>
      </c>
      <c r="W5902">
        <v>14857</v>
      </c>
      <c r="X5902">
        <v>10730</v>
      </c>
      <c r="Y5902">
        <v>28221</v>
      </c>
      <c r="Z5902">
        <v>1826810</v>
      </c>
      <c r="AA5902">
        <v>17497698</v>
      </c>
      <c r="AB5902">
        <v>8646</v>
      </c>
      <c r="AC5902">
        <v>600</v>
      </c>
      <c r="AD5902">
        <v>5100</v>
      </c>
    </row>
    <row r="5903" spans="1:30" x14ac:dyDescent="0.35">
      <c r="A5903">
        <v>101</v>
      </c>
      <c r="B5903">
        <v>16</v>
      </c>
      <c r="C5903" t="s">
        <v>255</v>
      </c>
      <c r="D5903" t="s">
        <v>500</v>
      </c>
      <c r="E5903" t="s">
        <v>256</v>
      </c>
      <c r="F5903" t="s">
        <v>208</v>
      </c>
      <c r="G5903" t="s">
        <v>257</v>
      </c>
      <c r="H5903" t="s">
        <v>33</v>
      </c>
      <c r="I5903">
        <v>2010</v>
      </c>
      <c r="J5903">
        <v>97.408699999999996</v>
      </c>
      <c r="K5903">
        <v>85.451800000000006</v>
      </c>
      <c r="L5903">
        <v>87.724999999999994</v>
      </c>
      <c r="M5903">
        <v>97.332499999999996</v>
      </c>
      <c r="N5903">
        <v>100.3853</v>
      </c>
      <c r="O5903">
        <v>75.907399999999996</v>
      </c>
      <c r="P5903">
        <v>73.625399999999999</v>
      </c>
      <c r="Q5903">
        <v>35091568</v>
      </c>
      <c r="R5903">
        <v>27215286</v>
      </c>
      <c r="S5903">
        <v>4326429</v>
      </c>
      <c r="T5903">
        <v>3549854</v>
      </c>
      <c r="U5903">
        <v>17884</v>
      </c>
      <c r="V5903">
        <v>26112</v>
      </c>
      <c r="W5903">
        <v>15634</v>
      </c>
      <c r="X5903">
        <v>11768</v>
      </c>
      <c r="Y5903">
        <v>28628</v>
      </c>
      <c r="Z5903">
        <v>2037612</v>
      </c>
      <c r="AA5903">
        <v>19186186</v>
      </c>
      <c r="AB5903">
        <v>8641</v>
      </c>
      <c r="AC5903">
        <v>600</v>
      </c>
      <c r="AD5903">
        <v>5180</v>
      </c>
    </row>
    <row r="5904" spans="1:30" x14ac:dyDescent="0.35">
      <c r="A5904">
        <v>101</v>
      </c>
      <c r="B5904">
        <v>16</v>
      </c>
      <c r="C5904" t="s">
        <v>255</v>
      </c>
      <c r="D5904" t="s">
        <v>500</v>
      </c>
      <c r="E5904" t="s">
        <v>256</v>
      </c>
      <c r="F5904" t="s">
        <v>208</v>
      </c>
      <c r="G5904" t="s">
        <v>257</v>
      </c>
      <c r="H5904" t="s">
        <v>33</v>
      </c>
      <c r="I5904">
        <v>2011</v>
      </c>
      <c r="J5904">
        <v>99.691999999999993</v>
      </c>
      <c r="K5904">
        <v>89.635199999999998</v>
      </c>
      <c r="L5904">
        <v>89.912199999999999</v>
      </c>
      <c r="M5904">
        <v>97.530199999999994</v>
      </c>
      <c r="N5904">
        <v>100.2748</v>
      </c>
      <c r="O5904">
        <v>80.032200000000003</v>
      </c>
      <c r="P5904">
        <v>78.513599999999997</v>
      </c>
      <c r="Q5904">
        <v>36809510</v>
      </c>
      <c r="R5904">
        <v>28147046</v>
      </c>
      <c r="S5904">
        <v>4469877</v>
      </c>
      <c r="T5904">
        <v>4192587</v>
      </c>
      <c r="U5904">
        <v>17920</v>
      </c>
      <c r="V5904">
        <v>26083</v>
      </c>
      <c r="W5904">
        <v>16484</v>
      </c>
      <c r="X5904">
        <v>12920</v>
      </c>
      <c r="Y5904">
        <v>29017</v>
      </c>
      <c r="Z5904">
        <v>2255278</v>
      </c>
      <c r="AA5904">
        <v>19621484</v>
      </c>
      <c r="AB5904">
        <v>8528</v>
      </c>
      <c r="AC5904">
        <v>600</v>
      </c>
      <c r="AD5904">
        <v>5264</v>
      </c>
    </row>
    <row r="5905" spans="1:30" x14ac:dyDescent="0.35">
      <c r="A5905">
        <v>101</v>
      </c>
      <c r="B5905">
        <v>16</v>
      </c>
      <c r="C5905" t="s">
        <v>255</v>
      </c>
      <c r="D5905" t="s">
        <v>500</v>
      </c>
      <c r="E5905" t="s">
        <v>256</v>
      </c>
      <c r="F5905" t="s">
        <v>208</v>
      </c>
      <c r="G5905" t="s">
        <v>257</v>
      </c>
      <c r="H5905" t="s">
        <v>33</v>
      </c>
      <c r="I5905">
        <v>2012</v>
      </c>
      <c r="J5905">
        <v>100.1412</v>
      </c>
      <c r="K5905">
        <v>91.544300000000007</v>
      </c>
      <c r="L5905">
        <v>91.415199999999999</v>
      </c>
      <c r="M5905">
        <v>97.834999999999994</v>
      </c>
      <c r="N5905">
        <v>100.0534</v>
      </c>
      <c r="O5905">
        <v>84.493300000000005</v>
      </c>
      <c r="P5905">
        <v>77.119699999999995</v>
      </c>
      <c r="Q5905">
        <v>37593487</v>
      </c>
      <c r="R5905">
        <v>28291812</v>
      </c>
      <c r="S5905">
        <v>4601011</v>
      </c>
      <c r="T5905">
        <v>4700665</v>
      </c>
      <c r="U5905">
        <v>17976</v>
      </c>
      <c r="V5905">
        <v>26026</v>
      </c>
      <c r="W5905">
        <v>17402</v>
      </c>
      <c r="X5905">
        <v>14200</v>
      </c>
      <c r="Y5905">
        <v>29387</v>
      </c>
      <c r="Z5905">
        <v>2199233</v>
      </c>
      <c r="AA5905">
        <v>19430915</v>
      </c>
      <c r="AB5905">
        <v>8520</v>
      </c>
      <c r="AC5905">
        <v>600</v>
      </c>
      <c r="AD5905">
        <v>5300</v>
      </c>
    </row>
    <row r="5906" spans="1:30" x14ac:dyDescent="0.35">
      <c r="A5906">
        <v>101</v>
      </c>
      <c r="B5906">
        <v>16</v>
      </c>
      <c r="C5906" t="s">
        <v>255</v>
      </c>
      <c r="D5906" t="s">
        <v>500</v>
      </c>
      <c r="E5906" t="s">
        <v>256</v>
      </c>
      <c r="F5906" t="s">
        <v>208</v>
      </c>
      <c r="G5906" t="s">
        <v>257</v>
      </c>
      <c r="H5906" t="s">
        <v>33</v>
      </c>
      <c r="I5906">
        <v>2013</v>
      </c>
      <c r="J5906">
        <v>100.2831</v>
      </c>
      <c r="K5906">
        <v>94.3934</v>
      </c>
      <c r="L5906">
        <v>94.126900000000006</v>
      </c>
      <c r="M5906">
        <v>99.704800000000006</v>
      </c>
      <c r="N5906">
        <v>99.839100000000002</v>
      </c>
      <c r="O5906">
        <v>89.014700000000005</v>
      </c>
      <c r="P5906">
        <v>82.078199999999995</v>
      </c>
      <c r="Q5906">
        <v>38763490</v>
      </c>
      <c r="R5906">
        <v>29062800</v>
      </c>
      <c r="S5906">
        <v>4664389</v>
      </c>
      <c r="T5906">
        <v>5036301</v>
      </c>
      <c r="U5906">
        <v>18320</v>
      </c>
      <c r="V5906">
        <v>25970</v>
      </c>
      <c r="W5906">
        <v>18334</v>
      </c>
      <c r="X5906">
        <v>15226</v>
      </c>
      <c r="Y5906">
        <v>29666</v>
      </c>
      <c r="Z5906">
        <v>2285806</v>
      </c>
      <c r="AA5906">
        <v>21238932</v>
      </c>
      <c r="AB5906">
        <v>8508</v>
      </c>
      <c r="AC5906">
        <v>600</v>
      </c>
      <c r="AD5906">
        <v>5500</v>
      </c>
    </row>
    <row r="5907" spans="1:30" x14ac:dyDescent="0.35">
      <c r="A5907">
        <v>101</v>
      </c>
      <c r="B5907">
        <v>16</v>
      </c>
      <c r="C5907" t="s">
        <v>255</v>
      </c>
      <c r="D5907" t="s">
        <v>500</v>
      </c>
      <c r="E5907" t="s">
        <v>256</v>
      </c>
      <c r="F5907" t="s">
        <v>208</v>
      </c>
      <c r="G5907" t="s">
        <v>257</v>
      </c>
      <c r="H5907" t="s">
        <v>33</v>
      </c>
      <c r="I5907">
        <v>2014</v>
      </c>
      <c r="J5907">
        <v>99.638400000000004</v>
      </c>
      <c r="K5907">
        <v>97.275599999999997</v>
      </c>
      <c r="L5907">
        <v>97.628600000000006</v>
      </c>
      <c r="M5907">
        <v>99.655799999999999</v>
      </c>
      <c r="N5907">
        <v>100.0368</v>
      </c>
      <c r="O5907">
        <v>94.369</v>
      </c>
      <c r="P5907">
        <v>96.450800000000001</v>
      </c>
      <c r="Q5907">
        <v>39947113</v>
      </c>
      <c r="R5907">
        <v>29771371</v>
      </c>
      <c r="S5907">
        <v>4916933</v>
      </c>
      <c r="T5907">
        <v>5258811</v>
      </c>
      <c r="U5907">
        <v>18311</v>
      </c>
      <c r="V5907">
        <v>26022</v>
      </c>
      <c r="W5907">
        <v>19436</v>
      </c>
      <c r="X5907">
        <v>16419</v>
      </c>
      <c r="Y5907">
        <v>29895</v>
      </c>
      <c r="Z5907">
        <v>2555615</v>
      </c>
      <c r="AA5907">
        <v>26395164</v>
      </c>
      <c r="AB5907">
        <v>8499</v>
      </c>
      <c r="AC5907">
        <v>600</v>
      </c>
      <c r="AD5907">
        <v>5500</v>
      </c>
    </row>
    <row r="5908" spans="1:30" x14ac:dyDescent="0.35">
      <c r="A5908">
        <v>101</v>
      </c>
      <c r="B5908">
        <v>16</v>
      </c>
      <c r="C5908" t="s">
        <v>255</v>
      </c>
      <c r="D5908" t="s">
        <v>500</v>
      </c>
      <c r="E5908" t="s">
        <v>256</v>
      </c>
      <c r="F5908" t="s">
        <v>208</v>
      </c>
      <c r="G5908" t="s">
        <v>257</v>
      </c>
      <c r="H5908" t="s">
        <v>33</v>
      </c>
      <c r="I5908">
        <v>2015</v>
      </c>
      <c r="J5908">
        <v>100</v>
      </c>
      <c r="K5908">
        <v>100</v>
      </c>
      <c r="L5908">
        <v>100</v>
      </c>
      <c r="M5908">
        <v>100</v>
      </c>
      <c r="N5908">
        <v>100</v>
      </c>
      <c r="O5908">
        <v>100</v>
      </c>
      <c r="P5908">
        <v>100</v>
      </c>
      <c r="Q5908">
        <v>41065911</v>
      </c>
      <c r="R5908">
        <v>30560566</v>
      </c>
      <c r="S5908">
        <v>4995037</v>
      </c>
      <c r="T5908">
        <v>5510308</v>
      </c>
      <c r="U5908">
        <v>18374</v>
      </c>
      <c r="V5908">
        <v>26012</v>
      </c>
      <c r="W5908">
        <v>20596</v>
      </c>
      <c r="X5908">
        <v>17820</v>
      </c>
      <c r="Y5908">
        <v>30123</v>
      </c>
      <c r="Z5908">
        <v>2586260</v>
      </c>
      <c r="AA5908">
        <v>28121912</v>
      </c>
      <c r="AB5908">
        <v>8562</v>
      </c>
      <c r="AC5908">
        <v>600</v>
      </c>
      <c r="AD5908">
        <v>5500</v>
      </c>
    </row>
    <row r="5909" spans="1:30" x14ac:dyDescent="0.35">
      <c r="A5909">
        <v>101</v>
      </c>
      <c r="B5909">
        <v>16</v>
      </c>
      <c r="C5909" t="s">
        <v>255</v>
      </c>
      <c r="D5909" t="s">
        <v>500</v>
      </c>
      <c r="E5909" t="s">
        <v>256</v>
      </c>
      <c r="F5909" t="s">
        <v>208</v>
      </c>
      <c r="G5909" t="s">
        <v>257</v>
      </c>
      <c r="H5909" t="s">
        <v>33</v>
      </c>
      <c r="I5909">
        <v>2016</v>
      </c>
      <c r="J5909">
        <v>98.211799999999997</v>
      </c>
      <c r="K5909">
        <v>100.50320000000001</v>
      </c>
      <c r="L5909">
        <v>102.3331</v>
      </c>
      <c r="M5909">
        <v>100.17400000000001</v>
      </c>
      <c r="N5909">
        <v>99.936499999999995</v>
      </c>
      <c r="O5909">
        <v>105.8236</v>
      </c>
      <c r="P5909">
        <v>103.7976</v>
      </c>
      <c r="Q5909">
        <v>41272535</v>
      </c>
      <c r="R5909">
        <v>30257041</v>
      </c>
      <c r="S5909">
        <v>5078551</v>
      </c>
      <c r="T5909">
        <v>5936945</v>
      </c>
      <c r="U5909">
        <v>18406</v>
      </c>
      <c r="V5909">
        <v>25995</v>
      </c>
      <c r="W5909">
        <v>21796</v>
      </c>
      <c r="X5909">
        <v>19481</v>
      </c>
      <c r="Y5909">
        <v>30333</v>
      </c>
      <c r="Z5909">
        <v>2555027</v>
      </c>
      <c r="AA5909">
        <v>30858017</v>
      </c>
      <c r="AB5909">
        <v>8594</v>
      </c>
      <c r="AC5909">
        <v>600</v>
      </c>
      <c r="AD5909">
        <v>5500</v>
      </c>
    </row>
    <row r="5910" spans="1:30" x14ac:dyDescent="0.35">
      <c r="A5910">
        <v>101</v>
      </c>
      <c r="B5910">
        <v>16</v>
      </c>
      <c r="C5910" t="s">
        <v>255</v>
      </c>
      <c r="D5910" t="s">
        <v>500</v>
      </c>
      <c r="E5910" t="s">
        <v>256</v>
      </c>
      <c r="F5910" t="s">
        <v>208</v>
      </c>
      <c r="G5910" t="s">
        <v>257</v>
      </c>
      <c r="H5910" t="s">
        <v>33</v>
      </c>
      <c r="I5910">
        <v>2017</v>
      </c>
      <c r="J5910">
        <v>102.5487</v>
      </c>
      <c r="K5910">
        <v>107.89490000000001</v>
      </c>
      <c r="L5910">
        <v>105.2133</v>
      </c>
      <c r="M5910">
        <v>100.6203</v>
      </c>
      <c r="N5910">
        <v>100.68429999999999</v>
      </c>
      <c r="O5910">
        <v>112.04470000000001</v>
      </c>
      <c r="P5910">
        <v>109.468</v>
      </c>
      <c r="Q5910">
        <v>44308027</v>
      </c>
      <c r="R5910">
        <v>32624541</v>
      </c>
      <c r="S5910">
        <v>5410031</v>
      </c>
      <c r="T5910">
        <v>6273456</v>
      </c>
      <c r="U5910">
        <v>18488</v>
      </c>
      <c r="V5910">
        <v>26190</v>
      </c>
      <c r="W5910">
        <v>23077</v>
      </c>
      <c r="X5910">
        <v>21457</v>
      </c>
      <c r="Y5910">
        <v>30897</v>
      </c>
      <c r="Z5910">
        <v>2613574</v>
      </c>
      <c r="AA5910">
        <v>33680590</v>
      </c>
      <c r="AB5910">
        <v>8587</v>
      </c>
      <c r="AC5910">
        <v>600</v>
      </c>
      <c r="AD5910">
        <v>5550</v>
      </c>
    </row>
    <row r="5911" spans="1:30" x14ac:dyDescent="0.35">
      <c r="A5911">
        <v>101</v>
      </c>
      <c r="B5911">
        <v>16</v>
      </c>
      <c r="C5911" t="s">
        <v>255</v>
      </c>
      <c r="D5911" t="s">
        <v>500</v>
      </c>
      <c r="E5911" t="s">
        <v>256</v>
      </c>
      <c r="F5911" t="s">
        <v>208</v>
      </c>
      <c r="G5911" t="s">
        <v>257</v>
      </c>
      <c r="H5911" t="s">
        <v>33</v>
      </c>
      <c r="I5911">
        <v>2018</v>
      </c>
      <c r="J5911">
        <v>100.19889999999999</v>
      </c>
      <c r="K5911">
        <v>108.07689999999999</v>
      </c>
      <c r="L5911">
        <v>107.8623</v>
      </c>
      <c r="M5911">
        <v>100.79859999999999</v>
      </c>
      <c r="N5911">
        <v>99.776799999999994</v>
      </c>
      <c r="O5911">
        <v>119.12520000000001</v>
      </c>
      <c r="P5911">
        <v>116.2008</v>
      </c>
      <c r="Q5911">
        <v>44382768</v>
      </c>
      <c r="R5911">
        <v>32483571</v>
      </c>
      <c r="S5911">
        <v>5479137</v>
      </c>
      <c r="T5911">
        <v>6420060</v>
      </c>
      <c r="U5911">
        <v>18521</v>
      </c>
      <c r="V5911">
        <v>25954</v>
      </c>
      <c r="W5911">
        <v>24535</v>
      </c>
      <c r="X5911">
        <v>23671</v>
      </c>
      <c r="Y5911">
        <v>31179</v>
      </c>
      <c r="Z5911">
        <v>2704948</v>
      </c>
      <c r="AA5911">
        <v>36784773</v>
      </c>
      <c r="AB5911">
        <v>8602</v>
      </c>
      <c r="AC5911">
        <v>600</v>
      </c>
      <c r="AD5911">
        <v>5560</v>
      </c>
    </row>
    <row r="5912" spans="1:30" x14ac:dyDescent="0.35">
      <c r="A5912">
        <v>101</v>
      </c>
      <c r="B5912">
        <v>16</v>
      </c>
      <c r="C5912" t="s">
        <v>255</v>
      </c>
      <c r="D5912" t="s">
        <v>500</v>
      </c>
      <c r="E5912" t="s">
        <v>256</v>
      </c>
      <c r="F5912" t="s">
        <v>208</v>
      </c>
      <c r="G5912" t="s">
        <v>257</v>
      </c>
      <c r="H5912" t="s">
        <v>33</v>
      </c>
      <c r="I5912">
        <v>2019</v>
      </c>
      <c r="J5912">
        <v>99.193399999999997</v>
      </c>
      <c r="K5912">
        <v>109.46639999999999</v>
      </c>
      <c r="L5912">
        <v>110.3566</v>
      </c>
      <c r="M5912">
        <v>102.1485</v>
      </c>
      <c r="N5912">
        <v>98.95</v>
      </c>
      <c r="O5912">
        <v>126.11360000000001</v>
      </c>
      <c r="P5912">
        <v>118.2341</v>
      </c>
      <c r="Q5912">
        <v>44953365</v>
      </c>
      <c r="R5912">
        <v>33071403</v>
      </c>
      <c r="S5912">
        <v>5257853</v>
      </c>
      <c r="T5912">
        <v>6624113</v>
      </c>
      <c r="U5912">
        <v>18769</v>
      </c>
      <c r="V5912">
        <v>25739</v>
      </c>
      <c r="W5912">
        <v>25975</v>
      </c>
      <c r="X5912">
        <v>26279</v>
      </c>
      <c r="Y5912">
        <v>31438</v>
      </c>
      <c r="Z5912">
        <v>2774588</v>
      </c>
      <c r="AA5912">
        <v>37090201</v>
      </c>
      <c r="AB5912">
        <v>8797</v>
      </c>
      <c r="AC5912">
        <v>600</v>
      </c>
      <c r="AD5912">
        <v>5590</v>
      </c>
    </row>
    <row r="5913" spans="1:30" x14ac:dyDescent="0.35">
      <c r="A5913">
        <v>102</v>
      </c>
      <c r="B5913">
        <v>18</v>
      </c>
      <c r="C5913" t="s">
        <v>258</v>
      </c>
      <c r="D5913" t="s">
        <v>500</v>
      </c>
      <c r="E5913" t="s">
        <v>259</v>
      </c>
      <c r="F5913" t="s">
        <v>208</v>
      </c>
      <c r="G5913" t="s">
        <v>257</v>
      </c>
      <c r="H5913" t="s">
        <v>33</v>
      </c>
      <c r="I5913">
        <v>1961</v>
      </c>
      <c r="J5913">
        <v>70.183099999999996</v>
      </c>
      <c r="K5913">
        <v>26.207799999999999</v>
      </c>
      <c r="L5913">
        <v>37.341999999999999</v>
      </c>
      <c r="M5913">
        <v>72.574399999999997</v>
      </c>
      <c r="N5913">
        <v>34.2712</v>
      </c>
      <c r="O5913">
        <v>13.7958</v>
      </c>
      <c r="P5913">
        <v>49.244199999999999</v>
      </c>
      <c r="Q5913">
        <v>71358</v>
      </c>
      <c r="R5913">
        <v>52601</v>
      </c>
      <c r="S5913">
        <v>18758</v>
      </c>
      <c r="T5913">
        <v>0</v>
      </c>
      <c r="U5913">
        <v>141</v>
      </c>
      <c r="V5913">
        <v>68</v>
      </c>
      <c r="W5913">
        <v>34</v>
      </c>
      <c r="X5913">
        <v>0</v>
      </c>
      <c r="Y5913">
        <v>203</v>
      </c>
      <c r="Z5913">
        <v>1164</v>
      </c>
      <c r="AA5913">
        <v>83301</v>
      </c>
      <c r="AB5913">
        <v>113</v>
      </c>
      <c r="AC5913">
        <v>248</v>
      </c>
      <c r="AD5913">
        <v>8</v>
      </c>
    </row>
    <row r="5914" spans="1:30" x14ac:dyDescent="0.35">
      <c r="A5914">
        <v>102</v>
      </c>
      <c r="B5914">
        <v>18</v>
      </c>
      <c r="C5914" t="s">
        <v>258</v>
      </c>
      <c r="D5914" t="s">
        <v>500</v>
      </c>
      <c r="E5914" t="s">
        <v>259</v>
      </c>
      <c r="F5914" t="s">
        <v>208</v>
      </c>
      <c r="G5914" t="s">
        <v>257</v>
      </c>
      <c r="H5914" t="s">
        <v>33</v>
      </c>
      <c r="I5914">
        <v>1962</v>
      </c>
      <c r="J5914">
        <v>71.283799999999999</v>
      </c>
      <c r="K5914">
        <v>27.331299999999999</v>
      </c>
      <c r="L5914">
        <v>38.341500000000003</v>
      </c>
      <c r="M5914">
        <v>74.459400000000002</v>
      </c>
      <c r="N5914">
        <v>35.157600000000002</v>
      </c>
      <c r="O5914">
        <v>14.1997</v>
      </c>
      <c r="P5914">
        <v>50.618299999999998</v>
      </c>
      <c r="Q5914">
        <v>74417</v>
      </c>
      <c r="R5914">
        <v>54284</v>
      </c>
      <c r="S5914">
        <v>20134</v>
      </c>
      <c r="T5914">
        <v>0</v>
      </c>
      <c r="U5914">
        <v>145</v>
      </c>
      <c r="V5914">
        <v>69</v>
      </c>
      <c r="W5914">
        <v>35</v>
      </c>
      <c r="X5914">
        <v>0</v>
      </c>
      <c r="Y5914">
        <v>209</v>
      </c>
      <c r="Z5914">
        <v>1195</v>
      </c>
      <c r="AA5914">
        <v>85648</v>
      </c>
      <c r="AB5914">
        <v>113</v>
      </c>
      <c r="AC5914">
        <v>250</v>
      </c>
      <c r="AD5914">
        <v>10</v>
      </c>
    </row>
    <row r="5915" spans="1:30" x14ac:dyDescent="0.35">
      <c r="A5915">
        <v>102</v>
      </c>
      <c r="B5915">
        <v>18</v>
      </c>
      <c r="C5915" t="s">
        <v>258</v>
      </c>
      <c r="D5915" t="s">
        <v>500</v>
      </c>
      <c r="E5915" t="s">
        <v>259</v>
      </c>
      <c r="F5915" t="s">
        <v>208</v>
      </c>
      <c r="G5915" t="s">
        <v>257</v>
      </c>
      <c r="H5915" t="s">
        <v>33</v>
      </c>
      <c r="I5915">
        <v>1963</v>
      </c>
      <c r="J5915">
        <v>73.011200000000002</v>
      </c>
      <c r="K5915">
        <v>28.394500000000001</v>
      </c>
      <c r="L5915">
        <v>38.890700000000002</v>
      </c>
      <c r="M5915">
        <v>74.459400000000002</v>
      </c>
      <c r="N5915">
        <v>35.7485</v>
      </c>
      <c r="O5915">
        <v>14.5886</v>
      </c>
      <c r="P5915">
        <v>51.914700000000003</v>
      </c>
      <c r="Q5915">
        <v>77312</v>
      </c>
      <c r="R5915">
        <v>55895</v>
      </c>
      <c r="S5915">
        <v>21417</v>
      </c>
      <c r="T5915">
        <v>0</v>
      </c>
      <c r="U5915">
        <v>145</v>
      </c>
      <c r="V5915">
        <v>70</v>
      </c>
      <c r="W5915">
        <v>36</v>
      </c>
      <c r="X5915">
        <v>0</v>
      </c>
      <c r="Y5915">
        <v>215</v>
      </c>
      <c r="Z5915">
        <v>1223</v>
      </c>
      <c r="AA5915">
        <v>87897</v>
      </c>
      <c r="AB5915">
        <v>113</v>
      </c>
      <c r="AC5915">
        <v>250</v>
      </c>
      <c r="AD5915">
        <v>10</v>
      </c>
    </row>
    <row r="5916" spans="1:30" x14ac:dyDescent="0.35">
      <c r="A5916">
        <v>102</v>
      </c>
      <c r="B5916">
        <v>18</v>
      </c>
      <c r="C5916" t="s">
        <v>258</v>
      </c>
      <c r="D5916" t="s">
        <v>500</v>
      </c>
      <c r="E5916" t="s">
        <v>259</v>
      </c>
      <c r="F5916" t="s">
        <v>208</v>
      </c>
      <c r="G5916" t="s">
        <v>257</v>
      </c>
      <c r="H5916" t="s">
        <v>33</v>
      </c>
      <c r="I5916">
        <v>1964</v>
      </c>
      <c r="J5916">
        <v>73.643000000000001</v>
      </c>
      <c r="K5916">
        <v>29.149699999999999</v>
      </c>
      <c r="L5916">
        <v>39.5824</v>
      </c>
      <c r="M5916">
        <v>74.517499999999998</v>
      </c>
      <c r="N5916">
        <v>36.634799999999998</v>
      </c>
      <c r="O5916">
        <v>14.985200000000001</v>
      </c>
      <c r="P5916">
        <v>53.2682</v>
      </c>
      <c r="Q5916">
        <v>79368</v>
      </c>
      <c r="R5916">
        <v>57379</v>
      </c>
      <c r="S5916">
        <v>21990</v>
      </c>
      <c r="T5916">
        <v>0</v>
      </c>
      <c r="U5916">
        <v>145</v>
      </c>
      <c r="V5916">
        <v>72</v>
      </c>
      <c r="W5916">
        <v>37</v>
      </c>
      <c r="X5916">
        <v>0</v>
      </c>
      <c r="Y5916">
        <v>220</v>
      </c>
      <c r="Z5916">
        <v>1255</v>
      </c>
      <c r="AA5916">
        <v>90187</v>
      </c>
      <c r="AB5916">
        <v>113</v>
      </c>
      <c r="AC5916">
        <v>252</v>
      </c>
      <c r="AD5916">
        <v>10</v>
      </c>
    </row>
    <row r="5917" spans="1:30" x14ac:dyDescent="0.35">
      <c r="A5917">
        <v>102</v>
      </c>
      <c r="B5917">
        <v>18</v>
      </c>
      <c r="C5917" t="s">
        <v>258</v>
      </c>
      <c r="D5917" t="s">
        <v>500</v>
      </c>
      <c r="E5917" t="s">
        <v>259</v>
      </c>
      <c r="F5917" t="s">
        <v>208</v>
      </c>
      <c r="G5917" t="s">
        <v>257</v>
      </c>
      <c r="H5917" t="s">
        <v>33</v>
      </c>
      <c r="I5917">
        <v>1965</v>
      </c>
      <c r="J5917">
        <v>74.147300000000001</v>
      </c>
      <c r="K5917">
        <v>29.905100000000001</v>
      </c>
      <c r="L5917">
        <v>40.332099999999997</v>
      </c>
      <c r="M5917">
        <v>75.031300000000002</v>
      </c>
      <c r="N5917">
        <v>37.521099999999997</v>
      </c>
      <c r="O5917">
        <v>15.3626</v>
      </c>
      <c r="P5917">
        <v>54.554299999999998</v>
      </c>
      <c r="Q5917">
        <v>81425</v>
      </c>
      <c r="R5917">
        <v>58873</v>
      </c>
      <c r="S5917">
        <v>22554</v>
      </c>
      <c r="T5917">
        <v>0</v>
      </c>
      <c r="U5917">
        <v>146</v>
      </c>
      <c r="V5917">
        <v>74</v>
      </c>
      <c r="W5917">
        <v>38</v>
      </c>
      <c r="X5917">
        <v>0</v>
      </c>
      <c r="Y5917">
        <v>225</v>
      </c>
      <c r="Z5917">
        <v>1286</v>
      </c>
      <c r="AA5917">
        <v>92353</v>
      </c>
      <c r="AB5917">
        <v>114</v>
      </c>
      <c r="AC5917">
        <v>252</v>
      </c>
      <c r="AD5917">
        <v>10</v>
      </c>
    </row>
    <row r="5918" spans="1:30" x14ac:dyDescent="0.35">
      <c r="A5918">
        <v>102</v>
      </c>
      <c r="B5918">
        <v>18</v>
      </c>
      <c r="C5918" t="s">
        <v>258</v>
      </c>
      <c r="D5918" t="s">
        <v>500</v>
      </c>
      <c r="E5918" t="s">
        <v>259</v>
      </c>
      <c r="F5918" t="s">
        <v>208</v>
      </c>
      <c r="G5918" t="s">
        <v>257</v>
      </c>
      <c r="H5918" t="s">
        <v>33</v>
      </c>
      <c r="I5918">
        <v>1966</v>
      </c>
      <c r="J5918">
        <v>73.148700000000005</v>
      </c>
      <c r="K5918">
        <v>30.525099999999998</v>
      </c>
      <c r="L5918">
        <v>41.730200000000004</v>
      </c>
      <c r="M5918">
        <v>78.743099999999998</v>
      </c>
      <c r="N5918">
        <v>38.7029</v>
      </c>
      <c r="O5918">
        <v>15.7195</v>
      </c>
      <c r="P5918">
        <v>55.731299999999997</v>
      </c>
      <c r="Q5918">
        <v>83113</v>
      </c>
      <c r="R5918">
        <v>60222</v>
      </c>
      <c r="S5918">
        <v>22890</v>
      </c>
      <c r="T5918">
        <v>0</v>
      </c>
      <c r="U5918">
        <v>153</v>
      </c>
      <c r="V5918">
        <v>76</v>
      </c>
      <c r="W5918">
        <v>39</v>
      </c>
      <c r="X5918">
        <v>0</v>
      </c>
      <c r="Y5918">
        <v>230</v>
      </c>
      <c r="Z5918">
        <v>1311</v>
      </c>
      <c r="AA5918">
        <v>94389</v>
      </c>
      <c r="AB5918">
        <v>114</v>
      </c>
      <c r="AC5918">
        <v>254</v>
      </c>
      <c r="AD5918">
        <v>14</v>
      </c>
    </row>
    <row r="5919" spans="1:30" x14ac:dyDescent="0.35">
      <c r="A5919">
        <v>102</v>
      </c>
      <c r="B5919">
        <v>18</v>
      </c>
      <c r="C5919" t="s">
        <v>258</v>
      </c>
      <c r="D5919" t="s">
        <v>500</v>
      </c>
      <c r="E5919" t="s">
        <v>259</v>
      </c>
      <c r="F5919" t="s">
        <v>208</v>
      </c>
      <c r="G5919" t="s">
        <v>257</v>
      </c>
      <c r="H5919" t="s">
        <v>33</v>
      </c>
      <c r="I5919">
        <v>1967</v>
      </c>
      <c r="J5919">
        <v>73.943100000000001</v>
      </c>
      <c r="K5919">
        <v>31.346299999999999</v>
      </c>
      <c r="L5919">
        <v>42.392499999999998</v>
      </c>
      <c r="M5919">
        <v>78.743099999999998</v>
      </c>
      <c r="N5919">
        <v>39.589199999999998</v>
      </c>
      <c r="O5919">
        <v>16.095400000000001</v>
      </c>
      <c r="P5919">
        <v>57.0075</v>
      </c>
      <c r="Q5919">
        <v>85349</v>
      </c>
      <c r="R5919">
        <v>61799</v>
      </c>
      <c r="S5919">
        <v>23550</v>
      </c>
      <c r="T5919">
        <v>0</v>
      </c>
      <c r="U5919">
        <v>153</v>
      </c>
      <c r="V5919">
        <v>78</v>
      </c>
      <c r="W5919">
        <v>40</v>
      </c>
      <c r="X5919">
        <v>0</v>
      </c>
      <c r="Y5919">
        <v>236</v>
      </c>
      <c r="Z5919">
        <v>1342</v>
      </c>
      <c r="AA5919">
        <v>96535</v>
      </c>
      <c r="AB5919">
        <v>114</v>
      </c>
      <c r="AC5919">
        <v>254</v>
      </c>
      <c r="AD5919">
        <v>14</v>
      </c>
    </row>
    <row r="5920" spans="1:30" x14ac:dyDescent="0.35">
      <c r="A5920">
        <v>102</v>
      </c>
      <c r="B5920">
        <v>18</v>
      </c>
      <c r="C5920" t="s">
        <v>258</v>
      </c>
      <c r="D5920" t="s">
        <v>500</v>
      </c>
      <c r="E5920" t="s">
        <v>259</v>
      </c>
      <c r="F5920" t="s">
        <v>208</v>
      </c>
      <c r="G5920" t="s">
        <v>257</v>
      </c>
      <c r="H5920" t="s">
        <v>33</v>
      </c>
      <c r="I5920">
        <v>1968</v>
      </c>
      <c r="J5920">
        <v>74.102699999999999</v>
      </c>
      <c r="K5920">
        <v>32.060299999999998</v>
      </c>
      <c r="L5920">
        <v>43.264699999999998</v>
      </c>
      <c r="M5920">
        <v>79.286000000000001</v>
      </c>
      <c r="N5920">
        <v>40.771000000000001</v>
      </c>
      <c r="O5920">
        <v>16.464200000000002</v>
      </c>
      <c r="P5920">
        <v>58.243400000000001</v>
      </c>
      <c r="Q5920">
        <v>87293</v>
      </c>
      <c r="R5920">
        <v>63308</v>
      </c>
      <c r="S5920">
        <v>23985</v>
      </c>
      <c r="T5920">
        <v>0</v>
      </c>
      <c r="U5920">
        <v>154</v>
      </c>
      <c r="V5920">
        <v>80</v>
      </c>
      <c r="W5920">
        <v>41</v>
      </c>
      <c r="X5920">
        <v>0</v>
      </c>
      <c r="Y5920">
        <v>241</v>
      </c>
      <c r="Z5920">
        <v>1371</v>
      </c>
      <c r="AA5920">
        <v>98632</v>
      </c>
      <c r="AB5920">
        <v>115</v>
      </c>
      <c r="AC5920">
        <v>255</v>
      </c>
      <c r="AD5920">
        <v>14</v>
      </c>
    </row>
    <row r="5921" spans="1:30" x14ac:dyDescent="0.35">
      <c r="A5921">
        <v>102</v>
      </c>
      <c r="B5921">
        <v>18</v>
      </c>
      <c r="C5921" t="s">
        <v>258</v>
      </c>
      <c r="D5921" t="s">
        <v>500</v>
      </c>
      <c r="E5921" t="s">
        <v>259</v>
      </c>
      <c r="F5921" t="s">
        <v>208</v>
      </c>
      <c r="G5921" t="s">
        <v>257</v>
      </c>
      <c r="H5921" t="s">
        <v>33</v>
      </c>
      <c r="I5921">
        <v>1969</v>
      </c>
      <c r="J5921">
        <v>74.675899999999999</v>
      </c>
      <c r="K5921">
        <v>32.893999999999998</v>
      </c>
      <c r="L5921">
        <v>44.048999999999999</v>
      </c>
      <c r="M5921">
        <v>79.286000000000001</v>
      </c>
      <c r="N5921">
        <v>41.9527</v>
      </c>
      <c r="O5921">
        <v>16.848199999999999</v>
      </c>
      <c r="P5921">
        <v>59.518700000000003</v>
      </c>
      <c r="Q5921">
        <v>89563</v>
      </c>
      <c r="R5921">
        <v>64836</v>
      </c>
      <c r="S5921">
        <v>24725</v>
      </c>
      <c r="T5921">
        <v>0</v>
      </c>
      <c r="U5921">
        <v>154</v>
      </c>
      <c r="V5921">
        <v>83</v>
      </c>
      <c r="W5921">
        <v>42</v>
      </c>
      <c r="X5921">
        <v>0</v>
      </c>
      <c r="Y5921">
        <v>246</v>
      </c>
      <c r="Z5921">
        <v>1400</v>
      </c>
      <c r="AA5921">
        <v>100815</v>
      </c>
      <c r="AB5921">
        <v>115</v>
      </c>
      <c r="AC5921">
        <v>255</v>
      </c>
      <c r="AD5921">
        <v>14</v>
      </c>
    </row>
    <row r="5922" spans="1:30" x14ac:dyDescent="0.35">
      <c r="A5922">
        <v>102</v>
      </c>
      <c r="B5922">
        <v>18</v>
      </c>
      <c r="C5922" t="s">
        <v>258</v>
      </c>
      <c r="D5922" t="s">
        <v>500</v>
      </c>
      <c r="E5922" t="s">
        <v>259</v>
      </c>
      <c r="F5922" t="s">
        <v>208</v>
      </c>
      <c r="G5922" t="s">
        <v>257</v>
      </c>
      <c r="H5922" t="s">
        <v>33</v>
      </c>
      <c r="I5922">
        <v>1970</v>
      </c>
      <c r="J5922">
        <v>72.492500000000007</v>
      </c>
      <c r="K5922">
        <v>33.615699999999997</v>
      </c>
      <c r="L5922">
        <v>46.371299999999998</v>
      </c>
      <c r="M5922">
        <v>88.135800000000003</v>
      </c>
      <c r="N5922">
        <v>43.134500000000003</v>
      </c>
      <c r="O5922">
        <v>17.272300000000001</v>
      </c>
      <c r="P5922">
        <v>60.932099999999998</v>
      </c>
      <c r="Q5922">
        <v>91528</v>
      </c>
      <c r="R5922">
        <v>66170</v>
      </c>
      <c r="S5922">
        <v>25359</v>
      </c>
      <c r="T5922">
        <v>0</v>
      </c>
      <c r="U5922">
        <v>172</v>
      </c>
      <c r="V5922">
        <v>85</v>
      </c>
      <c r="W5922">
        <v>43</v>
      </c>
      <c r="X5922">
        <v>0</v>
      </c>
      <c r="Y5922">
        <v>252</v>
      </c>
      <c r="Z5922">
        <v>1432</v>
      </c>
      <c r="AA5922">
        <v>103236</v>
      </c>
      <c r="AB5922">
        <v>125</v>
      </c>
      <c r="AC5922">
        <v>257</v>
      </c>
      <c r="AD5922">
        <v>18</v>
      </c>
    </row>
    <row r="5923" spans="1:30" x14ac:dyDescent="0.35">
      <c r="A5923">
        <v>102</v>
      </c>
      <c r="B5923">
        <v>18</v>
      </c>
      <c r="C5923" t="s">
        <v>258</v>
      </c>
      <c r="D5923" t="s">
        <v>500</v>
      </c>
      <c r="E5923" t="s">
        <v>259</v>
      </c>
      <c r="F5923" t="s">
        <v>208</v>
      </c>
      <c r="G5923" t="s">
        <v>257</v>
      </c>
      <c r="H5923" t="s">
        <v>33</v>
      </c>
      <c r="I5923">
        <v>1971</v>
      </c>
      <c r="J5923">
        <v>72.522499999999994</v>
      </c>
      <c r="K5923">
        <v>34.423299999999998</v>
      </c>
      <c r="L5923">
        <v>47.465699999999998</v>
      </c>
      <c r="M5923">
        <v>88.135800000000003</v>
      </c>
      <c r="N5923">
        <v>44.611699999999999</v>
      </c>
      <c r="O5923">
        <v>17.723099999999999</v>
      </c>
      <c r="P5923">
        <v>62.291200000000003</v>
      </c>
      <c r="Q5923">
        <v>93727</v>
      </c>
      <c r="R5923">
        <v>67781</v>
      </c>
      <c r="S5923">
        <v>25945</v>
      </c>
      <c r="T5923">
        <v>0</v>
      </c>
      <c r="U5923">
        <v>172</v>
      </c>
      <c r="V5923">
        <v>88</v>
      </c>
      <c r="W5923">
        <v>44</v>
      </c>
      <c r="X5923">
        <v>0</v>
      </c>
      <c r="Y5923">
        <v>258</v>
      </c>
      <c r="Z5923">
        <v>1463</v>
      </c>
      <c r="AA5923">
        <v>105618</v>
      </c>
      <c r="AB5923">
        <v>125</v>
      </c>
      <c r="AC5923">
        <v>257</v>
      </c>
      <c r="AD5923">
        <v>18</v>
      </c>
    </row>
    <row r="5924" spans="1:30" x14ac:dyDescent="0.35">
      <c r="A5924">
        <v>102</v>
      </c>
      <c r="B5924">
        <v>18</v>
      </c>
      <c r="C5924" t="s">
        <v>258</v>
      </c>
      <c r="D5924" t="s">
        <v>500</v>
      </c>
      <c r="E5924" t="s">
        <v>259</v>
      </c>
      <c r="F5924" t="s">
        <v>208</v>
      </c>
      <c r="G5924" t="s">
        <v>257</v>
      </c>
      <c r="H5924" t="s">
        <v>33</v>
      </c>
      <c r="I5924">
        <v>1972</v>
      </c>
      <c r="J5924">
        <v>72.117199999999997</v>
      </c>
      <c r="K5924">
        <v>35.171100000000003</v>
      </c>
      <c r="L5924">
        <v>48.769300000000001</v>
      </c>
      <c r="M5924">
        <v>88.707700000000003</v>
      </c>
      <c r="N5924">
        <v>46.384399999999999</v>
      </c>
      <c r="O5924">
        <v>18.1938</v>
      </c>
      <c r="P5924">
        <v>63.726599999999998</v>
      </c>
      <c r="Q5924">
        <v>95763</v>
      </c>
      <c r="R5924">
        <v>69202</v>
      </c>
      <c r="S5924">
        <v>26558</v>
      </c>
      <c r="T5924">
        <v>0</v>
      </c>
      <c r="U5924">
        <v>173</v>
      </c>
      <c r="V5924">
        <v>91</v>
      </c>
      <c r="W5924">
        <v>45</v>
      </c>
      <c r="X5924">
        <v>0</v>
      </c>
      <c r="Y5924">
        <v>264</v>
      </c>
      <c r="Z5924">
        <v>1495</v>
      </c>
      <c r="AA5924">
        <v>108104</v>
      </c>
      <c r="AB5924">
        <v>126</v>
      </c>
      <c r="AC5924">
        <v>259</v>
      </c>
      <c r="AD5924">
        <v>18</v>
      </c>
    </row>
    <row r="5925" spans="1:30" x14ac:dyDescent="0.35">
      <c r="A5925">
        <v>102</v>
      </c>
      <c r="B5925">
        <v>18</v>
      </c>
      <c r="C5925" t="s">
        <v>258</v>
      </c>
      <c r="D5925" t="s">
        <v>500</v>
      </c>
      <c r="E5925" t="s">
        <v>259</v>
      </c>
      <c r="F5925" t="s">
        <v>208</v>
      </c>
      <c r="G5925" t="s">
        <v>257</v>
      </c>
      <c r="H5925" t="s">
        <v>33</v>
      </c>
      <c r="I5925">
        <v>1973</v>
      </c>
      <c r="J5925">
        <v>71.900000000000006</v>
      </c>
      <c r="K5925">
        <v>35.926900000000003</v>
      </c>
      <c r="L5925">
        <v>49.9679</v>
      </c>
      <c r="M5925">
        <v>88.707700000000003</v>
      </c>
      <c r="N5925">
        <v>48.156999999999996</v>
      </c>
      <c r="O5925">
        <v>18.639099999999999</v>
      </c>
      <c r="P5925">
        <v>64.999700000000004</v>
      </c>
      <c r="Q5925">
        <v>97821</v>
      </c>
      <c r="R5925">
        <v>70776</v>
      </c>
      <c r="S5925">
        <v>27046</v>
      </c>
      <c r="T5925">
        <v>0</v>
      </c>
      <c r="U5925">
        <v>173</v>
      </c>
      <c r="V5925">
        <v>95</v>
      </c>
      <c r="W5925">
        <v>47</v>
      </c>
      <c r="X5925">
        <v>0</v>
      </c>
      <c r="Y5925">
        <v>270</v>
      </c>
      <c r="Z5925">
        <v>1523</v>
      </c>
      <c r="AA5925">
        <v>110416</v>
      </c>
      <c r="AB5925">
        <v>126</v>
      </c>
      <c r="AC5925">
        <v>259</v>
      </c>
      <c r="AD5925">
        <v>18</v>
      </c>
    </row>
    <row r="5926" spans="1:30" x14ac:dyDescent="0.35">
      <c r="A5926">
        <v>102</v>
      </c>
      <c r="B5926">
        <v>18</v>
      </c>
      <c r="C5926" t="s">
        <v>258</v>
      </c>
      <c r="D5926" t="s">
        <v>500</v>
      </c>
      <c r="E5926" t="s">
        <v>259</v>
      </c>
      <c r="F5926" t="s">
        <v>208</v>
      </c>
      <c r="G5926" t="s">
        <v>257</v>
      </c>
      <c r="H5926" t="s">
        <v>33</v>
      </c>
      <c r="I5926">
        <v>1974</v>
      </c>
      <c r="J5926">
        <v>70.661600000000007</v>
      </c>
      <c r="K5926">
        <v>36.7592</v>
      </c>
      <c r="L5926">
        <v>52.0214</v>
      </c>
      <c r="M5926">
        <v>94.988500000000002</v>
      </c>
      <c r="N5926">
        <v>49.929699999999997</v>
      </c>
      <c r="O5926">
        <v>19.092199999999998</v>
      </c>
      <c r="P5926">
        <v>67.932100000000005</v>
      </c>
      <c r="Q5926">
        <v>100087</v>
      </c>
      <c r="R5926">
        <v>72246</v>
      </c>
      <c r="S5926">
        <v>27841</v>
      </c>
      <c r="T5926">
        <v>0</v>
      </c>
      <c r="U5926">
        <v>185</v>
      </c>
      <c r="V5926">
        <v>98</v>
      </c>
      <c r="W5926">
        <v>48</v>
      </c>
      <c r="X5926">
        <v>0</v>
      </c>
      <c r="Y5926">
        <v>275</v>
      </c>
      <c r="Z5926">
        <v>1636</v>
      </c>
      <c r="AA5926">
        <v>112759</v>
      </c>
      <c r="AB5926">
        <v>131</v>
      </c>
      <c r="AC5926">
        <v>261</v>
      </c>
      <c r="AD5926">
        <v>22</v>
      </c>
    </row>
    <row r="5927" spans="1:30" x14ac:dyDescent="0.35">
      <c r="A5927">
        <v>102</v>
      </c>
      <c r="B5927">
        <v>18</v>
      </c>
      <c r="C5927" t="s">
        <v>258</v>
      </c>
      <c r="D5927" t="s">
        <v>500</v>
      </c>
      <c r="E5927" t="s">
        <v>259</v>
      </c>
      <c r="F5927" t="s">
        <v>208</v>
      </c>
      <c r="G5927" t="s">
        <v>257</v>
      </c>
      <c r="H5927" t="s">
        <v>33</v>
      </c>
      <c r="I5927">
        <v>1975</v>
      </c>
      <c r="J5927">
        <v>70.615700000000004</v>
      </c>
      <c r="K5927">
        <v>37.638800000000003</v>
      </c>
      <c r="L5927">
        <v>53.300800000000002</v>
      </c>
      <c r="M5927">
        <v>94.988500000000002</v>
      </c>
      <c r="N5927">
        <v>51.702300000000001</v>
      </c>
      <c r="O5927">
        <v>19.586400000000001</v>
      </c>
      <c r="P5927">
        <v>69.840500000000006</v>
      </c>
      <c r="Q5927">
        <v>102482</v>
      </c>
      <c r="R5927">
        <v>73850</v>
      </c>
      <c r="S5927">
        <v>28633</v>
      </c>
      <c r="T5927">
        <v>0</v>
      </c>
      <c r="U5927">
        <v>185</v>
      </c>
      <c r="V5927">
        <v>102</v>
      </c>
      <c r="W5927">
        <v>49</v>
      </c>
      <c r="X5927">
        <v>0</v>
      </c>
      <c r="Y5927">
        <v>282</v>
      </c>
      <c r="Z5927">
        <v>1692</v>
      </c>
      <c r="AA5927">
        <v>115335</v>
      </c>
      <c r="AB5927">
        <v>131</v>
      </c>
      <c r="AC5927">
        <v>261</v>
      </c>
      <c r="AD5927">
        <v>22</v>
      </c>
    </row>
    <row r="5928" spans="1:30" x14ac:dyDescent="0.35">
      <c r="A5928">
        <v>102</v>
      </c>
      <c r="B5928">
        <v>18</v>
      </c>
      <c r="C5928" t="s">
        <v>258</v>
      </c>
      <c r="D5928" t="s">
        <v>500</v>
      </c>
      <c r="E5928" t="s">
        <v>259</v>
      </c>
      <c r="F5928" t="s">
        <v>208</v>
      </c>
      <c r="G5928" t="s">
        <v>257</v>
      </c>
      <c r="H5928" t="s">
        <v>33</v>
      </c>
      <c r="I5928">
        <v>1976</v>
      </c>
      <c r="J5928">
        <v>70.084400000000002</v>
      </c>
      <c r="K5928">
        <v>38.523499999999999</v>
      </c>
      <c r="L5928">
        <v>54.967300000000002</v>
      </c>
      <c r="M5928">
        <v>98.071299999999994</v>
      </c>
      <c r="N5928">
        <v>53.475000000000001</v>
      </c>
      <c r="O5928">
        <v>20.125499999999999</v>
      </c>
      <c r="P5928">
        <v>71.670900000000003</v>
      </c>
      <c r="Q5928">
        <v>104891</v>
      </c>
      <c r="R5928">
        <v>75382</v>
      </c>
      <c r="S5928">
        <v>29509</v>
      </c>
      <c r="T5928">
        <v>0</v>
      </c>
      <c r="U5928">
        <v>191</v>
      </c>
      <c r="V5928">
        <v>105</v>
      </c>
      <c r="W5928">
        <v>50</v>
      </c>
      <c r="X5928">
        <v>0</v>
      </c>
      <c r="Y5928">
        <v>289</v>
      </c>
      <c r="Z5928">
        <v>1740</v>
      </c>
      <c r="AA5928">
        <v>118165</v>
      </c>
      <c r="AB5928">
        <v>137</v>
      </c>
      <c r="AC5928">
        <v>261</v>
      </c>
      <c r="AD5928">
        <v>22</v>
      </c>
    </row>
    <row r="5929" spans="1:30" x14ac:dyDescent="0.35">
      <c r="A5929">
        <v>102</v>
      </c>
      <c r="B5929">
        <v>18</v>
      </c>
      <c r="C5929" t="s">
        <v>258</v>
      </c>
      <c r="D5929" t="s">
        <v>500</v>
      </c>
      <c r="E5929" t="s">
        <v>259</v>
      </c>
      <c r="F5929" t="s">
        <v>208</v>
      </c>
      <c r="G5929" t="s">
        <v>257</v>
      </c>
      <c r="H5929" t="s">
        <v>33</v>
      </c>
      <c r="I5929">
        <v>1977</v>
      </c>
      <c r="J5929">
        <v>69.332099999999997</v>
      </c>
      <c r="K5929">
        <v>39.3874</v>
      </c>
      <c r="L5929">
        <v>56.809699999999999</v>
      </c>
      <c r="M5929">
        <v>101.7831</v>
      </c>
      <c r="N5929">
        <v>55.543100000000003</v>
      </c>
      <c r="O5929">
        <v>20.653099999999998</v>
      </c>
      <c r="P5929">
        <v>73.283500000000004</v>
      </c>
      <c r="Q5929">
        <v>107243</v>
      </c>
      <c r="R5929">
        <v>77071</v>
      </c>
      <c r="S5929">
        <v>30171</v>
      </c>
      <c r="T5929">
        <v>0</v>
      </c>
      <c r="U5929">
        <v>198</v>
      </c>
      <c r="V5929">
        <v>110</v>
      </c>
      <c r="W5929">
        <v>52</v>
      </c>
      <c r="X5929">
        <v>0</v>
      </c>
      <c r="Y5929">
        <v>295</v>
      </c>
      <c r="Z5929">
        <v>1778</v>
      </c>
      <c r="AA5929">
        <v>120905</v>
      </c>
      <c r="AB5929">
        <v>137</v>
      </c>
      <c r="AC5929">
        <v>263</v>
      </c>
      <c r="AD5929">
        <v>26</v>
      </c>
    </row>
    <row r="5930" spans="1:30" x14ac:dyDescent="0.35">
      <c r="A5930">
        <v>102</v>
      </c>
      <c r="B5930">
        <v>18</v>
      </c>
      <c r="C5930" t="s">
        <v>258</v>
      </c>
      <c r="D5930" t="s">
        <v>500</v>
      </c>
      <c r="E5930" t="s">
        <v>259</v>
      </c>
      <c r="F5930" t="s">
        <v>208</v>
      </c>
      <c r="G5930" t="s">
        <v>257</v>
      </c>
      <c r="H5930" t="s">
        <v>33</v>
      </c>
      <c r="I5930">
        <v>1978</v>
      </c>
      <c r="J5930">
        <v>69.641800000000003</v>
      </c>
      <c r="K5930">
        <v>40.466000000000001</v>
      </c>
      <c r="L5930">
        <v>58.106000000000002</v>
      </c>
      <c r="M5930">
        <v>101.7831</v>
      </c>
      <c r="N5930">
        <v>57.3157</v>
      </c>
      <c r="O5930">
        <v>21.1997</v>
      </c>
      <c r="P5930">
        <v>74.985399999999998</v>
      </c>
      <c r="Q5930">
        <v>110180</v>
      </c>
      <c r="R5930">
        <v>79223</v>
      </c>
      <c r="S5930">
        <v>30957</v>
      </c>
      <c r="T5930">
        <v>0</v>
      </c>
      <c r="U5930">
        <v>198</v>
      </c>
      <c r="V5930">
        <v>113</v>
      </c>
      <c r="W5930">
        <v>53</v>
      </c>
      <c r="X5930">
        <v>0</v>
      </c>
      <c r="Y5930">
        <v>302</v>
      </c>
      <c r="Z5930">
        <v>1818</v>
      </c>
      <c r="AA5930">
        <v>123740</v>
      </c>
      <c r="AB5930">
        <v>137</v>
      </c>
      <c r="AC5930">
        <v>263</v>
      </c>
      <c r="AD5930">
        <v>26</v>
      </c>
    </row>
    <row r="5931" spans="1:30" x14ac:dyDescent="0.35">
      <c r="A5931">
        <v>102</v>
      </c>
      <c r="B5931">
        <v>18</v>
      </c>
      <c r="C5931" t="s">
        <v>258</v>
      </c>
      <c r="D5931" t="s">
        <v>500</v>
      </c>
      <c r="E5931" t="s">
        <v>259</v>
      </c>
      <c r="F5931" t="s">
        <v>208</v>
      </c>
      <c r="G5931" t="s">
        <v>257</v>
      </c>
      <c r="H5931" t="s">
        <v>33</v>
      </c>
      <c r="I5931">
        <v>1979</v>
      </c>
      <c r="J5931">
        <v>69.254300000000001</v>
      </c>
      <c r="K5931">
        <v>41.403700000000001</v>
      </c>
      <c r="L5931">
        <v>59.784999999999997</v>
      </c>
      <c r="M5931">
        <v>105.2655</v>
      </c>
      <c r="N5931">
        <v>59.0884</v>
      </c>
      <c r="O5931">
        <v>21.7286</v>
      </c>
      <c r="P5931">
        <v>76.452600000000004</v>
      </c>
      <c r="Q5931">
        <v>112733</v>
      </c>
      <c r="R5931">
        <v>81291</v>
      </c>
      <c r="S5931">
        <v>31442</v>
      </c>
      <c r="T5931">
        <v>0</v>
      </c>
      <c r="U5931">
        <v>205</v>
      </c>
      <c r="V5931">
        <v>117</v>
      </c>
      <c r="W5931">
        <v>54</v>
      </c>
      <c r="X5931">
        <v>0</v>
      </c>
      <c r="Y5931">
        <v>309</v>
      </c>
      <c r="Z5931">
        <v>1849</v>
      </c>
      <c r="AA5931">
        <v>126447</v>
      </c>
      <c r="AB5931">
        <v>142</v>
      </c>
      <c r="AC5931">
        <v>263</v>
      </c>
      <c r="AD5931">
        <v>27</v>
      </c>
    </row>
    <row r="5932" spans="1:30" x14ac:dyDescent="0.35">
      <c r="A5932">
        <v>102</v>
      </c>
      <c r="B5932">
        <v>18</v>
      </c>
      <c r="C5932" t="s">
        <v>258</v>
      </c>
      <c r="D5932" t="s">
        <v>500</v>
      </c>
      <c r="E5932" t="s">
        <v>259</v>
      </c>
      <c r="F5932" t="s">
        <v>208</v>
      </c>
      <c r="G5932" t="s">
        <v>257</v>
      </c>
      <c r="H5932" t="s">
        <v>33</v>
      </c>
      <c r="I5932">
        <v>1980</v>
      </c>
      <c r="J5932">
        <v>71.272900000000007</v>
      </c>
      <c r="K5932">
        <v>43.754600000000003</v>
      </c>
      <c r="L5932">
        <v>61.3902</v>
      </c>
      <c r="M5932">
        <v>108.4064</v>
      </c>
      <c r="N5932">
        <v>60.860999999999997</v>
      </c>
      <c r="O5932">
        <v>22.2224</v>
      </c>
      <c r="P5932">
        <v>77.849999999999994</v>
      </c>
      <c r="Q5932">
        <v>119134</v>
      </c>
      <c r="R5932">
        <v>86584</v>
      </c>
      <c r="S5932">
        <v>32551</v>
      </c>
      <c r="T5932">
        <v>0</v>
      </c>
      <c r="U5932">
        <v>211</v>
      </c>
      <c r="V5932">
        <v>120</v>
      </c>
      <c r="W5932">
        <v>56</v>
      </c>
      <c r="X5932">
        <v>0</v>
      </c>
      <c r="Y5932">
        <v>315</v>
      </c>
      <c r="Z5932">
        <v>1880</v>
      </c>
      <c r="AA5932">
        <v>128923</v>
      </c>
      <c r="AB5932">
        <v>148</v>
      </c>
      <c r="AC5932">
        <v>265</v>
      </c>
      <c r="AD5932">
        <v>27</v>
      </c>
    </row>
    <row r="5933" spans="1:30" x14ac:dyDescent="0.35">
      <c r="A5933">
        <v>102</v>
      </c>
      <c r="B5933">
        <v>18</v>
      </c>
      <c r="C5933" t="s">
        <v>258</v>
      </c>
      <c r="D5933" t="s">
        <v>500</v>
      </c>
      <c r="E5933" t="s">
        <v>259</v>
      </c>
      <c r="F5933" t="s">
        <v>208</v>
      </c>
      <c r="G5933" t="s">
        <v>257</v>
      </c>
      <c r="H5933" t="s">
        <v>33</v>
      </c>
      <c r="I5933">
        <v>1981</v>
      </c>
      <c r="J5933">
        <v>74.450699999999998</v>
      </c>
      <c r="K5933">
        <v>46.754800000000003</v>
      </c>
      <c r="L5933">
        <v>62.799700000000001</v>
      </c>
      <c r="M5933">
        <v>108.4064</v>
      </c>
      <c r="N5933">
        <v>62.338200000000001</v>
      </c>
      <c r="O5933">
        <v>23.103300000000001</v>
      </c>
      <c r="P5933">
        <v>80.206900000000005</v>
      </c>
      <c r="Q5933">
        <v>127303</v>
      </c>
      <c r="R5933">
        <v>93936</v>
      </c>
      <c r="S5933">
        <v>33367</v>
      </c>
      <c r="T5933">
        <v>0</v>
      </c>
      <c r="U5933">
        <v>211</v>
      </c>
      <c r="V5933">
        <v>123</v>
      </c>
      <c r="W5933">
        <v>58</v>
      </c>
      <c r="X5933">
        <v>0</v>
      </c>
      <c r="Y5933">
        <v>323</v>
      </c>
      <c r="Z5933">
        <v>1943</v>
      </c>
      <c r="AA5933">
        <v>132306</v>
      </c>
      <c r="AB5933">
        <v>148</v>
      </c>
      <c r="AC5933">
        <v>265</v>
      </c>
      <c r="AD5933">
        <v>27</v>
      </c>
    </row>
    <row r="5934" spans="1:30" x14ac:dyDescent="0.35">
      <c r="A5934">
        <v>102</v>
      </c>
      <c r="B5934">
        <v>18</v>
      </c>
      <c r="C5934" t="s">
        <v>258</v>
      </c>
      <c r="D5934" t="s">
        <v>500</v>
      </c>
      <c r="E5934" t="s">
        <v>259</v>
      </c>
      <c r="F5934" t="s">
        <v>208</v>
      </c>
      <c r="G5934" t="s">
        <v>257</v>
      </c>
      <c r="H5934" t="s">
        <v>33</v>
      </c>
      <c r="I5934">
        <v>1982</v>
      </c>
      <c r="J5934">
        <v>73.215900000000005</v>
      </c>
      <c r="K5934">
        <v>47.335900000000002</v>
      </c>
      <c r="L5934">
        <v>64.652500000000003</v>
      </c>
      <c r="M5934">
        <v>111.8888</v>
      </c>
      <c r="N5934">
        <v>63.52</v>
      </c>
      <c r="O5934">
        <v>24.4283</v>
      </c>
      <c r="P5934">
        <v>83.606999999999999</v>
      </c>
      <c r="Q5934">
        <v>128885</v>
      </c>
      <c r="R5934">
        <v>94338</v>
      </c>
      <c r="S5934">
        <v>34549</v>
      </c>
      <c r="T5934">
        <v>0</v>
      </c>
      <c r="U5934">
        <v>218</v>
      </c>
      <c r="V5934">
        <v>125</v>
      </c>
      <c r="W5934">
        <v>61</v>
      </c>
      <c r="X5934">
        <v>0</v>
      </c>
      <c r="Y5934">
        <v>338</v>
      </c>
      <c r="Z5934">
        <v>2018</v>
      </c>
      <c r="AA5934">
        <v>138547</v>
      </c>
      <c r="AB5934">
        <v>153</v>
      </c>
      <c r="AC5934">
        <v>265</v>
      </c>
      <c r="AD5934">
        <v>28</v>
      </c>
    </row>
    <row r="5935" spans="1:30" x14ac:dyDescent="0.35">
      <c r="A5935">
        <v>102</v>
      </c>
      <c r="B5935">
        <v>18</v>
      </c>
      <c r="C5935" t="s">
        <v>258</v>
      </c>
      <c r="D5935" t="s">
        <v>500</v>
      </c>
      <c r="E5935" t="s">
        <v>259</v>
      </c>
      <c r="F5935" t="s">
        <v>208</v>
      </c>
      <c r="G5935" t="s">
        <v>257</v>
      </c>
      <c r="H5935" t="s">
        <v>33</v>
      </c>
      <c r="I5935">
        <v>1983</v>
      </c>
      <c r="J5935">
        <v>72.221199999999996</v>
      </c>
      <c r="K5935">
        <v>48.590499999999999</v>
      </c>
      <c r="L5935">
        <v>67.280100000000004</v>
      </c>
      <c r="M5935">
        <v>117.9983</v>
      </c>
      <c r="N5935">
        <v>64.997200000000007</v>
      </c>
      <c r="O5935">
        <v>25.853300000000001</v>
      </c>
      <c r="P5935">
        <v>90.617400000000004</v>
      </c>
      <c r="Q5935">
        <v>132301</v>
      </c>
      <c r="R5935">
        <v>96322</v>
      </c>
      <c r="S5935">
        <v>35979</v>
      </c>
      <c r="T5935">
        <v>0</v>
      </c>
      <c r="U5935">
        <v>230</v>
      </c>
      <c r="V5935">
        <v>128</v>
      </c>
      <c r="W5935">
        <v>65</v>
      </c>
      <c r="X5935">
        <v>0</v>
      </c>
      <c r="Y5935">
        <v>355</v>
      </c>
      <c r="Z5935">
        <v>2243</v>
      </c>
      <c r="AA5935">
        <v>145243</v>
      </c>
      <c r="AB5935">
        <v>163</v>
      </c>
      <c r="AC5935">
        <v>267</v>
      </c>
      <c r="AD5935">
        <v>29</v>
      </c>
    </row>
    <row r="5936" spans="1:30" x14ac:dyDescent="0.35">
      <c r="A5936">
        <v>102</v>
      </c>
      <c r="B5936">
        <v>18</v>
      </c>
      <c r="C5936" t="s">
        <v>258</v>
      </c>
      <c r="D5936" t="s">
        <v>500</v>
      </c>
      <c r="E5936" t="s">
        <v>259</v>
      </c>
      <c r="F5936" t="s">
        <v>208</v>
      </c>
      <c r="G5936" t="s">
        <v>257</v>
      </c>
      <c r="H5936" t="s">
        <v>33</v>
      </c>
      <c r="I5936">
        <v>1984</v>
      </c>
      <c r="J5936">
        <v>76.819900000000004</v>
      </c>
      <c r="K5936">
        <v>53.096499999999999</v>
      </c>
      <c r="L5936">
        <v>69.118200000000002</v>
      </c>
      <c r="M5936">
        <v>119.52930000000001</v>
      </c>
      <c r="N5936">
        <v>66.474400000000003</v>
      </c>
      <c r="O5936">
        <v>27.445499999999999</v>
      </c>
      <c r="P5936">
        <v>93.202699999999993</v>
      </c>
      <c r="Q5936">
        <v>144570</v>
      </c>
      <c r="R5936">
        <v>107197</v>
      </c>
      <c r="S5936">
        <v>37373</v>
      </c>
      <c r="T5936">
        <v>0</v>
      </c>
      <c r="U5936">
        <v>233</v>
      </c>
      <c r="V5936">
        <v>131</v>
      </c>
      <c r="W5936">
        <v>69</v>
      </c>
      <c r="X5936">
        <v>0</v>
      </c>
      <c r="Y5936">
        <v>373</v>
      </c>
      <c r="Z5936">
        <v>2268</v>
      </c>
      <c r="AA5936">
        <v>152822</v>
      </c>
      <c r="AB5936">
        <v>164</v>
      </c>
      <c r="AC5936">
        <v>280</v>
      </c>
      <c r="AD5936">
        <v>30</v>
      </c>
    </row>
    <row r="5937" spans="1:30" x14ac:dyDescent="0.35">
      <c r="A5937">
        <v>102</v>
      </c>
      <c r="B5937">
        <v>18</v>
      </c>
      <c r="C5937" t="s">
        <v>258</v>
      </c>
      <c r="D5937" t="s">
        <v>500</v>
      </c>
      <c r="E5937" t="s">
        <v>259</v>
      </c>
      <c r="F5937" t="s">
        <v>208</v>
      </c>
      <c r="G5937" t="s">
        <v>257</v>
      </c>
      <c r="H5937" t="s">
        <v>33</v>
      </c>
      <c r="I5937">
        <v>1985</v>
      </c>
      <c r="J5937">
        <v>70.967699999999994</v>
      </c>
      <c r="K5937">
        <v>50.552799999999998</v>
      </c>
      <c r="L5937">
        <v>71.233599999999996</v>
      </c>
      <c r="M5937">
        <v>118.8899</v>
      </c>
      <c r="N5937">
        <v>67.951599999999999</v>
      </c>
      <c r="O5937">
        <v>30.6236</v>
      </c>
      <c r="P5937">
        <v>95.292100000000005</v>
      </c>
      <c r="Q5937">
        <v>137644</v>
      </c>
      <c r="R5937">
        <v>98882</v>
      </c>
      <c r="S5937">
        <v>38764</v>
      </c>
      <c r="T5937">
        <v>0</v>
      </c>
      <c r="U5937">
        <v>231</v>
      </c>
      <c r="V5937">
        <v>134</v>
      </c>
      <c r="W5937">
        <v>77</v>
      </c>
      <c r="X5937">
        <v>1</v>
      </c>
      <c r="Y5937">
        <v>393</v>
      </c>
      <c r="Z5937">
        <v>2267</v>
      </c>
      <c r="AA5937">
        <v>160952</v>
      </c>
      <c r="AB5937">
        <v>164</v>
      </c>
      <c r="AC5937">
        <v>280</v>
      </c>
      <c r="AD5937">
        <v>29</v>
      </c>
    </row>
    <row r="5938" spans="1:30" x14ac:dyDescent="0.35">
      <c r="A5938">
        <v>102</v>
      </c>
      <c r="B5938">
        <v>18</v>
      </c>
      <c r="C5938" t="s">
        <v>258</v>
      </c>
      <c r="D5938" t="s">
        <v>500</v>
      </c>
      <c r="E5938" t="s">
        <v>259</v>
      </c>
      <c r="F5938" t="s">
        <v>208</v>
      </c>
      <c r="G5938" t="s">
        <v>257</v>
      </c>
      <c r="H5938" t="s">
        <v>33</v>
      </c>
      <c r="I5938">
        <v>1986</v>
      </c>
      <c r="J5938">
        <v>70.010000000000005</v>
      </c>
      <c r="K5938">
        <v>51.303100000000001</v>
      </c>
      <c r="L5938">
        <v>73.279799999999994</v>
      </c>
      <c r="M5938">
        <v>118.7073</v>
      </c>
      <c r="N5938">
        <v>70.0197</v>
      </c>
      <c r="O5938">
        <v>32.481699999999996</v>
      </c>
      <c r="P5938">
        <v>97.804000000000002</v>
      </c>
      <c r="Q5938">
        <v>139687</v>
      </c>
      <c r="R5938">
        <v>101820</v>
      </c>
      <c r="S5938">
        <v>37867</v>
      </c>
      <c r="T5938">
        <v>0</v>
      </c>
      <c r="U5938">
        <v>231</v>
      </c>
      <c r="V5938">
        <v>138</v>
      </c>
      <c r="W5938">
        <v>81</v>
      </c>
      <c r="X5938">
        <v>1</v>
      </c>
      <c r="Y5938">
        <v>399</v>
      </c>
      <c r="Z5938">
        <v>2347</v>
      </c>
      <c r="AA5938">
        <v>163265</v>
      </c>
      <c r="AB5938">
        <v>164</v>
      </c>
      <c r="AC5938">
        <v>280</v>
      </c>
      <c r="AD5938">
        <v>29</v>
      </c>
    </row>
    <row r="5939" spans="1:30" x14ac:dyDescent="0.35">
      <c r="A5939">
        <v>102</v>
      </c>
      <c r="B5939">
        <v>18</v>
      </c>
      <c r="C5939" t="s">
        <v>258</v>
      </c>
      <c r="D5939" t="s">
        <v>500</v>
      </c>
      <c r="E5939" t="s">
        <v>259</v>
      </c>
      <c r="F5939" t="s">
        <v>208</v>
      </c>
      <c r="G5939" t="s">
        <v>257</v>
      </c>
      <c r="H5939" t="s">
        <v>33</v>
      </c>
      <c r="I5939">
        <v>1987</v>
      </c>
      <c r="J5939">
        <v>75.034300000000002</v>
      </c>
      <c r="K5939">
        <v>56.878300000000003</v>
      </c>
      <c r="L5939">
        <v>75.803100000000001</v>
      </c>
      <c r="M5939">
        <v>119.0716</v>
      </c>
      <c r="N5939">
        <v>72.087800000000001</v>
      </c>
      <c r="O5939">
        <v>35.638800000000003</v>
      </c>
      <c r="P5939">
        <v>100.60129999999999</v>
      </c>
      <c r="Q5939">
        <v>154867</v>
      </c>
      <c r="R5939">
        <v>115601</v>
      </c>
      <c r="S5939">
        <v>39267</v>
      </c>
      <c r="T5939">
        <v>0</v>
      </c>
      <c r="U5939">
        <v>232</v>
      </c>
      <c r="V5939">
        <v>142</v>
      </c>
      <c r="W5939">
        <v>89</v>
      </c>
      <c r="X5939">
        <v>1</v>
      </c>
      <c r="Y5939">
        <v>411</v>
      </c>
      <c r="Z5939">
        <v>2408</v>
      </c>
      <c r="AA5939">
        <v>168530</v>
      </c>
      <c r="AB5939">
        <v>165</v>
      </c>
      <c r="AC5939">
        <v>300</v>
      </c>
      <c r="AD5939">
        <v>28</v>
      </c>
    </row>
    <row r="5940" spans="1:30" x14ac:dyDescent="0.35">
      <c r="A5940">
        <v>102</v>
      </c>
      <c r="B5940">
        <v>18</v>
      </c>
      <c r="C5940" t="s">
        <v>258</v>
      </c>
      <c r="D5940" t="s">
        <v>500</v>
      </c>
      <c r="E5940" t="s">
        <v>259</v>
      </c>
      <c r="F5940" t="s">
        <v>208</v>
      </c>
      <c r="G5940" t="s">
        <v>257</v>
      </c>
      <c r="H5940" t="s">
        <v>33</v>
      </c>
      <c r="I5940">
        <v>1988</v>
      </c>
      <c r="J5940">
        <v>64.051100000000005</v>
      </c>
      <c r="K5940">
        <v>49.125</v>
      </c>
      <c r="L5940">
        <v>76.696600000000004</v>
      </c>
      <c r="M5940">
        <v>115.58920000000001</v>
      </c>
      <c r="N5940">
        <v>74.155900000000003</v>
      </c>
      <c r="O5940">
        <v>35.799700000000001</v>
      </c>
      <c r="P5940">
        <v>100.8095</v>
      </c>
      <c r="Q5940">
        <v>133756</v>
      </c>
      <c r="R5940">
        <v>94097</v>
      </c>
      <c r="S5940">
        <v>39628</v>
      </c>
      <c r="T5940">
        <v>33</v>
      </c>
      <c r="U5940">
        <v>225</v>
      </c>
      <c r="V5940">
        <v>146</v>
      </c>
      <c r="W5940">
        <v>89</v>
      </c>
      <c r="X5940">
        <v>1</v>
      </c>
      <c r="Y5940">
        <v>414</v>
      </c>
      <c r="Z5940">
        <v>2407</v>
      </c>
      <c r="AA5940">
        <v>169440</v>
      </c>
      <c r="AB5940">
        <v>160</v>
      </c>
      <c r="AC5940">
        <v>300</v>
      </c>
      <c r="AD5940">
        <v>27</v>
      </c>
    </row>
    <row r="5941" spans="1:30" x14ac:dyDescent="0.35">
      <c r="A5941">
        <v>102</v>
      </c>
      <c r="B5941">
        <v>18</v>
      </c>
      <c r="C5941" t="s">
        <v>258</v>
      </c>
      <c r="D5941" t="s">
        <v>500</v>
      </c>
      <c r="E5941" t="s">
        <v>259</v>
      </c>
      <c r="F5941" t="s">
        <v>208</v>
      </c>
      <c r="G5941" t="s">
        <v>257</v>
      </c>
      <c r="H5941" t="s">
        <v>33</v>
      </c>
      <c r="I5941">
        <v>1989</v>
      </c>
      <c r="J5941">
        <v>64.5578</v>
      </c>
      <c r="K5941">
        <v>50.051400000000001</v>
      </c>
      <c r="L5941">
        <v>77.529499999999999</v>
      </c>
      <c r="M5941">
        <v>111.2961</v>
      </c>
      <c r="N5941">
        <v>75.633099999999999</v>
      </c>
      <c r="O5941">
        <v>37.314300000000003</v>
      </c>
      <c r="P5941">
        <v>100.925</v>
      </c>
      <c r="Q5941">
        <v>136279</v>
      </c>
      <c r="R5941">
        <v>95165</v>
      </c>
      <c r="S5941">
        <v>41088</v>
      </c>
      <c r="T5941">
        <v>27</v>
      </c>
      <c r="U5941">
        <v>217</v>
      </c>
      <c r="V5941">
        <v>149</v>
      </c>
      <c r="W5941">
        <v>93</v>
      </c>
      <c r="X5941">
        <v>2</v>
      </c>
      <c r="Y5941">
        <v>411</v>
      </c>
      <c r="Z5941">
        <v>2424</v>
      </c>
      <c r="AA5941">
        <v>168323</v>
      </c>
      <c r="AB5941">
        <v>152</v>
      </c>
      <c r="AC5941">
        <v>300</v>
      </c>
      <c r="AD5941">
        <v>27</v>
      </c>
    </row>
    <row r="5942" spans="1:30" x14ac:dyDescent="0.35">
      <c r="A5942">
        <v>102</v>
      </c>
      <c r="B5942">
        <v>18</v>
      </c>
      <c r="C5942" t="s">
        <v>258</v>
      </c>
      <c r="D5942" t="s">
        <v>500</v>
      </c>
      <c r="E5942" t="s">
        <v>259</v>
      </c>
      <c r="F5942" t="s">
        <v>208</v>
      </c>
      <c r="G5942" t="s">
        <v>257</v>
      </c>
      <c r="H5942" t="s">
        <v>33</v>
      </c>
      <c r="I5942">
        <v>1990</v>
      </c>
      <c r="J5942">
        <v>73.075599999999994</v>
      </c>
      <c r="K5942">
        <v>57.611499999999999</v>
      </c>
      <c r="L5942">
        <v>78.838200000000001</v>
      </c>
      <c r="M5942">
        <v>112.5064</v>
      </c>
      <c r="N5942">
        <v>76.224000000000004</v>
      </c>
      <c r="O5942">
        <v>39.228400000000001</v>
      </c>
      <c r="P5942">
        <v>103.6807</v>
      </c>
      <c r="Q5942">
        <v>156863</v>
      </c>
      <c r="R5942">
        <v>113172</v>
      </c>
      <c r="S5942">
        <v>43621</v>
      </c>
      <c r="T5942">
        <v>69</v>
      </c>
      <c r="U5942">
        <v>219</v>
      </c>
      <c r="V5942">
        <v>150</v>
      </c>
      <c r="W5942">
        <v>98</v>
      </c>
      <c r="X5942">
        <v>2</v>
      </c>
      <c r="Y5942">
        <v>418</v>
      </c>
      <c r="Z5942">
        <v>2510</v>
      </c>
      <c r="AA5942">
        <v>171080</v>
      </c>
      <c r="AB5942">
        <v>154</v>
      </c>
      <c r="AC5942">
        <v>300</v>
      </c>
      <c r="AD5942">
        <v>27</v>
      </c>
    </row>
    <row r="5943" spans="1:30" x14ac:dyDescent="0.35">
      <c r="A5943">
        <v>102</v>
      </c>
      <c r="B5943">
        <v>18</v>
      </c>
      <c r="C5943" t="s">
        <v>258</v>
      </c>
      <c r="D5943" t="s">
        <v>500</v>
      </c>
      <c r="E5943" t="s">
        <v>259</v>
      </c>
      <c r="F5943" t="s">
        <v>208</v>
      </c>
      <c r="G5943" t="s">
        <v>257</v>
      </c>
      <c r="H5943" t="s">
        <v>33</v>
      </c>
      <c r="I5943">
        <v>1991</v>
      </c>
      <c r="J5943">
        <v>107.2923</v>
      </c>
      <c r="K5943">
        <v>84.322800000000001</v>
      </c>
      <c r="L5943">
        <v>78.5916</v>
      </c>
      <c r="M5943">
        <v>113.95959999999999</v>
      </c>
      <c r="N5943">
        <v>75.9285</v>
      </c>
      <c r="O5943">
        <v>39.619300000000003</v>
      </c>
      <c r="P5943">
        <v>99.043499999999995</v>
      </c>
      <c r="Q5943">
        <v>229592</v>
      </c>
      <c r="R5943">
        <v>107780</v>
      </c>
      <c r="S5943">
        <v>121735</v>
      </c>
      <c r="T5943">
        <v>78</v>
      </c>
      <c r="U5943">
        <v>222</v>
      </c>
      <c r="V5943">
        <v>150</v>
      </c>
      <c r="W5943">
        <v>99</v>
      </c>
      <c r="X5943">
        <v>2</v>
      </c>
      <c r="Y5943">
        <v>395</v>
      </c>
      <c r="Z5943">
        <v>2426</v>
      </c>
      <c r="AA5943">
        <v>161974</v>
      </c>
      <c r="AB5943">
        <v>154</v>
      </c>
      <c r="AC5943">
        <v>350</v>
      </c>
      <c r="AD5943">
        <v>27</v>
      </c>
    </row>
    <row r="5944" spans="1:30" x14ac:dyDescent="0.35">
      <c r="A5944">
        <v>102</v>
      </c>
      <c r="B5944">
        <v>18</v>
      </c>
      <c r="C5944" t="s">
        <v>258</v>
      </c>
      <c r="D5944" t="s">
        <v>500</v>
      </c>
      <c r="E5944" t="s">
        <v>259</v>
      </c>
      <c r="F5944" t="s">
        <v>208</v>
      </c>
      <c r="G5944" t="s">
        <v>257</v>
      </c>
      <c r="H5944" t="s">
        <v>33</v>
      </c>
      <c r="I5944">
        <v>1992</v>
      </c>
      <c r="J5944">
        <v>106.6379</v>
      </c>
      <c r="K5944">
        <v>82.802300000000002</v>
      </c>
      <c r="L5944">
        <v>77.647999999999996</v>
      </c>
      <c r="M5944">
        <v>113.95959999999999</v>
      </c>
      <c r="N5944">
        <v>75.400599999999997</v>
      </c>
      <c r="O5944">
        <v>39.393700000000003</v>
      </c>
      <c r="P5944">
        <v>92.477800000000002</v>
      </c>
      <c r="Q5944">
        <v>225452</v>
      </c>
      <c r="R5944">
        <v>111186</v>
      </c>
      <c r="S5944">
        <v>114184</v>
      </c>
      <c r="T5944">
        <v>78</v>
      </c>
      <c r="U5944">
        <v>222</v>
      </c>
      <c r="V5944">
        <v>149</v>
      </c>
      <c r="W5944">
        <v>98</v>
      </c>
      <c r="X5944">
        <v>3</v>
      </c>
      <c r="Y5944">
        <v>370</v>
      </c>
      <c r="Z5944">
        <v>2256</v>
      </c>
      <c r="AA5944">
        <v>151687</v>
      </c>
      <c r="AB5944">
        <v>154</v>
      </c>
      <c r="AC5944">
        <v>350</v>
      </c>
      <c r="AD5944">
        <v>27</v>
      </c>
    </row>
    <row r="5945" spans="1:30" x14ac:dyDescent="0.35">
      <c r="A5945">
        <v>102</v>
      </c>
      <c r="B5945">
        <v>18</v>
      </c>
      <c r="C5945" t="s">
        <v>258</v>
      </c>
      <c r="D5945" t="s">
        <v>500</v>
      </c>
      <c r="E5945" t="s">
        <v>259</v>
      </c>
      <c r="F5945" t="s">
        <v>208</v>
      </c>
      <c r="G5945" t="s">
        <v>257</v>
      </c>
      <c r="H5945" t="s">
        <v>33</v>
      </c>
      <c r="I5945">
        <v>1993</v>
      </c>
      <c r="J5945">
        <v>107.911</v>
      </c>
      <c r="K5945">
        <v>83.954700000000003</v>
      </c>
      <c r="L5945">
        <v>77.8</v>
      </c>
      <c r="M5945">
        <v>114.4734</v>
      </c>
      <c r="N5945">
        <v>74.707899999999995</v>
      </c>
      <c r="O5945">
        <v>40.921199999999999</v>
      </c>
      <c r="P5945">
        <v>92.686800000000005</v>
      </c>
      <c r="Q5945">
        <v>228590</v>
      </c>
      <c r="R5945">
        <v>115162</v>
      </c>
      <c r="S5945">
        <v>113361</v>
      </c>
      <c r="T5945">
        <v>67</v>
      </c>
      <c r="U5945">
        <v>223</v>
      </c>
      <c r="V5945">
        <v>147</v>
      </c>
      <c r="W5945">
        <v>102</v>
      </c>
      <c r="X5945">
        <v>3</v>
      </c>
      <c r="Y5945">
        <v>371</v>
      </c>
      <c r="Z5945">
        <v>2262</v>
      </c>
      <c r="AA5945">
        <v>152030</v>
      </c>
      <c r="AB5945">
        <v>155</v>
      </c>
      <c r="AC5945">
        <v>350</v>
      </c>
      <c r="AD5945">
        <v>27</v>
      </c>
    </row>
    <row r="5946" spans="1:30" x14ac:dyDescent="0.35">
      <c r="A5946">
        <v>102</v>
      </c>
      <c r="B5946">
        <v>18</v>
      </c>
      <c r="C5946" t="s">
        <v>258</v>
      </c>
      <c r="D5946" t="s">
        <v>500</v>
      </c>
      <c r="E5946" t="s">
        <v>259</v>
      </c>
      <c r="F5946" t="s">
        <v>208</v>
      </c>
      <c r="G5946" t="s">
        <v>257</v>
      </c>
      <c r="H5946" t="s">
        <v>33</v>
      </c>
      <c r="I5946">
        <v>1994</v>
      </c>
      <c r="J5946">
        <v>109.063</v>
      </c>
      <c r="K5946">
        <v>85.250100000000003</v>
      </c>
      <c r="L5946">
        <v>78.165899999999993</v>
      </c>
      <c r="M5946">
        <v>116.5286</v>
      </c>
      <c r="N5946">
        <v>74.147999999999996</v>
      </c>
      <c r="O5946">
        <v>42.3294</v>
      </c>
      <c r="P5946">
        <v>92.934399999999997</v>
      </c>
      <c r="Q5946">
        <v>232117</v>
      </c>
      <c r="R5946">
        <v>116892</v>
      </c>
      <c r="S5946">
        <v>115158</v>
      </c>
      <c r="T5946">
        <v>67</v>
      </c>
      <c r="U5946">
        <v>227</v>
      </c>
      <c r="V5946">
        <v>146</v>
      </c>
      <c r="W5946">
        <v>106</v>
      </c>
      <c r="X5946">
        <v>4</v>
      </c>
      <c r="Y5946">
        <v>372</v>
      </c>
      <c r="Z5946">
        <v>2268</v>
      </c>
      <c r="AA5946">
        <v>152391</v>
      </c>
      <c r="AB5946">
        <v>159</v>
      </c>
      <c r="AC5946">
        <v>350</v>
      </c>
      <c r="AD5946">
        <v>27</v>
      </c>
    </row>
    <row r="5947" spans="1:30" x14ac:dyDescent="0.35">
      <c r="A5947">
        <v>102</v>
      </c>
      <c r="B5947">
        <v>18</v>
      </c>
      <c r="C5947" t="s">
        <v>258</v>
      </c>
      <c r="D5947" t="s">
        <v>500</v>
      </c>
      <c r="E5947" t="s">
        <v>259</v>
      </c>
      <c r="F5947" t="s">
        <v>208</v>
      </c>
      <c r="G5947" t="s">
        <v>257</v>
      </c>
      <c r="H5947" t="s">
        <v>33</v>
      </c>
      <c r="I5947">
        <v>1995</v>
      </c>
      <c r="J5947">
        <v>112.3001</v>
      </c>
      <c r="K5947">
        <v>90.390799999999999</v>
      </c>
      <c r="L5947">
        <v>80.490399999999994</v>
      </c>
      <c r="M5947">
        <v>121.0646</v>
      </c>
      <c r="N5947">
        <v>73.990300000000005</v>
      </c>
      <c r="O5947">
        <v>46.349200000000003</v>
      </c>
      <c r="P5947">
        <v>101.3287</v>
      </c>
      <c r="Q5947">
        <v>246114</v>
      </c>
      <c r="R5947">
        <v>120212</v>
      </c>
      <c r="S5947">
        <v>125834</v>
      </c>
      <c r="T5947">
        <v>67</v>
      </c>
      <c r="U5947">
        <v>236</v>
      </c>
      <c r="V5947">
        <v>146</v>
      </c>
      <c r="W5947">
        <v>116</v>
      </c>
      <c r="X5947">
        <v>4</v>
      </c>
      <c r="Y5947">
        <v>405</v>
      </c>
      <c r="Z5947">
        <v>2477</v>
      </c>
      <c r="AA5947">
        <v>165950</v>
      </c>
      <c r="AB5947">
        <v>165</v>
      </c>
      <c r="AC5947">
        <v>400</v>
      </c>
      <c r="AD5947">
        <v>27</v>
      </c>
    </row>
    <row r="5948" spans="1:30" x14ac:dyDescent="0.35">
      <c r="A5948">
        <v>102</v>
      </c>
      <c r="B5948">
        <v>18</v>
      </c>
      <c r="C5948" t="s">
        <v>258</v>
      </c>
      <c r="D5948" t="s">
        <v>500</v>
      </c>
      <c r="E5948" t="s">
        <v>259</v>
      </c>
      <c r="F5948" t="s">
        <v>208</v>
      </c>
      <c r="G5948" t="s">
        <v>257</v>
      </c>
      <c r="H5948" t="s">
        <v>33</v>
      </c>
      <c r="I5948">
        <v>1996</v>
      </c>
      <c r="J5948">
        <v>109.8956</v>
      </c>
      <c r="K5948">
        <v>89.47</v>
      </c>
      <c r="L5948">
        <v>81.413700000000006</v>
      </c>
      <c r="M5948">
        <v>123.6336</v>
      </c>
      <c r="N5948">
        <v>74.920900000000003</v>
      </c>
      <c r="O5948">
        <v>47.2727</v>
      </c>
      <c r="P5948">
        <v>99.024699999999996</v>
      </c>
      <c r="Q5948">
        <v>243607</v>
      </c>
      <c r="R5948">
        <v>119205</v>
      </c>
      <c r="S5948">
        <v>124335</v>
      </c>
      <c r="T5948">
        <v>67</v>
      </c>
      <c r="U5948">
        <v>241</v>
      </c>
      <c r="V5948">
        <v>148</v>
      </c>
      <c r="W5948">
        <v>118</v>
      </c>
      <c r="X5948">
        <v>4</v>
      </c>
      <c r="Y5948">
        <v>394</v>
      </c>
      <c r="Z5948">
        <v>2437</v>
      </c>
      <c r="AA5948">
        <v>161350</v>
      </c>
      <c r="AB5948">
        <v>170</v>
      </c>
      <c r="AC5948">
        <v>400</v>
      </c>
      <c r="AD5948">
        <v>27</v>
      </c>
    </row>
    <row r="5949" spans="1:30" x14ac:dyDescent="0.35">
      <c r="A5949">
        <v>102</v>
      </c>
      <c r="B5949">
        <v>18</v>
      </c>
      <c r="C5949" t="s">
        <v>258</v>
      </c>
      <c r="D5949" t="s">
        <v>500</v>
      </c>
      <c r="E5949" t="s">
        <v>259</v>
      </c>
      <c r="F5949" t="s">
        <v>208</v>
      </c>
      <c r="G5949" t="s">
        <v>257</v>
      </c>
      <c r="H5949" t="s">
        <v>33</v>
      </c>
      <c r="I5949">
        <v>1997</v>
      </c>
      <c r="J5949">
        <v>106.666</v>
      </c>
      <c r="K5949">
        <v>88.472899999999996</v>
      </c>
      <c r="L5949">
        <v>82.943899999999999</v>
      </c>
      <c r="M5949">
        <v>124.66119999999999</v>
      </c>
      <c r="N5949">
        <v>76.581199999999995</v>
      </c>
      <c r="O5949">
        <v>49.004800000000003</v>
      </c>
      <c r="P5949">
        <v>98.358900000000006</v>
      </c>
      <c r="Q5949">
        <v>240892</v>
      </c>
      <c r="R5949">
        <v>115609</v>
      </c>
      <c r="S5949">
        <v>125216</v>
      </c>
      <c r="T5949">
        <v>67</v>
      </c>
      <c r="U5949">
        <v>243</v>
      </c>
      <c r="V5949">
        <v>151</v>
      </c>
      <c r="W5949">
        <v>122</v>
      </c>
      <c r="X5949">
        <v>4</v>
      </c>
      <c r="Y5949">
        <v>393</v>
      </c>
      <c r="Z5949">
        <v>2405</v>
      </c>
      <c r="AA5949">
        <v>161047</v>
      </c>
      <c r="AB5949">
        <v>172</v>
      </c>
      <c r="AC5949">
        <v>400</v>
      </c>
      <c r="AD5949">
        <v>27</v>
      </c>
    </row>
    <row r="5950" spans="1:30" x14ac:dyDescent="0.35">
      <c r="A5950">
        <v>102</v>
      </c>
      <c r="B5950">
        <v>18</v>
      </c>
      <c r="C5950" t="s">
        <v>258</v>
      </c>
      <c r="D5950" t="s">
        <v>500</v>
      </c>
      <c r="E5950" t="s">
        <v>259</v>
      </c>
      <c r="F5950" t="s">
        <v>208</v>
      </c>
      <c r="G5950" t="s">
        <v>257</v>
      </c>
      <c r="H5950" t="s">
        <v>33</v>
      </c>
      <c r="I5950">
        <v>1998</v>
      </c>
      <c r="J5950">
        <v>102.9686</v>
      </c>
      <c r="K5950">
        <v>87.062600000000003</v>
      </c>
      <c r="L5950">
        <v>84.552499999999995</v>
      </c>
      <c r="M5950">
        <v>124.66119999999999</v>
      </c>
      <c r="N5950">
        <v>78.732900000000001</v>
      </c>
      <c r="O5950">
        <v>50.695399999999999</v>
      </c>
      <c r="P5950">
        <v>96.972399999999993</v>
      </c>
      <c r="Q5950">
        <v>237052</v>
      </c>
      <c r="R5950">
        <v>111389</v>
      </c>
      <c r="S5950">
        <v>125596</v>
      </c>
      <c r="T5950">
        <v>67</v>
      </c>
      <c r="U5950">
        <v>243</v>
      </c>
      <c r="V5950">
        <v>155</v>
      </c>
      <c r="W5950">
        <v>127</v>
      </c>
      <c r="X5950">
        <v>4</v>
      </c>
      <c r="Y5950">
        <v>394</v>
      </c>
      <c r="Z5950">
        <v>2323</v>
      </c>
      <c r="AA5950">
        <v>161353</v>
      </c>
      <c r="AB5950">
        <v>172</v>
      </c>
      <c r="AC5950">
        <v>400</v>
      </c>
      <c r="AD5950">
        <v>27</v>
      </c>
    </row>
    <row r="5951" spans="1:30" x14ac:dyDescent="0.35">
      <c r="A5951">
        <v>102</v>
      </c>
      <c r="B5951">
        <v>18</v>
      </c>
      <c r="C5951" t="s">
        <v>258</v>
      </c>
      <c r="D5951" t="s">
        <v>500</v>
      </c>
      <c r="E5951" t="s">
        <v>259</v>
      </c>
      <c r="F5951" t="s">
        <v>208</v>
      </c>
      <c r="G5951" t="s">
        <v>257</v>
      </c>
      <c r="H5951" t="s">
        <v>33</v>
      </c>
      <c r="I5951">
        <v>1999</v>
      </c>
      <c r="J5951">
        <v>107.4217</v>
      </c>
      <c r="K5951">
        <v>93.241200000000006</v>
      </c>
      <c r="L5951">
        <v>86.799199999999999</v>
      </c>
      <c r="M5951">
        <v>124.66119999999999</v>
      </c>
      <c r="N5951">
        <v>80.986000000000004</v>
      </c>
      <c r="O5951">
        <v>52.150100000000002</v>
      </c>
      <c r="P5951">
        <v>102.6972</v>
      </c>
      <c r="Q5951">
        <v>253875</v>
      </c>
      <c r="R5951">
        <v>119791</v>
      </c>
      <c r="S5951">
        <v>134016</v>
      </c>
      <c r="T5951">
        <v>67</v>
      </c>
      <c r="U5951">
        <v>243</v>
      </c>
      <c r="V5951">
        <v>160</v>
      </c>
      <c r="W5951">
        <v>130</v>
      </c>
      <c r="X5951">
        <v>5</v>
      </c>
      <c r="Y5951">
        <v>418</v>
      </c>
      <c r="Z5951">
        <v>2452</v>
      </c>
      <c r="AA5951">
        <v>171325</v>
      </c>
      <c r="AB5951">
        <v>172</v>
      </c>
      <c r="AC5951">
        <v>400</v>
      </c>
      <c r="AD5951">
        <v>27</v>
      </c>
    </row>
    <row r="5952" spans="1:30" x14ac:dyDescent="0.35">
      <c r="A5952">
        <v>102</v>
      </c>
      <c r="B5952">
        <v>18</v>
      </c>
      <c r="C5952" t="s">
        <v>258</v>
      </c>
      <c r="D5952" t="s">
        <v>500</v>
      </c>
      <c r="E5952" t="s">
        <v>259</v>
      </c>
      <c r="F5952" t="s">
        <v>208</v>
      </c>
      <c r="G5952" t="s">
        <v>257</v>
      </c>
      <c r="H5952" t="s">
        <v>33</v>
      </c>
      <c r="I5952">
        <v>2000</v>
      </c>
      <c r="J5952">
        <v>98.685500000000005</v>
      </c>
      <c r="K5952">
        <v>83.174999999999997</v>
      </c>
      <c r="L5952">
        <v>84.282899999999998</v>
      </c>
      <c r="M5952">
        <v>100.6581</v>
      </c>
      <c r="N5952">
        <v>82.891300000000001</v>
      </c>
      <c r="O5952">
        <v>53.640799999999999</v>
      </c>
      <c r="P5952">
        <v>95.300899999999999</v>
      </c>
      <c r="Q5952">
        <v>226467</v>
      </c>
      <c r="R5952">
        <v>103067</v>
      </c>
      <c r="S5952">
        <v>123332</v>
      </c>
      <c r="T5952">
        <v>67</v>
      </c>
      <c r="U5952">
        <v>196</v>
      </c>
      <c r="V5952">
        <v>163</v>
      </c>
      <c r="W5952">
        <v>134</v>
      </c>
      <c r="X5952">
        <v>5</v>
      </c>
      <c r="Y5952">
        <v>390</v>
      </c>
      <c r="Z5952">
        <v>2262</v>
      </c>
      <c r="AA5952">
        <v>159729</v>
      </c>
      <c r="AB5952">
        <v>125</v>
      </c>
      <c r="AC5952">
        <v>405</v>
      </c>
      <c r="AD5952">
        <v>27</v>
      </c>
    </row>
    <row r="5953" spans="1:30" x14ac:dyDescent="0.35">
      <c r="A5953">
        <v>102</v>
      </c>
      <c r="B5953">
        <v>18</v>
      </c>
      <c r="C5953" t="s">
        <v>258</v>
      </c>
      <c r="D5953" t="s">
        <v>500</v>
      </c>
      <c r="E5953" t="s">
        <v>259</v>
      </c>
      <c r="F5953" t="s">
        <v>208</v>
      </c>
      <c r="G5953" t="s">
        <v>257</v>
      </c>
      <c r="H5953" t="s">
        <v>33</v>
      </c>
      <c r="I5953">
        <v>2001</v>
      </c>
      <c r="J5953">
        <v>94.853700000000003</v>
      </c>
      <c r="K5953">
        <v>80.734800000000007</v>
      </c>
      <c r="L5953">
        <v>85.115099999999998</v>
      </c>
      <c r="M5953">
        <v>103.22709999999999</v>
      </c>
      <c r="N5953">
        <v>84.777299999999997</v>
      </c>
      <c r="O5953">
        <v>54.528399999999998</v>
      </c>
      <c r="P5953">
        <v>86.950599999999994</v>
      </c>
      <c r="Q5953">
        <v>219823</v>
      </c>
      <c r="R5953">
        <v>105516</v>
      </c>
      <c r="S5953">
        <v>114239</v>
      </c>
      <c r="T5953">
        <v>67</v>
      </c>
      <c r="U5953">
        <v>201</v>
      </c>
      <c r="V5953">
        <v>167</v>
      </c>
      <c r="W5953">
        <v>136</v>
      </c>
      <c r="X5953">
        <v>5</v>
      </c>
      <c r="Y5953">
        <v>355</v>
      </c>
      <c r="Z5953">
        <v>2074</v>
      </c>
      <c r="AA5953">
        <v>145262</v>
      </c>
      <c r="AB5953">
        <v>130</v>
      </c>
      <c r="AC5953">
        <v>405</v>
      </c>
      <c r="AD5953">
        <v>27</v>
      </c>
    </row>
    <row r="5954" spans="1:30" x14ac:dyDescent="0.35">
      <c r="A5954">
        <v>102</v>
      </c>
      <c r="B5954">
        <v>18</v>
      </c>
      <c r="C5954" t="s">
        <v>258</v>
      </c>
      <c r="D5954" t="s">
        <v>500</v>
      </c>
      <c r="E5954" t="s">
        <v>259</v>
      </c>
      <c r="F5954" t="s">
        <v>208</v>
      </c>
      <c r="G5954" t="s">
        <v>257</v>
      </c>
      <c r="H5954" t="s">
        <v>33</v>
      </c>
      <c r="I5954">
        <v>2002</v>
      </c>
      <c r="J5954">
        <v>94.067899999999995</v>
      </c>
      <c r="K5954">
        <v>82.962699999999998</v>
      </c>
      <c r="L5954">
        <v>88.194500000000005</v>
      </c>
      <c r="M5954">
        <v>103.22709999999999</v>
      </c>
      <c r="N5954">
        <v>86.977199999999996</v>
      </c>
      <c r="O5954">
        <v>55.942100000000003</v>
      </c>
      <c r="P5954">
        <v>103.733</v>
      </c>
      <c r="Q5954">
        <v>225889</v>
      </c>
      <c r="R5954">
        <v>104073</v>
      </c>
      <c r="S5954">
        <v>121750</v>
      </c>
      <c r="T5954">
        <v>67</v>
      </c>
      <c r="U5954">
        <v>201</v>
      </c>
      <c r="V5954">
        <v>172</v>
      </c>
      <c r="W5954">
        <v>140</v>
      </c>
      <c r="X5954">
        <v>5</v>
      </c>
      <c r="Y5954">
        <v>356</v>
      </c>
      <c r="Z5954">
        <v>3210</v>
      </c>
      <c r="AA5954">
        <v>145982</v>
      </c>
      <c r="AB5954">
        <v>130</v>
      </c>
      <c r="AC5954">
        <v>405</v>
      </c>
      <c r="AD5954">
        <v>27</v>
      </c>
    </row>
    <row r="5955" spans="1:30" x14ac:dyDescent="0.35">
      <c r="A5955">
        <v>102</v>
      </c>
      <c r="B5955">
        <v>18</v>
      </c>
      <c r="C5955" t="s">
        <v>258</v>
      </c>
      <c r="D5955" t="s">
        <v>500</v>
      </c>
      <c r="E5955" t="s">
        <v>259</v>
      </c>
      <c r="F5955" t="s">
        <v>208</v>
      </c>
      <c r="G5955" t="s">
        <v>257</v>
      </c>
      <c r="H5955" t="s">
        <v>33</v>
      </c>
      <c r="I5955">
        <v>2003</v>
      </c>
      <c r="J5955">
        <v>93.192099999999996</v>
      </c>
      <c r="K5955">
        <v>83.662000000000006</v>
      </c>
      <c r="L5955">
        <v>89.773600000000002</v>
      </c>
      <c r="M5955">
        <v>103.2852</v>
      </c>
      <c r="N5955">
        <v>89.442300000000003</v>
      </c>
      <c r="O5955">
        <v>57.3416</v>
      </c>
      <c r="P5955">
        <v>104.2884</v>
      </c>
      <c r="Q5955">
        <v>227793</v>
      </c>
      <c r="R5955">
        <v>111240</v>
      </c>
      <c r="S5955">
        <v>116488</v>
      </c>
      <c r="T5955">
        <v>67</v>
      </c>
      <c r="U5955">
        <v>201</v>
      </c>
      <c r="V5955">
        <v>176</v>
      </c>
      <c r="W5955">
        <v>143</v>
      </c>
      <c r="X5955">
        <v>5</v>
      </c>
      <c r="Y5955">
        <v>360</v>
      </c>
      <c r="Z5955">
        <v>3199</v>
      </c>
      <c r="AA5955">
        <v>147612</v>
      </c>
      <c r="AB5955">
        <v>130</v>
      </c>
      <c r="AC5955">
        <v>407</v>
      </c>
      <c r="AD5955">
        <v>27</v>
      </c>
    </row>
    <row r="5956" spans="1:30" x14ac:dyDescent="0.35">
      <c r="A5956">
        <v>102</v>
      </c>
      <c r="B5956">
        <v>18</v>
      </c>
      <c r="C5956" t="s">
        <v>258</v>
      </c>
      <c r="D5956" t="s">
        <v>500</v>
      </c>
      <c r="E5956" t="s">
        <v>259</v>
      </c>
      <c r="F5956" t="s">
        <v>208</v>
      </c>
      <c r="G5956" t="s">
        <v>257</v>
      </c>
      <c r="H5956" t="s">
        <v>33</v>
      </c>
      <c r="I5956">
        <v>2004</v>
      </c>
      <c r="J5956">
        <v>93.954999999999998</v>
      </c>
      <c r="K5956">
        <v>90.441800000000001</v>
      </c>
      <c r="L5956">
        <v>96.260900000000007</v>
      </c>
      <c r="M5956">
        <v>127.4337</v>
      </c>
      <c r="N5956">
        <v>91.066100000000006</v>
      </c>
      <c r="O5956">
        <v>58.628999999999998</v>
      </c>
      <c r="P5956">
        <v>106.13800000000001</v>
      </c>
      <c r="Q5956">
        <v>246253</v>
      </c>
      <c r="R5956">
        <v>128481</v>
      </c>
      <c r="S5956">
        <v>117658</v>
      </c>
      <c r="T5956">
        <v>114</v>
      </c>
      <c r="U5956">
        <v>248</v>
      </c>
      <c r="V5956">
        <v>180</v>
      </c>
      <c r="W5956">
        <v>147</v>
      </c>
      <c r="X5956">
        <v>5</v>
      </c>
      <c r="Y5956">
        <v>365</v>
      </c>
      <c r="Z5956">
        <v>3283</v>
      </c>
      <c r="AA5956">
        <v>149405</v>
      </c>
      <c r="AB5956">
        <v>177</v>
      </c>
      <c r="AC5956">
        <v>407</v>
      </c>
      <c r="AD5956">
        <v>27</v>
      </c>
    </row>
    <row r="5957" spans="1:30" x14ac:dyDescent="0.35">
      <c r="A5957">
        <v>102</v>
      </c>
      <c r="B5957">
        <v>18</v>
      </c>
      <c r="C5957" t="s">
        <v>258</v>
      </c>
      <c r="D5957" t="s">
        <v>500</v>
      </c>
      <c r="E5957" t="s">
        <v>259</v>
      </c>
      <c r="F5957" t="s">
        <v>208</v>
      </c>
      <c r="G5957" t="s">
        <v>257</v>
      </c>
      <c r="H5957" t="s">
        <v>33</v>
      </c>
      <c r="I5957">
        <v>2005</v>
      </c>
      <c r="J5957">
        <v>112.68089999999999</v>
      </c>
      <c r="K5957">
        <v>111.989</v>
      </c>
      <c r="L5957">
        <v>99.385900000000007</v>
      </c>
      <c r="M5957">
        <v>132.05779999999999</v>
      </c>
      <c r="N5957">
        <v>92.588399999999993</v>
      </c>
      <c r="O5957">
        <v>60.6524</v>
      </c>
      <c r="P5957">
        <v>116.2302</v>
      </c>
      <c r="Q5957">
        <v>304921</v>
      </c>
      <c r="R5957">
        <v>177101</v>
      </c>
      <c r="S5957">
        <v>127707</v>
      </c>
      <c r="T5957">
        <v>114</v>
      </c>
      <c r="U5957">
        <v>257</v>
      </c>
      <c r="V5957">
        <v>183</v>
      </c>
      <c r="W5957">
        <v>152</v>
      </c>
      <c r="X5957">
        <v>5</v>
      </c>
      <c r="Y5957">
        <v>401</v>
      </c>
      <c r="Z5957">
        <v>3578</v>
      </c>
      <c r="AA5957">
        <v>164119</v>
      </c>
      <c r="AB5957">
        <v>186</v>
      </c>
      <c r="AC5957">
        <v>407</v>
      </c>
      <c r="AD5957">
        <v>27</v>
      </c>
    </row>
    <row r="5958" spans="1:30" x14ac:dyDescent="0.35">
      <c r="A5958">
        <v>102</v>
      </c>
      <c r="B5958">
        <v>18</v>
      </c>
      <c r="C5958" t="s">
        <v>258</v>
      </c>
      <c r="D5958" t="s">
        <v>500</v>
      </c>
      <c r="E5958" t="s">
        <v>259</v>
      </c>
      <c r="F5958" t="s">
        <v>208</v>
      </c>
      <c r="G5958" t="s">
        <v>257</v>
      </c>
      <c r="H5958" t="s">
        <v>33</v>
      </c>
      <c r="I5958">
        <v>2006</v>
      </c>
      <c r="J5958">
        <v>116.8356</v>
      </c>
      <c r="K5958">
        <v>114.9066</v>
      </c>
      <c r="L5958">
        <v>98.3489</v>
      </c>
      <c r="M5958">
        <v>123.83710000000001</v>
      </c>
      <c r="N5958">
        <v>94.058099999999996</v>
      </c>
      <c r="O5958">
        <v>63.395400000000002</v>
      </c>
      <c r="P5958">
        <v>109.69759999999999</v>
      </c>
      <c r="Q5958">
        <v>312865</v>
      </c>
      <c r="R5958">
        <v>186592</v>
      </c>
      <c r="S5958">
        <v>126159</v>
      </c>
      <c r="T5958">
        <v>114</v>
      </c>
      <c r="U5958">
        <v>241</v>
      </c>
      <c r="V5958">
        <v>185</v>
      </c>
      <c r="W5958">
        <v>158</v>
      </c>
      <c r="X5958">
        <v>5</v>
      </c>
      <c r="Y5958">
        <v>379</v>
      </c>
      <c r="Z5958">
        <v>3368</v>
      </c>
      <c r="AA5958">
        <v>155176</v>
      </c>
      <c r="AB5958">
        <v>170</v>
      </c>
      <c r="AC5958">
        <v>407</v>
      </c>
      <c r="AD5958">
        <v>27</v>
      </c>
    </row>
    <row r="5959" spans="1:30" x14ac:dyDescent="0.35">
      <c r="A5959">
        <v>102</v>
      </c>
      <c r="B5959">
        <v>18</v>
      </c>
      <c r="C5959" t="s">
        <v>258</v>
      </c>
      <c r="D5959" t="s">
        <v>500</v>
      </c>
      <c r="E5959" t="s">
        <v>259</v>
      </c>
      <c r="F5959" t="s">
        <v>208</v>
      </c>
      <c r="G5959" t="s">
        <v>257</v>
      </c>
      <c r="H5959" t="s">
        <v>33</v>
      </c>
      <c r="I5959">
        <v>2007</v>
      </c>
      <c r="J5959">
        <v>116.8531</v>
      </c>
      <c r="K5959">
        <v>114.857</v>
      </c>
      <c r="L5959">
        <v>98.291799999999995</v>
      </c>
      <c r="M5959">
        <v>117.2833</v>
      </c>
      <c r="N5959">
        <v>94.73</v>
      </c>
      <c r="O5959">
        <v>67.998599999999996</v>
      </c>
      <c r="P5959">
        <v>111.87439999999999</v>
      </c>
      <c r="Q5959">
        <v>312730</v>
      </c>
      <c r="R5959">
        <v>187394</v>
      </c>
      <c r="S5959">
        <v>125224</v>
      </c>
      <c r="T5959">
        <v>114</v>
      </c>
      <c r="U5959">
        <v>228</v>
      </c>
      <c r="V5959">
        <v>187</v>
      </c>
      <c r="W5959">
        <v>170</v>
      </c>
      <c r="X5959">
        <v>5</v>
      </c>
      <c r="Y5959">
        <v>384</v>
      </c>
      <c r="Z5959">
        <v>3460</v>
      </c>
      <c r="AA5959">
        <v>157485</v>
      </c>
      <c r="AB5959">
        <v>156</v>
      </c>
      <c r="AC5959">
        <v>407</v>
      </c>
      <c r="AD5959">
        <v>28</v>
      </c>
    </row>
    <row r="5960" spans="1:30" x14ac:dyDescent="0.35">
      <c r="A5960">
        <v>102</v>
      </c>
      <c r="B5960">
        <v>18</v>
      </c>
      <c r="C5960" t="s">
        <v>258</v>
      </c>
      <c r="D5960" t="s">
        <v>500</v>
      </c>
      <c r="E5960" t="s">
        <v>259</v>
      </c>
      <c r="F5960" t="s">
        <v>208</v>
      </c>
      <c r="G5960" t="s">
        <v>257</v>
      </c>
      <c r="H5960" t="s">
        <v>33</v>
      </c>
      <c r="I5960">
        <v>2008</v>
      </c>
      <c r="J5960">
        <v>101.37130000000001</v>
      </c>
      <c r="K5960">
        <v>94.921199999999999</v>
      </c>
      <c r="L5960">
        <v>93.637200000000007</v>
      </c>
      <c r="M5960">
        <v>97.045400000000001</v>
      </c>
      <c r="N5960">
        <v>95.978999999999999</v>
      </c>
      <c r="O5960">
        <v>71.938299999999998</v>
      </c>
      <c r="P5960">
        <v>101.25320000000001</v>
      </c>
      <c r="Q5960">
        <v>258449</v>
      </c>
      <c r="R5960">
        <v>147171</v>
      </c>
      <c r="S5960">
        <v>111153</v>
      </c>
      <c r="T5960">
        <v>127</v>
      </c>
      <c r="U5960">
        <v>189</v>
      </c>
      <c r="V5960">
        <v>189</v>
      </c>
      <c r="W5960">
        <v>180</v>
      </c>
      <c r="X5960">
        <v>5</v>
      </c>
      <c r="Y5960">
        <v>346</v>
      </c>
      <c r="Z5960">
        <v>3164</v>
      </c>
      <c r="AA5960">
        <v>141575</v>
      </c>
      <c r="AB5960">
        <v>114</v>
      </c>
      <c r="AC5960">
        <v>407</v>
      </c>
      <c r="AD5960">
        <v>29</v>
      </c>
    </row>
    <row r="5961" spans="1:30" x14ac:dyDescent="0.35">
      <c r="A5961">
        <v>102</v>
      </c>
      <c r="B5961">
        <v>18</v>
      </c>
      <c r="C5961" t="s">
        <v>258</v>
      </c>
      <c r="D5961" t="s">
        <v>500</v>
      </c>
      <c r="E5961" t="s">
        <v>259</v>
      </c>
      <c r="F5961" t="s">
        <v>208</v>
      </c>
      <c r="G5961" t="s">
        <v>257</v>
      </c>
      <c r="H5961" t="s">
        <v>33</v>
      </c>
      <c r="I5961">
        <v>2009</v>
      </c>
      <c r="J5961">
        <v>100.066</v>
      </c>
      <c r="K5961">
        <v>96.288600000000002</v>
      </c>
      <c r="L5961">
        <v>96.225099999999998</v>
      </c>
      <c r="M5961">
        <v>97.290899999999993</v>
      </c>
      <c r="N5961">
        <v>96.218400000000003</v>
      </c>
      <c r="O5961">
        <v>76.149699999999996</v>
      </c>
      <c r="P5961">
        <v>119.8104</v>
      </c>
      <c r="Q5961">
        <v>262172</v>
      </c>
      <c r="R5961">
        <v>145909</v>
      </c>
      <c r="S5961">
        <v>116136</v>
      </c>
      <c r="T5961">
        <v>127</v>
      </c>
      <c r="U5961">
        <v>189</v>
      </c>
      <c r="V5961">
        <v>190</v>
      </c>
      <c r="W5961">
        <v>190</v>
      </c>
      <c r="X5961">
        <v>6</v>
      </c>
      <c r="Y5961">
        <v>363</v>
      </c>
      <c r="Z5961">
        <v>4495</v>
      </c>
      <c r="AA5961">
        <v>148509</v>
      </c>
      <c r="AB5961">
        <v>113</v>
      </c>
      <c r="AC5961">
        <v>407</v>
      </c>
      <c r="AD5961">
        <v>30</v>
      </c>
    </row>
    <row r="5962" spans="1:30" x14ac:dyDescent="0.35">
      <c r="A5962">
        <v>102</v>
      </c>
      <c r="B5962">
        <v>18</v>
      </c>
      <c r="C5962" t="s">
        <v>258</v>
      </c>
      <c r="D5962" t="s">
        <v>500</v>
      </c>
      <c r="E5962" t="s">
        <v>259</v>
      </c>
      <c r="F5962" t="s">
        <v>208</v>
      </c>
      <c r="G5962" t="s">
        <v>257</v>
      </c>
      <c r="H5962" t="s">
        <v>33</v>
      </c>
      <c r="I5962">
        <v>2010</v>
      </c>
      <c r="J5962">
        <v>105.8498</v>
      </c>
      <c r="K5962">
        <v>100.11450000000001</v>
      </c>
      <c r="L5962">
        <v>94.581599999999995</v>
      </c>
      <c r="M5962">
        <v>99.026399999999995</v>
      </c>
      <c r="N5962">
        <v>94.144800000000004</v>
      </c>
      <c r="O5962">
        <v>79.299400000000006</v>
      </c>
      <c r="P5962">
        <v>104.05929999999999</v>
      </c>
      <c r="Q5962">
        <v>272589</v>
      </c>
      <c r="R5962">
        <v>156206</v>
      </c>
      <c r="S5962">
        <v>116253</v>
      </c>
      <c r="T5962">
        <v>127</v>
      </c>
      <c r="U5962">
        <v>193</v>
      </c>
      <c r="V5962">
        <v>186</v>
      </c>
      <c r="W5962">
        <v>198</v>
      </c>
      <c r="X5962">
        <v>7</v>
      </c>
      <c r="Y5962">
        <v>364</v>
      </c>
      <c r="Z5962">
        <v>3133</v>
      </c>
      <c r="AA5962">
        <v>149121</v>
      </c>
      <c r="AB5962">
        <v>113</v>
      </c>
      <c r="AC5962">
        <v>407</v>
      </c>
      <c r="AD5962">
        <v>32</v>
      </c>
    </row>
    <row r="5963" spans="1:30" x14ac:dyDescent="0.35">
      <c r="A5963">
        <v>102</v>
      </c>
      <c r="B5963">
        <v>18</v>
      </c>
      <c r="C5963" t="s">
        <v>258</v>
      </c>
      <c r="D5963" t="s">
        <v>500</v>
      </c>
      <c r="E5963" t="s">
        <v>259</v>
      </c>
      <c r="F5963" t="s">
        <v>208</v>
      </c>
      <c r="G5963" t="s">
        <v>257</v>
      </c>
      <c r="H5963" t="s">
        <v>33</v>
      </c>
      <c r="I5963">
        <v>2011</v>
      </c>
      <c r="J5963">
        <v>117.35469999999999</v>
      </c>
      <c r="K5963">
        <v>111.866</v>
      </c>
      <c r="L5963">
        <v>95.322900000000004</v>
      </c>
      <c r="M5963">
        <v>98.912199999999999</v>
      </c>
      <c r="N5963">
        <v>94.560100000000006</v>
      </c>
      <c r="O5963">
        <v>81.966899999999995</v>
      </c>
      <c r="P5963">
        <v>105.9838</v>
      </c>
      <c r="Q5963">
        <v>304586</v>
      </c>
      <c r="R5963">
        <v>188769</v>
      </c>
      <c r="S5963">
        <v>115623</v>
      </c>
      <c r="T5963">
        <v>192</v>
      </c>
      <c r="U5963">
        <v>193</v>
      </c>
      <c r="V5963">
        <v>186</v>
      </c>
      <c r="W5963">
        <v>205</v>
      </c>
      <c r="X5963">
        <v>8</v>
      </c>
      <c r="Y5963">
        <v>355</v>
      </c>
      <c r="Z5963">
        <v>3414</v>
      </c>
      <c r="AA5963">
        <v>145266</v>
      </c>
      <c r="AB5963">
        <v>113</v>
      </c>
      <c r="AC5963">
        <v>407</v>
      </c>
      <c r="AD5963">
        <v>32</v>
      </c>
    </row>
    <row r="5964" spans="1:30" x14ac:dyDescent="0.35">
      <c r="A5964">
        <v>102</v>
      </c>
      <c r="B5964">
        <v>18</v>
      </c>
      <c r="C5964" t="s">
        <v>258</v>
      </c>
      <c r="D5964" t="s">
        <v>500</v>
      </c>
      <c r="E5964" t="s">
        <v>259</v>
      </c>
      <c r="F5964" t="s">
        <v>208</v>
      </c>
      <c r="G5964" t="s">
        <v>257</v>
      </c>
      <c r="H5964" t="s">
        <v>33</v>
      </c>
      <c r="I5964">
        <v>2012</v>
      </c>
      <c r="J5964">
        <v>112.5044</v>
      </c>
      <c r="K5964">
        <v>105.6785</v>
      </c>
      <c r="L5964">
        <v>93.932699999999997</v>
      </c>
      <c r="M5964">
        <v>99.186199999999999</v>
      </c>
      <c r="N5964">
        <v>91.377399999999994</v>
      </c>
      <c r="O5964">
        <v>84.759799999999998</v>
      </c>
      <c r="P5964">
        <v>104.0643</v>
      </c>
      <c r="Q5964">
        <v>287739</v>
      </c>
      <c r="R5964">
        <v>172073</v>
      </c>
      <c r="S5964">
        <v>115452</v>
      </c>
      <c r="T5964">
        <v>212</v>
      </c>
      <c r="U5964">
        <v>193</v>
      </c>
      <c r="V5964">
        <v>180</v>
      </c>
      <c r="W5964">
        <v>212</v>
      </c>
      <c r="X5964">
        <v>8</v>
      </c>
      <c r="Y5964">
        <v>357</v>
      </c>
      <c r="Z5964">
        <v>3223</v>
      </c>
      <c r="AA5964">
        <v>146369</v>
      </c>
      <c r="AB5964">
        <v>113</v>
      </c>
      <c r="AC5964">
        <v>407</v>
      </c>
      <c r="AD5964">
        <v>32</v>
      </c>
    </row>
    <row r="5965" spans="1:30" x14ac:dyDescent="0.35">
      <c r="A5965">
        <v>102</v>
      </c>
      <c r="B5965">
        <v>18</v>
      </c>
      <c r="C5965" t="s">
        <v>258</v>
      </c>
      <c r="D5965" t="s">
        <v>500</v>
      </c>
      <c r="E5965" t="s">
        <v>259</v>
      </c>
      <c r="F5965" t="s">
        <v>208</v>
      </c>
      <c r="G5965" t="s">
        <v>257</v>
      </c>
      <c r="H5965" t="s">
        <v>33</v>
      </c>
      <c r="I5965">
        <v>2013</v>
      </c>
      <c r="J5965">
        <v>107.2077</v>
      </c>
      <c r="K5965">
        <v>101.10039999999999</v>
      </c>
      <c r="L5965">
        <v>94.303299999999993</v>
      </c>
      <c r="M5965">
        <v>99.551599999999993</v>
      </c>
      <c r="N5965">
        <v>90.248099999999994</v>
      </c>
      <c r="O5965">
        <v>88.941199999999995</v>
      </c>
      <c r="P5965">
        <v>107.51990000000001</v>
      </c>
      <c r="Q5965">
        <v>275274</v>
      </c>
      <c r="R5965">
        <v>159043</v>
      </c>
      <c r="S5965">
        <v>116038</v>
      </c>
      <c r="T5965">
        <v>193</v>
      </c>
      <c r="U5965">
        <v>194</v>
      </c>
      <c r="V5965">
        <v>178</v>
      </c>
      <c r="W5965">
        <v>222</v>
      </c>
      <c r="X5965">
        <v>8</v>
      </c>
      <c r="Y5965">
        <v>366</v>
      </c>
      <c r="Z5965">
        <v>3375</v>
      </c>
      <c r="AA5965">
        <v>149892</v>
      </c>
      <c r="AB5965">
        <v>113</v>
      </c>
      <c r="AC5965">
        <v>407</v>
      </c>
      <c r="AD5965">
        <v>33</v>
      </c>
    </row>
    <row r="5966" spans="1:30" x14ac:dyDescent="0.35">
      <c r="A5966">
        <v>102</v>
      </c>
      <c r="B5966">
        <v>18</v>
      </c>
      <c r="C5966" t="s">
        <v>258</v>
      </c>
      <c r="D5966" t="s">
        <v>500</v>
      </c>
      <c r="E5966" t="s">
        <v>259</v>
      </c>
      <c r="F5966" t="s">
        <v>208</v>
      </c>
      <c r="G5966" t="s">
        <v>257</v>
      </c>
      <c r="H5966" t="s">
        <v>33</v>
      </c>
      <c r="I5966">
        <v>2014</v>
      </c>
      <c r="J5966">
        <v>107.37350000000001</v>
      </c>
      <c r="K5966">
        <v>101.5458</v>
      </c>
      <c r="L5966">
        <v>94.572500000000005</v>
      </c>
      <c r="M5966">
        <v>100</v>
      </c>
      <c r="N5966">
        <v>90.625399999999999</v>
      </c>
      <c r="O5966">
        <v>93.899100000000004</v>
      </c>
      <c r="P5966">
        <v>101.15689999999999</v>
      </c>
      <c r="Q5966">
        <v>276486</v>
      </c>
      <c r="R5966">
        <v>163682</v>
      </c>
      <c r="S5966">
        <v>112441</v>
      </c>
      <c r="T5966">
        <v>359</v>
      </c>
      <c r="U5966">
        <v>195</v>
      </c>
      <c r="V5966">
        <v>179</v>
      </c>
      <c r="W5966">
        <v>235</v>
      </c>
      <c r="X5966">
        <v>8</v>
      </c>
      <c r="Y5966">
        <v>327</v>
      </c>
      <c r="Z5966">
        <v>3426</v>
      </c>
      <c r="AA5966">
        <v>134129</v>
      </c>
      <c r="AB5966">
        <v>113</v>
      </c>
      <c r="AC5966">
        <v>413</v>
      </c>
      <c r="AD5966">
        <v>33</v>
      </c>
    </row>
    <row r="5967" spans="1:30" x14ac:dyDescent="0.35">
      <c r="A5967">
        <v>102</v>
      </c>
      <c r="B5967">
        <v>18</v>
      </c>
      <c r="C5967" t="s">
        <v>258</v>
      </c>
      <c r="D5967" t="s">
        <v>500</v>
      </c>
      <c r="E5967" t="s">
        <v>259</v>
      </c>
      <c r="F5967" t="s">
        <v>208</v>
      </c>
      <c r="G5967" t="s">
        <v>257</v>
      </c>
      <c r="H5967" t="s">
        <v>33</v>
      </c>
      <c r="I5967">
        <v>2015</v>
      </c>
      <c r="J5967">
        <v>100</v>
      </c>
      <c r="K5967">
        <v>100</v>
      </c>
      <c r="L5967">
        <v>100</v>
      </c>
      <c r="M5967">
        <v>100</v>
      </c>
      <c r="N5967">
        <v>100</v>
      </c>
      <c r="O5967">
        <v>100</v>
      </c>
      <c r="P5967">
        <v>100</v>
      </c>
      <c r="Q5967">
        <v>272278</v>
      </c>
      <c r="R5967">
        <v>165952</v>
      </c>
      <c r="S5967">
        <v>105933</v>
      </c>
      <c r="T5967">
        <v>392</v>
      </c>
      <c r="U5967">
        <v>195</v>
      </c>
      <c r="V5967">
        <v>197</v>
      </c>
      <c r="W5967">
        <v>250</v>
      </c>
      <c r="X5967">
        <v>10</v>
      </c>
      <c r="Y5967">
        <v>320</v>
      </c>
      <c r="Z5967">
        <v>3442</v>
      </c>
      <c r="AA5967">
        <v>131208</v>
      </c>
      <c r="AB5967">
        <v>113</v>
      </c>
      <c r="AC5967">
        <v>413</v>
      </c>
      <c r="AD5967">
        <v>33</v>
      </c>
    </row>
    <row r="5968" spans="1:30" x14ac:dyDescent="0.35">
      <c r="A5968">
        <v>102</v>
      </c>
      <c r="B5968">
        <v>18</v>
      </c>
      <c r="C5968" t="s">
        <v>258</v>
      </c>
      <c r="D5968" t="s">
        <v>500</v>
      </c>
      <c r="E5968" t="s">
        <v>259</v>
      </c>
      <c r="F5968" t="s">
        <v>208</v>
      </c>
      <c r="G5968" t="s">
        <v>257</v>
      </c>
      <c r="H5968" t="s">
        <v>33</v>
      </c>
      <c r="I5968">
        <v>2016</v>
      </c>
      <c r="J5968">
        <v>108.0942</v>
      </c>
      <c r="K5968">
        <v>108.753</v>
      </c>
      <c r="L5968">
        <v>100.60939999999999</v>
      </c>
      <c r="M5968">
        <v>96.608900000000006</v>
      </c>
      <c r="N5968">
        <v>101.2744</v>
      </c>
      <c r="O5968">
        <v>107.2359</v>
      </c>
      <c r="P5968">
        <v>100.6815</v>
      </c>
      <c r="Q5968">
        <v>296110</v>
      </c>
      <c r="R5968">
        <v>187801</v>
      </c>
      <c r="S5968">
        <v>107840</v>
      </c>
      <c r="T5968">
        <v>467</v>
      </c>
      <c r="U5968">
        <v>188</v>
      </c>
      <c r="V5968">
        <v>200</v>
      </c>
      <c r="W5968">
        <v>268</v>
      </c>
      <c r="X5968">
        <v>11</v>
      </c>
      <c r="Y5968">
        <v>322</v>
      </c>
      <c r="Z5968">
        <v>3470</v>
      </c>
      <c r="AA5968">
        <v>131969</v>
      </c>
      <c r="AB5968">
        <v>106</v>
      </c>
      <c r="AC5968">
        <v>413</v>
      </c>
      <c r="AD5968">
        <v>33</v>
      </c>
    </row>
    <row r="5969" spans="1:30" x14ac:dyDescent="0.35">
      <c r="A5969">
        <v>102</v>
      </c>
      <c r="B5969">
        <v>18</v>
      </c>
      <c r="C5969" t="s">
        <v>258</v>
      </c>
      <c r="D5969" t="s">
        <v>500</v>
      </c>
      <c r="E5969" t="s">
        <v>259</v>
      </c>
      <c r="F5969" t="s">
        <v>208</v>
      </c>
      <c r="G5969" t="s">
        <v>257</v>
      </c>
      <c r="H5969" t="s">
        <v>33</v>
      </c>
      <c r="I5969">
        <v>2017</v>
      </c>
      <c r="J5969">
        <v>107.8556</v>
      </c>
      <c r="K5969">
        <v>109.1461</v>
      </c>
      <c r="L5969">
        <v>101.1966</v>
      </c>
      <c r="M5969">
        <v>93.526200000000003</v>
      </c>
      <c r="N5969">
        <v>102.5493</v>
      </c>
      <c r="O5969">
        <v>116.52889999999999</v>
      </c>
      <c r="P5969">
        <v>99.312899999999999</v>
      </c>
      <c r="Q5969">
        <v>297181</v>
      </c>
      <c r="R5969">
        <v>187052</v>
      </c>
      <c r="S5969">
        <v>109584</v>
      </c>
      <c r="T5969">
        <v>545</v>
      </c>
      <c r="U5969">
        <v>182</v>
      </c>
      <c r="V5969">
        <v>202</v>
      </c>
      <c r="W5969">
        <v>291</v>
      </c>
      <c r="X5969">
        <v>11</v>
      </c>
      <c r="Y5969">
        <v>323</v>
      </c>
      <c r="Z5969">
        <v>3343</v>
      </c>
      <c r="AA5969">
        <v>132218</v>
      </c>
      <c r="AB5969">
        <v>100</v>
      </c>
      <c r="AC5969">
        <v>413</v>
      </c>
      <c r="AD5969">
        <v>33</v>
      </c>
    </row>
    <row r="5970" spans="1:30" x14ac:dyDescent="0.35">
      <c r="A5970">
        <v>102</v>
      </c>
      <c r="B5970">
        <v>18</v>
      </c>
      <c r="C5970" t="s">
        <v>258</v>
      </c>
      <c r="D5970" t="s">
        <v>500</v>
      </c>
      <c r="E5970" t="s">
        <v>259</v>
      </c>
      <c r="F5970" t="s">
        <v>208</v>
      </c>
      <c r="G5970" t="s">
        <v>257</v>
      </c>
      <c r="H5970" t="s">
        <v>33</v>
      </c>
      <c r="I5970">
        <v>2018</v>
      </c>
      <c r="J5970">
        <v>94.911600000000007</v>
      </c>
      <c r="K5970">
        <v>98.616500000000002</v>
      </c>
      <c r="L5970">
        <v>103.90349999999999</v>
      </c>
      <c r="M5970">
        <v>93.526200000000003</v>
      </c>
      <c r="N5970">
        <v>104.23699999999999</v>
      </c>
      <c r="O5970">
        <v>126.08839999999999</v>
      </c>
      <c r="P5970">
        <v>107.65519999999999</v>
      </c>
      <c r="Q5970">
        <v>268511</v>
      </c>
      <c r="R5970">
        <v>159380</v>
      </c>
      <c r="S5970">
        <v>108582</v>
      </c>
      <c r="T5970">
        <v>550</v>
      </c>
      <c r="U5970">
        <v>182</v>
      </c>
      <c r="V5970">
        <v>206</v>
      </c>
      <c r="W5970">
        <v>315</v>
      </c>
      <c r="X5970">
        <v>12</v>
      </c>
      <c r="Y5970">
        <v>324</v>
      </c>
      <c r="Z5970">
        <v>4074</v>
      </c>
      <c r="AA5970">
        <v>132692</v>
      </c>
      <c r="AB5970">
        <v>100</v>
      </c>
      <c r="AC5970">
        <v>413</v>
      </c>
      <c r="AD5970">
        <v>33</v>
      </c>
    </row>
    <row r="5971" spans="1:30" x14ac:dyDescent="0.35">
      <c r="A5971">
        <v>102</v>
      </c>
      <c r="B5971">
        <v>18</v>
      </c>
      <c r="C5971" t="s">
        <v>258</v>
      </c>
      <c r="D5971" t="s">
        <v>500</v>
      </c>
      <c r="E5971" t="s">
        <v>259</v>
      </c>
      <c r="F5971" t="s">
        <v>208</v>
      </c>
      <c r="G5971" t="s">
        <v>257</v>
      </c>
      <c r="H5971" t="s">
        <v>33</v>
      </c>
      <c r="I5971">
        <v>2019</v>
      </c>
      <c r="J5971">
        <v>98.630099999999999</v>
      </c>
      <c r="K5971">
        <v>102.5827</v>
      </c>
      <c r="L5971">
        <v>104.0076</v>
      </c>
      <c r="M5971">
        <v>93.526200000000003</v>
      </c>
      <c r="N5971">
        <v>105.9419</v>
      </c>
      <c r="O5971">
        <v>125.1579</v>
      </c>
      <c r="P5971">
        <v>101.6889</v>
      </c>
      <c r="Q5971">
        <v>279310</v>
      </c>
      <c r="R5971">
        <v>168102</v>
      </c>
      <c r="S5971">
        <v>110720</v>
      </c>
      <c r="T5971">
        <v>488</v>
      </c>
      <c r="U5971">
        <v>182</v>
      </c>
      <c r="V5971">
        <v>209</v>
      </c>
      <c r="W5971">
        <v>313</v>
      </c>
      <c r="X5971">
        <v>13</v>
      </c>
      <c r="Y5971">
        <v>329</v>
      </c>
      <c r="Z5971">
        <v>3447</v>
      </c>
      <c r="AA5971">
        <v>134772</v>
      </c>
      <c r="AB5971">
        <v>100</v>
      </c>
      <c r="AC5971">
        <v>413</v>
      </c>
      <c r="AD5971">
        <v>33</v>
      </c>
    </row>
    <row r="5972" spans="1:30" x14ac:dyDescent="0.35">
      <c r="A5972">
        <v>103</v>
      </c>
      <c r="B5972">
        <v>100</v>
      </c>
      <c r="C5972" t="s">
        <v>260</v>
      </c>
      <c r="D5972" t="s">
        <v>500</v>
      </c>
      <c r="E5972" t="s">
        <v>261</v>
      </c>
      <c r="F5972" t="s">
        <v>208</v>
      </c>
      <c r="G5972" t="s">
        <v>257</v>
      </c>
      <c r="H5972" t="s">
        <v>33</v>
      </c>
      <c r="I5972">
        <v>1961</v>
      </c>
      <c r="J5972">
        <v>48.868200000000002</v>
      </c>
      <c r="K5972">
        <v>22.616800000000001</v>
      </c>
      <c r="L5972">
        <v>46.281300000000002</v>
      </c>
      <c r="M5972">
        <v>70.577600000000004</v>
      </c>
      <c r="N5972">
        <v>62.310400000000001</v>
      </c>
      <c r="O5972">
        <v>17.4191</v>
      </c>
      <c r="P5972">
        <v>12.3101</v>
      </c>
      <c r="Q5972">
        <v>86413134</v>
      </c>
      <c r="R5972">
        <v>69591671</v>
      </c>
      <c r="S5972">
        <v>16711391</v>
      </c>
      <c r="T5972">
        <v>110075</v>
      </c>
      <c r="U5972">
        <v>207900</v>
      </c>
      <c r="V5972">
        <v>127123</v>
      </c>
      <c r="W5972">
        <v>90228</v>
      </c>
      <c r="X5972">
        <v>1365</v>
      </c>
      <c r="Y5972">
        <v>211358</v>
      </c>
      <c r="Z5972">
        <v>1701677</v>
      </c>
      <c r="AA5972">
        <v>29949362</v>
      </c>
      <c r="AB5972">
        <v>160986</v>
      </c>
      <c r="AC5972">
        <v>13966</v>
      </c>
      <c r="AD5972">
        <v>25945</v>
      </c>
    </row>
    <row r="5973" spans="1:30" x14ac:dyDescent="0.35">
      <c r="A5973">
        <v>103</v>
      </c>
      <c r="B5973">
        <v>100</v>
      </c>
      <c r="C5973" t="s">
        <v>260</v>
      </c>
      <c r="D5973" t="s">
        <v>500</v>
      </c>
      <c r="E5973" t="s">
        <v>261</v>
      </c>
      <c r="F5973" t="s">
        <v>208</v>
      </c>
      <c r="G5973" t="s">
        <v>257</v>
      </c>
      <c r="H5973" t="s">
        <v>33</v>
      </c>
      <c r="I5973">
        <v>1962</v>
      </c>
      <c r="J5973">
        <v>48.197400000000002</v>
      </c>
      <c r="K5973">
        <v>22.4603</v>
      </c>
      <c r="L5973">
        <v>46.6006</v>
      </c>
      <c r="M5973">
        <v>71.318100000000001</v>
      </c>
      <c r="N5973">
        <v>63.130400000000002</v>
      </c>
      <c r="O5973">
        <v>17.3307</v>
      </c>
      <c r="P5973">
        <v>12.1935</v>
      </c>
      <c r="Q5973">
        <v>85815053</v>
      </c>
      <c r="R5973">
        <v>68878858</v>
      </c>
      <c r="S5973">
        <v>16814951</v>
      </c>
      <c r="T5973">
        <v>121245</v>
      </c>
      <c r="U5973">
        <v>210082</v>
      </c>
      <c r="V5973">
        <v>128796</v>
      </c>
      <c r="W5973">
        <v>89770</v>
      </c>
      <c r="X5973">
        <v>1531</v>
      </c>
      <c r="Y5973">
        <v>209931</v>
      </c>
      <c r="Z5973">
        <v>1749366</v>
      </c>
      <c r="AA5973">
        <v>29358392</v>
      </c>
      <c r="AB5973">
        <v>162400</v>
      </c>
      <c r="AC5973">
        <v>14082</v>
      </c>
      <c r="AD5973">
        <v>26373</v>
      </c>
    </row>
    <row r="5974" spans="1:30" x14ac:dyDescent="0.35">
      <c r="A5974">
        <v>103</v>
      </c>
      <c r="B5974">
        <v>100</v>
      </c>
      <c r="C5974" t="s">
        <v>260</v>
      </c>
      <c r="D5974" t="s">
        <v>500</v>
      </c>
      <c r="E5974" t="s">
        <v>261</v>
      </c>
      <c r="F5974" t="s">
        <v>208</v>
      </c>
      <c r="G5974" t="s">
        <v>257</v>
      </c>
      <c r="H5974" t="s">
        <v>33</v>
      </c>
      <c r="I5974">
        <v>1963</v>
      </c>
      <c r="J5974">
        <v>49.062199999999997</v>
      </c>
      <c r="K5974">
        <v>23.0063</v>
      </c>
      <c r="L5974">
        <v>46.892200000000003</v>
      </c>
      <c r="M5974">
        <v>71.457400000000007</v>
      </c>
      <c r="N5974">
        <v>63.9754</v>
      </c>
      <c r="O5974">
        <v>17.3446</v>
      </c>
      <c r="P5974">
        <v>12.2033</v>
      </c>
      <c r="Q5974">
        <v>87901346</v>
      </c>
      <c r="R5974">
        <v>70898643</v>
      </c>
      <c r="S5974">
        <v>16869062</v>
      </c>
      <c r="T5974">
        <v>133642</v>
      </c>
      <c r="U5974">
        <v>210492</v>
      </c>
      <c r="V5974">
        <v>130520</v>
      </c>
      <c r="W5974">
        <v>89842</v>
      </c>
      <c r="X5974">
        <v>1739</v>
      </c>
      <c r="Y5974">
        <v>209726</v>
      </c>
      <c r="Z5974">
        <v>1842126</v>
      </c>
      <c r="AA5974">
        <v>28966645</v>
      </c>
      <c r="AB5974">
        <v>162050</v>
      </c>
      <c r="AC5974">
        <v>14104</v>
      </c>
      <c r="AD5974">
        <v>26800</v>
      </c>
    </row>
    <row r="5975" spans="1:30" x14ac:dyDescent="0.35">
      <c r="A5975">
        <v>103</v>
      </c>
      <c r="B5975">
        <v>100</v>
      </c>
      <c r="C5975" t="s">
        <v>260</v>
      </c>
      <c r="D5975" t="s">
        <v>500</v>
      </c>
      <c r="E5975" t="s">
        <v>261</v>
      </c>
      <c r="F5975" t="s">
        <v>208</v>
      </c>
      <c r="G5975" t="s">
        <v>257</v>
      </c>
      <c r="H5975" t="s">
        <v>33</v>
      </c>
      <c r="I5975">
        <v>1964</v>
      </c>
      <c r="J5975">
        <v>49.540199999999999</v>
      </c>
      <c r="K5975">
        <v>23.480899999999998</v>
      </c>
      <c r="L5975">
        <v>47.397599999999997</v>
      </c>
      <c r="M5975">
        <v>71.749399999999994</v>
      </c>
      <c r="N5975">
        <v>64.842799999999997</v>
      </c>
      <c r="O5975">
        <v>17.544499999999999</v>
      </c>
      <c r="P5975">
        <v>12.4924</v>
      </c>
      <c r="Q5975">
        <v>89714597</v>
      </c>
      <c r="R5975">
        <v>72730128</v>
      </c>
      <c r="S5975">
        <v>16837067</v>
      </c>
      <c r="T5975">
        <v>147400</v>
      </c>
      <c r="U5975">
        <v>211352</v>
      </c>
      <c r="V5975">
        <v>132290</v>
      </c>
      <c r="W5975">
        <v>90878</v>
      </c>
      <c r="X5975">
        <v>1908</v>
      </c>
      <c r="Y5975">
        <v>211900</v>
      </c>
      <c r="Z5975">
        <v>1929669</v>
      </c>
      <c r="AA5975">
        <v>29462500</v>
      </c>
      <c r="AB5975">
        <v>162118</v>
      </c>
      <c r="AC5975">
        <v>14594</v>
      </c>
      <c r="AD5975">
        <v>27230</v>
      </c>
    </row>
    <row r="5976" spans="1:30" x14ac:dyDescent="0.35">
      <c r="A5976">
        <v>103</v>
      </c>
      <c r="B5976">
        <v>100</v>
      </c>
      <c r="C5976" t="s">
        <v>260</v>
      </c>
      <c r="D5976" t="s">
        <v>500</v>
      </c>
      <c r="E5976" t="s">
        <v>261</v>
      </c>
      <c r="F5976" t="s">
        <v>208</v>
      </c>
      <c r="G5976" t="s">
        <v>257</v>
      </c>
      <c r="H5976" t="s">
        <v>33</v>
      </c>
      <c r="I5976">
        <v>1965</v>
      </c>
      <c r="J5976">
        <v>46.945300000000003</v>
      </c>
      <c r="K5976">
        <v>22.38</v>
      </c>
      <c r="L5976">
        <v>47.672499999999999</v>
      </c>
      <c r="M5976">
        <v>72.119100000000003</v>
      </c>
      <c r="N5976">
        <v>65.731200000000001</v>
      </c>
      <c r="O5976">
        <v>17.592300000000002</v>
      </c>
      <c r="P5976">
        <v>12.1189</v>
      </c>
      <c r="Q5976">
        <v>85508351</v>
      </c>
      <c r="R5976">
        <v>68449066</v>
      </c>
      <c r="S5976">
        <v>16896605</v>
      </c>
      <c r="T5976">
        <v>162678</v>
      </c>
      <c r="U5976">
        <v>212441</v>
      </c>
      <c r="V5976">
        <v>134102</v>
      </c>
      <c r="W5976">
        <v>91125</v>
      </c>
      <c r="X5976">
        <v>2079</v>
      </c>
      <c r="Y5976">
        <v>212229</v>
      </c>
      <c r="Z5976">
        <v>2035036</v>
      </c>
      <c r="AA5976">
        <v>27920811</v>
      </c>
      <c r="AB5976">
        <v>162434</v>
      </c>
      <c r="AC5976">
        <v>14743</v>
      </c>
      <c r="AD5976">
        <v>27660</v>
      </c>
    </row>
    <row r="5977" spans="1:30" x14ac:dyDescent="0.35">
      <c r="A5977">
        <v>103</v>
      </c>
      <c r="B5977">
        <v>100</v>
      </c>
      <c r="C5977" t="s">
        <v>260</v>
      </c>
      <c r="D5977" t="s">
        <v>500</v>
      </c>
      <c r="E5977" t="s">
        <v>261</v>
      </c>
      <c r="F5977" t="s">
        <v>208</v>
      </c>
      <c r="G5977" t="s">
        <v>257</v>
      </c>
      <c r="H5977" t="s">
        <v>33</v>
      </c>
      <c r="I5977">
        <v>1966</v>
      </c>
      <c r="J5977">
        <v>46.193300000000001</v>
      </c>
      <c r="K5977">
        <v>22.2651</v>
      </c>
      <c r="L5977">
        <v>48.1999</v>
      </c>
      <c r="M5977">
        <v>72.477000000000004</v>
      </c>
      <c r="N5977">
        <v>66.640600000000006</v>
      </c>
      <c r="O5977">
        <v>17.7758</v>
      </c>
      <c r="P5977">
        <v>12.4307</v>
      </c>
      <c r="Q5977">
        <v>85069366</v>
      </c>
      <c r="R5977">
        <v>67789887</v>
      </c>
      <c r="S5977">
        <v>17099819</v>
      </c>
      <c r="T5977">
        <v>179658</v>
      </c>
      <c r="U5977">
        <v>213496</v>
      </c>
      <c r="V5977">
        <v>135957</v>
      </c>
      <c r="W5977">
        <v>92076</v>
      </c>
      <c r="X5977">
        <v>2333</v>
      </c>
      <c r="Y5977">
        <v>214127</v>
      </c>
      <c r="Z5977">
        <v>2511842</v>
      </c>
      <c r="AA5977">
        <v>27192671</v>
      </c>
      <c r="AB5977">
        <v>162720</v>
      </c>
      <c r="AC5977">
        <v>14810</v>
      </c>
      <c r="AD5977">
        <v>28090</v>
      </c>
    </row>
    <row r="5978" spans="1:30" x14ac:dyDescent="0.35">
      <c r="A5978">
        <v>103</v>
      </c>
      <c r="B5978">
        <v>100</v>
      </c>
      <c r="C5978" t="s">
        <v>260</v>
      </c>
      <c r="D5978" t="s">
        <v>500</v>
      </c>
      <c r="E5978" t="s">
        <v>261</v>
      </c>
      <c r="F5978" t="s">
        <v>208</v>
      </c>
      <c r="G5978" t="s">
        <v>257</v>
      </c>
      <c r="H5978" t="s">
        <v>33</v>
      </c>
      <c r="I5978">
        <v>1967</v>
      </c>
      <c r="J5978">
        <v>48.414999999999999</v>
      </c>
      <c r="K5978">
        <v>23.749500000000001</v>
      </c>
      <c r="L5978">
        <v>49.054099999999998</v>
      </c>
      <c r="M5978">
        <v>73.087500000000006</v>
      </c>
      <c r="N5978">
        <v>67.5715</v>
      </c>
      <c r="O5978">
        <v>17.880600000000001</v>
      </c>
      <c r="P5978">
        <v>14.0929</v>
      </c>
      <c r="Q5978">
        <v>90740987</v>
      </c>
      <c r="R5978">
        <v>73142110</v>
      </c>
      <c r="S5978">
        <v>17400350</v>
      </c>
      <c r="T5978">
        <v>198527</v>
      </c>
      <c r="U5978">
        <v>215294</v>
      </c>
      <c r="V5978">
        <v>137857</v>
      </c>
      <c r="W5978">
        <v>92618</v>
      </c>
      <c r="X5978">
        <v>2828</v>
      </c>
      <c r="Y5978">
        <v>214823</v>
      </c>
      <c r="Z5978">
        <v>2988628</v>
      </c>
      <c r="AA5978">
        <v>30414852</v>
      </c>
      <c r="AB5978">
        <v>163790</v>
      </c>
      <c r="AC5978">
        <v>14017</v>
      </c>
      <c r="AD5978">
        <v>28525</v>
      </c>
    </row>
    <row r="5979" spans="1:30" x14ac:dyDescent="0.35">
      <c r="A5979">
        <v>103</v>
      </c>
      <c r="B5979">
        <v>100</v>
      </c>
      <c r="C5979" t="s">
        <v>260</v>
      </c>
      <c r="D5979" t="s">
        <v>500</v>
      </c>
      <c r="E5979" t="s">
        <v>261</v>
      </c>
      <c r="F5979" t="s">
        <v>208</v>
      </c>
      <c r="G5979" t="s">
        <v>257</v>
      </c>
      <c r="H5979" t="s">
        <v>33</v>
      </c>
      <c r="I5979">
        <v>1968</v>
      </c>
      <c r="J5979">
        <v>50.1599</v>
      </c>
      <c r="K5979">
        <v>24.973500000000001</v>
      </c>
      <c r="L5979">
        <v>49.787799999999997</v>
      </c>
      <c r="M5979">
        <v>73.941000000000003</v>
      </c>
      <c r="N5979">
        <v>68.525499999999994</v>
      </c>
      <c r="O5979">
        <v>18.034099999999999</v>
      </c>
      <c r="P5979">
        <v>14.9232</v>
      </c>
      <c r="Q5979">
        <v>95417477</v>
      </c>
      <c r="R5979">
        <v>77008453</v>
      </c>
      <c r="S5979">
        <v>18189428</v>
      </c>
      <c r="T5979">
        <v>219599</v>
      </c>
      <c r="U5979">
        <v>217808</v>
      </c>
      <c r="V5979">
        <v>139803</v>
      </c>
      <c r="W5979">
        <v>93414</v>
      </c>
      <c r="X5979">
        <v>3328</v>
      </c>
      <c r="Y5979">
        <v>216197</v>
      </c>
      <c r="Z5979">
        <v>3073759</v>
      </c>
      <c r="AA5979">
        <v>32470626</v>
      </c>
      <c r="AB5979">
        <v>164569</v>
      </c>
      <c r="AC5979">
        <v>13795</v>
      </c>
      <c r="AD5979">
        <v>29508</v>
      </c>
    </row>
    <row r="5980" spans="1:30" x14ac:dyDescent="0.35">
      <c r="A5980">
        <v>103</v>
      </c>
      <c r="B5980">
        <v>100</v>
      </c>
      <c r="C5980" t="s">
        <v>260</v>
      </c>
      <c r="D5980" t="s">
        <v>500</v>
      </c>
      <c r="E5980" t="s">
        <v>261</v>
      </c>
      <c r="F5980" t="s">
        <v>208</v>
      </c>
      <c r="G5980" t="s">
        <v>257</v>
      </c>
      <c r="H5980" t="s">
        <v>33</v>
      </c>
      <c r="I5980">
        <v>1969</v>
      </c>
      <c r="J5980">
        <v>51.146999999999998</v>
      </c>
      <c r="K5980">
        <v>25.7942</v>
      </c>
      <c r="L5980">
        <v>50.4315</v>
      </c>
      <c r="M5980">
        <v>74.492800000000003</v>
      </c>
      <c r="N5980">
        <v>69.503799999999998</v>
      </c>
      <c r="O5980">
        <v>18.167100000000001</v>
      </c>
      <c r="P5980">
        <v>15.6806</v>
      </c>
      <c r="Q5980">
        <v>98553245</v>
      </c>
      <c r="R5980">
        <v>79796869</v>
      </c>
      <c r="S5980">
        <v>18512585</v>
      </c>
      <c r="T5980">
        <v>243795</v>
      </c>
      <c r="U5980">
        <v>219434</v>
      </c>
      <c r="V5980">
        <v>141799</v>
      </c>
      <c r="W5980">
        <v>94102</v>
      </c>
      <c r="X5980">
        <v>3834</v>
      </c>
      <c r="Y5980">
        <v>217381</v>
      </c>
      <c r="Z5980">
        <v>2740832</v>
      </c>
      <c r="AA5980">
        <v>35723496</v>
      </c>
      <c r="AB5980">
        <v>164476</v>
      </c>
      <c r="AC5980">
        <v>13316</v>
      </c>
      <c r="AD5980">
        <v>30490</v>
      </c>
    </row>
    <row r="5981" spans="1:30" x14ac:dyDescent="0.35">
      <c r="A5981">
        <v>103</v>
      </c>
      <c r="B5981">
        <v>100</v>
      </c>
      <c r="C5981" t="s">
        <v>260</v>
      </c>
      <c r="D5981" t="s">
        <v>500</v>
      </c>
      <c r="E5981" t="s">
        <v>261</v>
      </c>
      <c r="F5981" t="s">
        <v>208</v>
      </c>
      <c r="G5981" t="s">
        <v>257</v>
      </c>
      <c r="H5981" t="s">
        <v>33</v>
      </c>
      <c r="I5981">
        <v>1970</v>
      </c>
      <c r="J5981">
        <v>52.897599999999997</v>
      </c>
      <c r="K5981">
        <v>27.107800000000001</v>
      </c>
      <c r="L5981">
        <v>51.245899999999999</v>
      </c>
      <c r="M5981">
        <v>75.279300000000006</v>
      </c>
      <c r="N5981">
        <v>70.508799999999994</v>
      </c>
      <c r="O5981">
        <v>18.258700000000001</v>
      </c>
      <c r="P5981">
        <v>17.1694</v>
      </c>
      <c r="Q5981">
        <v>103572142</v>
      </c>
      <c r="R5981">
        <v>84947575</v>
      </c>
      <c r="S5981">
        <v>18353126</v>
      </c>
      <c r="T5981">
        <v>271437</v>
      </c>
      <c r="U5981">
        <v>221750</v>
      </c>
      <c r="V5981">
        <v>143849</v>
      </c>
      <c r="W5981">
        <v>94577</v>
      </c>
      <c r="X5981">
        <v>4266</v>
      </c>
      <c r="Y5981">
        <v>218164</v>
      </c>
      <c r="Z5981">
        <v>3149935</v>
      </c>
      <c r="AA5981">
        <v>38588442</v>
      </c>
      <c r="AB5981">
        <v>165060</v>
      </c>
      <c r="AC5981">
        <v>12992</v>
      </c>
      <c r="AD5981">
        <v>31475</v>
      </c>
    </row>
    <row r="5982" spans="1:30" x14ac:dyDescent="0.35">
      <c r="A5982">
        <v>103</v>
      </c>
      <c r="B5982">
        <v>100</v>
      </c>
      <c r="C5982" t="s">
        <v>260</v>
      </c>
      <c r="D5982" t="s">
        <v>500</v>
      </c>
      <c r="E5982" t="s">
        <v>261</v>
      </c>
      <c r="F5982" t="s">
        <v>208</v>
      </c>
      <c r="G5982" t="s">
        <v>257</v>
      </c>
      <c r="H5982" t="s">
        <v>33</v>
      </c>
      <c r="I5982">
        <v>1971</v>
      </c>
      <c r="J5982">
        <v>52.9099</v>
      </c>
      <c r="K5982">
        <v>27.698699999999999</v>
      </c>
      <c r="L5982">
        <v>52.3508</v>
      </c>
      <c r="M5982">
        <v>75.707899999999995</v>
      </c>
      <c r="N5982">
        <v>71.690799999999996</v>
      </c>
      <c r="O5982">
        <v>18.604299999999999</v>
      </c>
      <c r="P5982">
        <v>18.717600000000001</v>
      </c>
      <c r="Q5982">
        <v>105829852</v>
      </c>
      <c r="R5982">
        <v>86163244</v>
      </c>
      <c r="S5982">
        <v>19361512</v>
      </c>
      <c r="T5982">
        <v>305097</v>
      </c>
      <c r="U5982">
        <v>223013</v>
      </c>
      <c r="V5982">
        <v>146261</v>
      </c>
      <c r="W5982">
        <v>96367</v>
      </c>
      <c r="X5982">
        <v>5996</v>
      </c>
      <c r="Y5982">
        <v>219651</v>
      </c>
      <c r="Z5982">
        <v>3734805</v>
      </c>
      <c r="AA5982">
        <v>39202714</v>
      </c>
      <c r="AB5982">
        <v>164556</v>
      </c>
      <c r="AC5982">
        <v>13261</v>
      </c>
      <c r="AD5982">
        <v>32460</v>
      </c>
    </row>
    <row r="5983" spans="1:30" x14ac:dyDescent="0.35">
      <c r="A5983">
        <v>103</v>
      </c>
      <c r="B5983">
        <v>100</v>
      </c>
      <c r="C5983" t="s">
        <v>260</v>
      </c>
      <c r="D5983" t="s">
        <v>500</v>
      </c>
      <c r="E5983" t="s">
        <v>261</v>
      </c>
      <c r="F5983" t="s">
        <v>208</v>
      </c>
      <c r="G5983" t="s">
        <v>257</v>
      </c>
      <c r="H5983" t="s">
        <v>33</v>
      </c>
      <c r="I5983">
        <v>1972</v>
      </c>
      <c r="J5983">
        <v>50.028199999999998</v>
      </c>
      <c r="K5983">
        <v>26.489000000000001</v>
      </c>
      <c r="L5983">
        <v>52.9482</v>
      </c>
      <c r="M5983">
        <v>76.441299999999998</v>
      </c>
      <c r="N5983">
        <v>72.902699999999996</v>
      </c>
      <c r="O5983">
        <v>18.834099999999999</v>
      </c>
      <c r="P5983">
        <v>18.489799999999999</v>
      </c>
      <c r="Q5983">
        <v>101207778</v>
      </c>
      <c r="R5983">
        <v>81248034</v>
      </c>
      <c r="S5983">
        <v>19615853</v>
      </c>
      <c r="T5983">
        <v>343892</v>
      </c>
      <c r="U5983">
        <v>225173</v>
      </c>
      <c r="V5983">
        <v>148733</v>
      </c>
      <c r="W5983">
        <v>97557</v>
      </c>
      <c r="X5983">
        <v>7087</v>
      </c>
      <c r="Y5983">
        <v>221087</v>
      </c>
      <c r="Z5983">
        <v>3957630</v>
      </c>
      <c r="AA5983">
        <v>36508335</v>
      </c>
      <c r="AB5983">
        <v>164986</v>
      </c>
      <c r="AC5983">
        <v>12960</v>
      </c>
      <c r="AD5983">
        <v>33443</v>
      </c>
    </row>
    <row r="5984" spans="1:30" x14ac:dyDescent="0.35">
      <c r="A5984">
        <v>103</v>
      </c>
      <c r="B5984">
        <v>100</v>
      </c>
      <c r="C5984" t="s">
        <v>260</v>
      </c>
      <c r="D5984" t="s">
        <v>500</v>
      </c>
      <c r="E5984" t="s">
        <v>261</v>
      </c>
      <c r="F5984" t="s">
        <v>208</v>
      </c>
      <c r="G5984" t="s">
        <v>257</v>
      </c>
      <c r="H5984" t="s">
        <v>33</v>
      </c>
      <c r="I5984">
        <v>1973</v>
      </c>
      <c r="J5984">
        <v>52.819200000000002</v>
      </c>
      <c r="K5984">
        <v>28.4694</v>
      </c>
      <c r="L5984">
        <v>53.899700000000003</v>
      </c>
      <c r="M5984">
        <v>77.255499999999998</v>
      </c>
      <c r="N5984">
        <v>74.147000000000006</v>
      </c>
      <c r="O5984">
        <v>18.9634</v>
      </c>
      <c r="P5984">
        <v>19.861999999999998</v>
      </c>
      <c r="Q5984">
        <v>108774417</v>
      </c>
      <c r="R5984">
        <v>88345669</v>
      </c>
      <c r="S5984">
        <v>20041512</v>
      </c>
      <c r="T5984">
        <v>387238</v>
      </c>
      <c r="U5984">
        <v>227572</v>
      </c>
      <c r="V5984">
        <v>151272</v>
      </c>
      <c r="W5984">
        <v>98227</v>
      </c>
      <c r="X5984">
        <v>7667</v>
      </c>
      <c r="Y5984">
        <v>222011</v>
      </c>
      <c r="Z5984">
        <v>3913877</v>
      </c>
      <c r="AA5984">
        <v>42039243</v>
      </c>
      <c r="AB5984">
        <v>166044</v>
      </c>
      <c r="AC5984">
        <v>12707</v>
      </c>
      <c r="AD5984">
        <v>34205</v>
      </c>
    </row>
    <row r="5985" spans="1:30" x14ac:dyDescent="0.35">
      <c r="A5985">
        <v>103</v>
      </c>
      <c r="B5985">
        <v>100</v>
      </c>
      <c r="C5985" t="s">
        <v>260</v>
      </c>
      <c r="D5985" t="s">
        <v>500</v>
      </c>
      <c r="E5985" t="s">
        <v>261</v>
      </c>
      <c r="F5985" t="s">
        <v>208</v>
      </c>
      <c r="G5985" t="s">
        <v>257</v>
      </c>
      <c r="H5985" t="s">
        <v>33</v>
      </c>
      <c r="I5985">
        <v>1974</v>
      </c>
      <c r="J5985">
        <v>50.679200000000002</v>
      </c>
      <c r="K5985">
        <v>27.609500000000001</v>
      </c>
      <c r="L5985">
        <v>54.478999999999999</v>
      </c>
      <c r="M5985">
        <v>77.871899999999997</v>
      </c>
      <c r="N5985">
        <v>75.427300000000002</v>
      </c>
      <c r="O5985">
        <v>19.160499999999999</v>
      </c>
      <c r="P5985">
        <v>19.639399999999998</v>
      </c>
      <c r="Q5985">
        <v>105488897</v>
      </c>
      <c r="R5985">
        <v>84166036</v>
      </c>
      <c r="S5985">
        <v>20891836</v>
      </c>
      <c r="T5985">
        <v>431021</v>
      </c>
      <c r="U5985">
        <v>229388</v>
      </c>
      <c r="V5985">
        <v>153884</v>
      </c>
      <c r="W5985">
        <v>99248</v>
      </c>
      <c r="X5985">
        <v>8439</v>
      </c>
      <c r="Y5985">
        <v>223606</v>
      </c>
      <c r="Z5985">
        <v>4051184</v>
      </c>
      <c r="AA5985">
        <v>40000777</v>
      </c>
      <c r="AB5985">
        <v>166501</v>
      </c>
      <c r="AC5985">
        <v>12781</v>
      </c>
      <c r="AD5985">
        <v>34967</v>
      </c>
    </row>
    <row r="5986" spans="1:30" x14ac:dyDescent="0.35">
      <c r="A5986">
        <v>103</v>
      </c>
      <c r="B5986">
        <v>100</v>
      </c>
      <c r="C5986" t="s">
        <v>260</v>
      </c>
      <c r="D5986" t="s">
        <v>500</v>
      </c>
      <c r="E5986" t="s">
        <v>261</v>
      </c>
      <c r="F5986" t="s">
        <v>208</v>
      </c>
      <c r="G5986" t="s">
        <v>257</v>
      </c>
      <c r="H5986" t="s">
        <v>33</v>
      </c>
      <c r="I5986">
        <v>1975</v>
      </c>
      <c r="J5986">
        <v>54.9358</v>
      </c>
      <c r="K5986">
        <v>30.459499999999998</v>
      </c>
      <c r="L5986">
        <v>55.445799999999998</v>
      </c>
      <c r="M5986">
        <v>78.448300000000003</v>
      </c>
      <c r="N5986">
        <v>76.744900000000001</v>
      </c>
      <c r="O5986">
        <v>19.3489</v>
      </c>
      <c r="P5986">
        <v>20.9754</v>
      </c>
      <c r="Q5986">
        <v>116378227</v>
      </c>
      <c r="R5986">
        <v>94192509</v>
      </c>
      <c r="S5986">
        <v>21705391</v>
      </c>
      <c r="T5986">
        <v>480324</v>
      </c>
      <c r="U5986">
        <v>231085</v>
      </c>
      <c r="V5986">
        <v>156572</v>
      </c>
      <c r="W5986">
        <v>100224</v>
      </c>
      <c r="X5986">
        <v>9422</v>
      </c>
      <c r="Y5986">
        <v>224964</v>
      </c>
      <c r="Z5986">
        <v>3909310</v>
      </c>
      <c r="AA5986">
        <v>46522897</v>
      </c>
      <c r="AB5986">
        <v>166838</v>
      </c>
      <c r="AC5986">
        <v>12856</v>
      </c>
      <c r="AD5986">
        <v>35730</v>
      </c>
    </row>
    <row r="5987" spans="1:30" x14ac:dyDescent="0.35">
      <c r="A5987">
        <v>103</v>
      </c>
      <c r="B5987">
        <v>100</v>
      </c>
      <c r="C5987" t="s">
        <v>260</v>
      </c>
      <c r="D5987" t="s">
        <v>500</v>
      </c>
      <c r="E5987" t="s">
        <v>261</v>
      </c>
      <c r="F5987" t="s">
        <v>208</v>
      </c>
      <c r="G5987" t="s">
        <v>257</v>
      </c>
      <c r="H5987" t="s">
        <v>33</v>
      </c>
      <c r="I5987">
        <v>1976</v>
      </c>
      <c r="J5987">
        <v>53.737099999999998</v>
      </c>
      <c r="K5987">
        <v>30.186</v>
      </c>
      <c r="L5987">
        <v>56.173499999999997</v>
      </c>
      <c r="M5987">
        <v>79.133700000000005</v>
      </c>
      <c r="N5987">
        <v>78.100999999999999</v>
      </c>
      <c r="O5987">
        <v>19.5945</v>
      </c>
      <c r="P5987">
        <v>21.0566</v>
      </c>
      <c r="Q5987">
        <v>115333185</v>
      </c>
      <c r="R5987">
        <v>91978039</v>
      </c>
      <c r="S5987">
        <v>22817172</v>
      </c>
      <c r="T5987">
        <v>537972</v>
      </c>
      <c r="U5987">
        <v>233104</v>
      </c>
      <c r="V5987">
        <v>159339</v>
      </c>
      <c r="W5987">
        <v>101496</v>
      </c>
      <c r="X5987">
        <v>10361</v>
      </c>
      <c r="Y5987">
        <v>227123</v>
      </c>
      <c r="Z5987">
        <v>4796041</v>
      </c>
      <c r="AA5987">
        <v>39461728</v>
      </c>
      <c r="AB5987">
        <v>167057</v>
      </c>
      <c r="AC5987">
        <v>12592</v>
      </c>
      <c r="AD5987">
        <v>36751</v>
      </c>
    </row>
    <row r="5988" spans="1:30" x14ac:dyDescent="0.35">
      <c r="A5988">
        <v>103</v>
      </c>
      <c r="B5988">
        <v>100</v>
      </c>
      <c r="C5988" t="s">
        <v>260</v>
      </c>
      <c r="D5988" t="s">
        <v>500</v>
      </c>
      <c r="E5988" t="s">
        <v>261</v>
      </c>
      <c r="F5988" t="s">
        <v>208</v>
      </c>
      <c r="G5988" t="s">
        <v>257</v>
      </c>
      <c r="H5988" t="s">
        <v>33</v>
      </c>
      <c r="I5988">
        <v>1977</v>
      </c>
      <c r="J5988">
        <v>56.5244</v>
      </c>
      <c r="K5988">
        <v>32.566000000000003</v>
      </c>
      <c r="L5988">
        <v>57.614100000000001</v>
      </c>
      <c r="M5988">
        <v>79.749499999999998</v>
      </c>
      <c r="N5988">
        <v>79.491900000000001</v>
      </c>
      <c r="O5988">
        <v>19.8307</v>
      </c>
      <c r="P5988">
        <v>24.2407</v>
      </c>
      <c r="Q5988">
        <v>124426493</v>
      </c>
      <c r="R5988">
        <v>100153207</v>
      </c>
      <c r="S5988">
        <v>23672860</v>
      </c>
      <c r="T5988">
        <v>600425</v>
      </c>
      <c r="U5988">
        <v>234918</v>
      </c>
      <c r="V5988">
        <v>162176</v>
      </c>
      <c r="W5988">
        <v>102720</v>
      </c>
      <c r="X5988">
        <v>12109</v>
      </c>
      <c r="Y5988">
        <v>228634</v>
      </c>
      <c r="Z5988">
        <v>5510432</v>
      </c>
      <c r="AA5988">
        <v>45504164</v>
      </c>
      <c r="AB5988">
        <v>167059</v>
      </c>
      <c r="AC5988">
        <v>12532</v>
      </c>
      <c r="AD5988">
        <v>37772</v>
      </c>
    </row>
    <row r="5989" spans="1:30" x14ac:dyDescent="0.35">
      <c r="A5989">
        <v>103</v>
      </c>
      <c r="B5989">
        <v>100</v>
      </c>
      <c r="C5989" t="s">
        <v>260</v>
      </c>
      <c r="D5989" t="s">
        <v>500</v>
      </c>
      <c r="E5989" t="s">
        <v>261</v>
      </c>
      <c r="F5989" t="s">
        <v>208</v>
      </c>
      <c r="G5989" t="s">
        <v>257</v>
      </c>
      <c r="H5989" t="s">
        <v>33</v>
      </c>
      <c r="I5989">
        <v>1978</v>
      </c>
      <c r="J5989">
        <v>57.396099999999997</v>
      </c>
      <c r="K5989">
        <v>33.864800000000002</v>
      </c>
      <c r="L5989">
        <v>59.002000000000002</v>
      </c>
      <c r="M5989">
        <v>80.762799999999999</v>
      </c>
      <c r="N5989">
        <v>80.913200000000003</v>
      </c>
      <c r="O5989">
        <v>20.216000000000001</v>
      </c>
      <c r="P5989">
        <v>26.546199999999999</v>
      </c>
      <c r="Q5989">
        <v>129388954</v>
      </c>
      <c r="R5989">
        <v>104556129</v>
      </c>
      <c r="S5989">
        <v>24162610</v>
      </c>
      <c r="T5989">
        <v>670215</v>
      </c>
      <c r="U5989">
        <v>237903</v>
      </c>
      <c r="V5989">
        <v>165076</v>
      </c>
      <c r="W5989">
        <v>104715</v>
      </c>
      <c r="X5989">
        <v>13736</v>
      </c>
      <c r="Y5989">
        <v>232152</v>
      </c>
      <c r="Z5989">
        <v>5974658</v>
      </c>
      <c r="AA5989">
        <v>50250836</v>
      </c>
      <c r="AB5989">
        <v>168239</v>
      </c>
      <c r="AC5989">
        <v>12353</v>
      </c>
      <c r="AD5989">
        <v>38793</v>
      </c>
    </row>
    <row r="5990" spans="1:30" x14ac:dyDescent="0.35">
      <c r="A5990">
        <v>103</v>
      </c>
      <c r="B5990">
        <v>100</v>
      </c>
      <c r="C5990" t="s">
        <v>260</v>
      </c>
      <c r="D5990" t="s">
        <v>500</v>
      </c>
      <c r="E5990" t="s">
        <v>261</v>
      </c>
      <c r="F5990" t="s">
        <v>208</v>
      </c>
      <c r="G5990" t="s">
        <v>257</v>
      </c>
      <c r="H5990" t="s">
        <v>33</v>
      </c>
      <c r="I5990">
        <v>1979</v>
      </c>
      <c r="J5990">
        <v>53.930300000000003</v>
      </c>
      <c r="K5990">
        <v>32.238900000000001</v>
      </c>
      <c r="L5990">
        <v>59.7789</v>
      </c>
      <c r="M5990">
        <v>81.444400000000002</v>
      </c>
      <c r="N5990">
        <v>82.357500000000002</v>
      </c>
      <c r="O5990">
        <v>20.664100000000001</v>
      </c>
      <c r="P5990">
        <v>25.914999999999999</v>
      </c>
      <c r="Q5990">
        <v>123176826</v>
      </c>
      <c r="R5990">
        <v>97237035</v>
      </c>
      <c r="S5990">
        <v>25192457</v>
      </c>
      <c r="T5990">
        <v>747334</v>
      </c>
      <c r="U5990">
        <v>239911</v>
      </c>
      <c r="V5990">
        <v>168022</v>
      </c>
      <c r="W5990">
        <v>107037</v>
      </c>
      <c r="X5990">
        <v>15554</v>
      </c>
      <c r="Y5990">
        <v>236397</v>
      </c>
      <c r="Z5990">
        <v>6504884</v>
      </c>
      <c r="AA5990">
        <v>44760504</v>
      </c>
      <c r="AB5990">
        <v>168444</v>
      </c>
      <c r="AC5990">
        <v>12136</v>
      </c>
      <c r="AD5990">
        <v>39814</v>
      </c>
    </row>
    <row r="5991" spans="1:30" x14ac:dyDescent="0.35">
      <c r="A5991">
        <v>103</v>
      </c>
      <c r="B5991">
        <v>100</v>
      </c>
      <c r="C5991" t="s">
        <v>260</v>
      </c>
      <c r="D5991" t="s">
        <v>500</v>
      </c>
      <c r="E5991" t="s">
        <v>261</v>
      </c>
      <c r="F5991" t="s">
        <v>208</v>
      </c>
      <c r="G5991" t="s">
        <v>257</v>
      </c>
      <c r="H5991" t="s">
        <v>33</v>
      </c>
      <c r="I5991">
        <v>1980</v>
      </c>
      <c r="J5991">
        <v>54.838200000000001</v>
      </c>
      <c r="K5991">
        <v>33.3172</v>
      </c>
      <c r="L5991">
        <v>60.755400000000002</v>
      </c>
      <c r="M5991">
        <v>81.961799999999997</v>
      </c>
      <c r="N5991">
        <v>83.819299999999998</v>
      </c>
      <c r="O5991">
        <v>20.985099999999999</v>
      </c>
      <c r="P5991">
        <v>26.832799999999999</v>
      </c>
      <c r="Q5991">
        <v>127296578</v>
      </c>
      <c r="R5991">
        <v>100229610</v>
      </c>
      <c r="S5991">
        <v>26233167</v>
      </c>
      <c r="T5991">
        <v>833800</v>
      </c>
      <c r="U5991">
        <v>241435</v>
      </c>
      <c r="V5991">
        <v>171005</v>
      </c>
      <c r="W5991">
        <v>108699</v>
      </c>
      <c r="X5991">
        <v>15397</v>
      </c>
      <c r="Y5991">
        <v>240297</v>
      </c>
      <c r="Z5991">
        <v>6760266</v>
      </c>
      <c r="AA5991">
        <v>46201665</v>
      </c>
      <c r="AB5991">
        <v>168154</v>
      </c>
      <c r="AC5991">
        <v>12118</v>
      </c>
      <c r="AD5991">
        <v>40835</v>
      </c>
    </row>
    <row r="5992" spans="1:30" x14ac:dyDescent="0.35">
      <c r="A5992">
        <v>103</v>
      </c>
      <c r="B5992">
        <v>100</v>
      </c>
      <c r="C5992" t="s">
        <v>260</v>
      </c>
      <c r="D5992" t="s">
        <v>500</v>
      </c>
      <c r="E5992" t="s">
        <v>261</v>
      </c>
      <c r="F5992" t="s">
        <v>208</v>
      </c>
      <c r="G5992" t="s">
        <v>257</v>
      </c>
      <c r="H5992" t="s">
        <v>33</v>
      </c>
      <c r="I5992">
        <v>1981</v>
      </c>
      <c r="J5992">
        <v>57.398499999999999</v>
      </c>
      <c r="K5992">
        <v>35.773200000000003</v>
      </c>
      <c r="L5992">
        <v>62.324399999999997</v>
      </c>
      <c r="M5992">
        <v>82.510400000000004</v>
      </c>
      <c r="N5992">
        <v>84.778099999999995</v>
      </c>
      <c r="O5992">
        <v>22.116900000000001</v>
      </c>
      <c r="P5992">
        <v>29.3003</v>
      </c>
      <c r="Q5992">
        <v>136680530</v>
      </c>
      <c r="R5992">
        <v>107888495</v>
      </c>
      <c r="S5992">
        <v>27861185</v>
      </c>
      <c r="T5992">
        <v>930848</v>
      </c>
      <c r="U5992">
        <v>243051</v>
      </c>
      <c r="V5992">
        <v>172961</v>
      </c>
      <c r="W5992">
        <v>114562</v>
      </c>
      <c r="X5992">
        <v>19505</v>
      </c>
      <c r="Y5992">
        <v>244327</v>
      </c>
      <c r="Z5992">
        <v>7283844</v>
      </c>
      <c r="AA5992">
        <v>51349320</v>
      </c>
      <c r="AB5992">
        <v>168412</v>
      </c>
      <c r="AC5992">
        <v>11989</v>
      </c>
      <c r="AD5992">
        <v>41603</v>
      </c>
    </row>
    <row r="5993" spans="1:30" x14ac:dyDescent="0.35">
      <c r="A5993">
        <v>103</v>
      </c>
      <c r="B5993">
        <v>100</v>
      </c>
      <c r="C5993" t="s">
        <v>260</v>
      </c>
      <c r="D5993" t="s">
        <v>500</v>
      </c>
      <c r="E5993" t="s">
        <v>261</v>
      </c>
      <c r="F5993" t="s">
        <v>208</v>
      </c>
      <c r="G5993" t="s">
        <v>257</v>
      </c>
      <c r="H5993" t="s">
        <v>33</v>
      </c>
      <c r="I5993">
        <v>1982</v>
      </c>
      <c r="J5993">
        <v>56.363100000000003</v>
      </c>
      <c r="K5993">
        <v>35.489800000000002</v>
      </c>
      <c r="L5993">
        <v>62.966299999999997</v>
      </c>
      <c r="M5993">
        <v>83.087999999999994</v>
      </c>
      <c r="N5993">
        <v>85.737799999999993</v>
      </c>
      <c r="O5993">
        <v>22.9435</v>
      </c>
      <c r="P5993">
        <v>28.625599999999999</v>
      </c>
      <c r="Q5993">
        <v>135597422</v>
      </c>
      <c r="R5993">
        <v>105022499</v>
      </c>
      <c r="S5993">
        <v>29535046</v>
      </c>
      <c r="T5993">
        <v>1039877</v>
      </c>
      <c r="U5993">
        <v>244752</v>
      </c>
      <c r="V5993">
        <v>174919</v>
      </c>
      <c r="W5993">
        <v>118844</v>
      </c>
      <c r="X5993">
        <v>21578</v>
      </c>
      <c r="Y5993">
        <v>250300</v>
      </c>
      <c r="Z5993">
        <v>7464633</v>
      </c>
      <c r="AA5993">
        <v>47098347</v>
      </c>
      <c r="AB5993">
        <v>168746</v>
      </c>
      <c r="AC5993">
        <v>12025</v>
      </c>
      <c r="AD5993">
        <v>42371</v>
      </c>
    </row>
    <row r="5994" spans="1:30" x14ac:dyDescent="0.35">
      <c r="A5994">
        <v>103</v>
      </c>
      <c r="B5994">
        <v>100</v>
      </c>
      <c r="C5994" t="s">
        <v>260</v>
      </c>
      <c r="D5994" t="s">
        <v>500</v>
      </c>
      <c r="E5994" t="s">
        <v>261</v>
      </c>
      <c r="F5994" t="s">
        <v>208</v>
      </c>
      <c r="G5994" t="s">
        <v>257</v>
      </c>
      <c r="H5994" t="s">
        <v>33</v>
      </c>
      <c r="I5994">
        <v>1983</v>
      </c>
      <c r="J5994">
        <v>61.200499999999998</v>
      </c>
      <c r="K5994">
        <v>39.527000000000001</v>
      </c>
      <c r="L5994">
        <v>64.586100000000002</v>
      </c>
      <c r="M5994">
        <v>83.477000000000004</v>
      </c>
      <c r="N5994">
        <v>86.697000000000003</v>
      </c>
      <c r="O5994">
        <v>23.5791</v>
      </c>
      <c r="P5994">
        <v>32.381100000000004</v>
      </c>
      <c r="Q5994">
        <v>151022715</v>
      </c>
      <c r="R5994">
        <v>118519452</v>
      </c>
      <c r="S5994">
        <v>31340790</v>
      </c>
      <c r="T5994">
        <v>1162475</v>
      </c>
      <c r="U5994">
        <v>245898</v>
      </c>
      <c r="V5994">
        <v>176876</v>
      </c>
      <c r="W5994">
        <v>122136</v>
      </c>
      <c r="X5994">
        <v>23654</v>
      </c>
      <c r="Y5994">
        <v>254014</v>
      </c>
      <c r="Z5994">
        <v>8269586</v>
      </c>
      <c r="AA5994">
        <v>54765110</v>
      </c>
      <c r="AB5994">
        <v>168532</v>
      </c>
      <c r="AC5994">
        <v>11930</v>
      </c>
      <c r="AD5994">
        <v>43139</v>
      </c>
    </row>
    <row r="5995" spans="1:30" x14ac:dyDescent="0.35">
      <c r="A5995">
        <v>103</v>
      </c>
      <c r="B5995">
        <v>100</v>
      </c>
      <c r="C5995" t="s">
        <v>260</v>
      </c>
      <c r="D5995" t="s">
        <v>500</v>
      </c>
      <c r="E5995" t="s">
        <v>261</v>
      </c>
      <c r="F5995" t="s">
        <v>208</v>
      </c>
      <c r="G5995" t="s">
        <v>257</v>
      </c>
      <c r="H5995" t="s">
        <v>33</v>
      </c>
      <c r="I5995">
        <v>1984</v>
      </c>
      <c r="J5995">
        <v>61.084600000000002</v>
      </c>
      <c r="K5995">
        <v>40.4114</v>
      </c>
      <c r="L5995">
        <v>66.156499999999994</v>
      </c>
      <c r="M5995">
        <v>84.243300000000005</v>
      </c>
      <c r="N5995">
        <v>87.655500000000004</v>
      </c>
      <c r="O5995">
        <v>24.239699999999999</v>
      </c>
      <c r="P5995">
        <v>35.966099999999997</v>
      </c>
      <c r="Q5995">
        <v>154401862</v>
      </c>
      <c r="R5995">
        <v>120175932</v>
      </c>
      <c r="S5995">
        <v>32900124</v>
      </c>
      <c r="T5995">
        <v>1325810</v>
      </c>
      <c r="U5995">
        <v>248156</v>
      </c>
      <c r="V5995">
        <v>178831</v>
      </c>
      <c r="W5995">
        <v>125557</v>
      </c>
      <c r="X5995">
        <v>26233</v>
      </c>
      <c r="Y5995">
        <v>257294</v>
      </c>
      <c r="Z5995">
        <v>9661128</v>
      </c>
      <c r="AA5995">
        <v>56903931</v>
      </c>
      <c r="AB5995">
        <v>169418</v>
      </c>
      <c r="AC5995">
        <v>12034</v>
      </c>
      <c r="AD5995">
        <v>43907</v>
      </c>
    </row>
    <row r="5996" spans="1:30" x14ac:dyDescent="0.35">
      <c r="A5996">
        <v>103</v>
      </c>
      <c r="B5996">
        <v>100</v>
      </c>
      <c r="C5996" t="s">
        <v>260</v>
      </c>
      <c r="D5996" t="s">
        <v>500</v>
      </c>
      <c r="E5996" t="s">
        <v>261</v>
      </c>
      <c r="F5996" t="s">
        <v>208</v>
      </c>
      <c r="G5996" t="s">
        <v>257</v>
      </c>
      <c r="H5996" t="s">
        <v>33</v>
      </c>
      <c r="I5996">
        <v>1985</v>
      </c>
      <c r="J5996">
        <v>61.8367</v>
      </c>
      <c r="K5996">
        <v>41.349499999999999</v>
      </c>
      <c r="L5996">
        <v>66.868799999999993</v>
      </c>
      <c r="M5996">
        <v>84.679699999999997</v>
      </c>
      <c r="N5996">
        <v>88.611900000000006</v>
      </c>
      <c r="O5996">
        <v>24.369299999999999</v>
      </c>
      <c r="P5996">
        <v>36.880200000000002</v>
      </c>
      <c r="Q5996">
        <v>157985927</v>
      </c>
      <c r="R5996">
        <v>121936531</v>
      </c>
      <c r="S5996">
        <v>34571316</v>
      </c>
      <c r="T5996">
        <v>1478081</v>
      </c>
      <c r="U5996">
        <v>249441</v>
      </c>
      <c r="V5996">
        <v>180782</v>
      </c>
      <c r="W5996">
        <v>126229</v>
      </c>
      <c r="X5996">
        <v>25534</v>
      </c>
      <c r="Y5996">
        <v>260307</v>
      </c>
      <c r="Z5996">
        <v>10348958</v>
      </c>
      <c r="AA5996">
        <v>55081089</v>
      </c>
      <c r="AB5996">
        <v>169340</v>
      </c>
      <c r="AC5996">
        <v>12000</v>
      </c>
      <c r="AD5996">
        <v>44675</v>
      </c>
    </row>
    <row r="5997" spans="1:30" x14ac:dyDescent="0.35">
      <c r="A5997">
        <v>103</v>
      </c>
      <c r="B5997">
        <v>100</v>
      </c>
      <c r="C5997" t="s">
        <v>260</v>
      </c>
      <c r="D5997" t="s">
        <v>500</v>
      </c>
      <c r="E5997" t="s">
        <v>261</v>
      </c>
      <c r="F5997" t="s">
        <v>208</v>
      </c>
      <c r="G5997" t="s">
        <v>257</v>
      </c>
      <c r="H5997" t="s">
        <v>33</v>
      </c>
      <c r="I5997">
        <v>1986</v>
      </c>
      <c r="J5997">
        <v>61.225999999999999</v>
      </c>
      <c r="K5997">
        <v>41.554699999999997</v>
      </c>
      <c r="L5997">
        <v>67.870999999999995</v>
      </c>
      <c r="M5997">
        <v>85.281300000000002</v>
      </c>
      <c r="N5997">
        <v>89.562600000000003</v>
      </c>
      <c r="O5997">
        <v>24.596900000000002</v>
      </c>
      <c r="P5997">
        <v>38.927300000000002</v>
      </c>
      <c r="Q5997">
        <v>158769937</v>
      </c>
      <c r="R5997">
        <v>121335685</v>
      </c>
      <c r="S5997">
        <v>35832911</v>
      </c>
      <c r="T5997">
        <v>1601343</v>
      </c>
      <c r="U5997">
        <v>251213</v>
      </c>
      <c r="V5997">
        <v>182722</v>
      </c>
      <c r="W5997">
        <v>127408</v>
      </c>
      <c r="X5997">
        <v>25208</v>
      </c>
      <c r="Y5997">
        <v>263875</v>
      </c>
      <c r="Z5997">
        <v>11330124</v>
      </c>
      <c r="AA5997">
        <v>55399664</v>
      </c>
      <c r="AB5997">
        <v>169409</v>
      </c>
      <c r="AC5997">
        <v>11783</v>
      </c>
      <c r="AD5997">
        <v>45640</v>
      </c>
    </row>
    <row r="5998" spans="1:30" x14ac:dyDescent="0.35">
      <c r="A5998">
        <v>103</v>
      </c>
      <c r="B5998">
        <v>100</v>
      </c>
      <c r="C5998" t="s">
        <v>260</v>
      </c>
      <c r="D5998" t="s">
        <v>500</v>
      </c>
      <c r="E5998" t="s">
        <v>261</v>
      </c>
      <c r="F5998" t="s">
        <v>208</v>
      </c>
      <c r="G5998" t="s">
        <v>257</v>
      </c>
      <c r="H5998" t="s">
        <v>33</v>
      </c>
      <c r="I5998">
        <v>1987</v>
      </c>
      <c r="J5998">
        <v>60.883099999999999</v>
      </c>
      <c r="K5998">
        <v>41.294199999999996</v>
      </c>
      <c r="L5998">
        <v>67.825400000000002</v>
      </c>
      <c r="M5998">
        <v>85.965199999999996</v>
      </c>
      <c r="N5998">
        <v>90.506100000000004</v>
      </c>
      <c r="O5998">
        <v>24.630400000000002</v>
      </c>
      <c r="P5998">
        <v>36.281599999999997</v>
      </c>
      <c r="Q5998">
        <v>157774567</v>
      </c>
      <c r="R5998">
        <v>119140762</v>
      </c>
      <c r="S5998">
        <v>36799735</v>
      </c>
      <c r="T5998">
        <v>1834067</v>
      </c>
      <c r="U5998">
        <v>253228</v>
      </c>
      <c r="V5998">
        <v>184647</v>
      </c>
      <c r="W5998">
        <v>127581</v>
      </c>
      <c r="X5998">
        <v>24883</v>
      </c>
      <c r="Y5998">
        <v>264975</v>
      </c>
      <c r="Z5998">
        <v>10061113</v>
      </c>
      <c r="AA5998">
        <v>55040822</v>
      </c>
      <c r="AB5998">
        <v>169705</v>
      </c>
      <c r="AC5998">
        <v>11838</v>
      </c>
      <c r="AD5998">
        <v>46605</v>
      </c>
    </row>
    <row r="5999" spans="1:30" x14ac:dyDescent="0.35">
      <c r="A5999">
        <v>103</v>
      </c>
      <c r="B5999">
        <v>100</v>
      </c>
      <c r="C5999" t="s">
        <v>260</v>
      </c>
      <c r="D5999" t="s">
        <v>500</v>
      </c>
      <c r="E5999" t="s">
        <v>261</v>
      </c>
      <c r="F5999" t="s">
        <v>208</v>
      </c>
      <c r="G5999" t="s">
        <v>257</v>
      </c>
      <c r="H5999" t="s">
        <v>33</v>
      </c>
      <c r="I5999">
        <v>1988</v>
      </c>
      <c r="J5999">
        <v>64.573099999999997</v>
      </c>
      <c r="K5999">
        <v>45.521099999999997</v>
      </c>
      <c r="L5999">
        <v>70.495500000000007</v>
      </c>
      <c r="M5999">
        <v>86.430999999999997</v>
      </c>
      <c r="N5999">
        <v>91.442300000000003</v>
      </c>
      <c r="O5999">
        <v>26.257200000000001</v>
      </c>
      <c r="P5999">
        <v>44.036900000000003</v>
      </c>
      <c r="Q5999">
        <v>173924708</v>
      </c>
      <c r="R5999">
        <v>133984470</v>
      </c>
      <c r="S5999">
        <v>37846816</v>
      </c>
      <c r="T5999">
        <v>2093421</v>
      </c>
      <c r="U5999">
        <v>254600</v>
      </c>
      <c r="V5999">
        <v>186557</v>
      </c>
      <c r="W5999">
        <v>136008</v>
      </c>
      <c r="X5999">
        <v>34958</v>
      </c>
      <c r="Y5999">
        <v>267666</v>
      </c>
      <c r="Z5999">
        <v>12505878</v>
      </c>
      <c r="AA5999">
        <v>64739636</v>
      </c>
      <c r="AB5999">
        <v>169368</v>
      </c>
      <c r="AC5999">
        <v>11723</v>
      </c>
      <c r="AD5999">
        <v>47570</v>
      </c>
    </row>
    <row r="6000" spans="1:30" x14ac:dyDescent="0.35">
      <c r="A6000">
        <v>103</v>
      </c>
      <c r="B6000">
        <v>100</v>
      </c>
      <c r="C6000" t="s">
        <v>260</v>
      </c>
      <c r="D6000" t="s">
        <v>500</v>
      </c>
      <c r="E6000" t="s">
        <v>261</v>
      </c>
      <c r="F6000" t="s">
        <v>208</v>
      </c>
      <c r="G6000" t="s">
        <v>257</v>
      </c>
      <c r="H6000" t="s">
        <v>33</v>
      </c>
      <c r="I6000">
        <v>1989</v>
      </c>
      <c r="J6000">
        <v>67.496600000000001</v>
      </c>
      <c r="K6000">
        <v>48.476599999999998</v>
      </c>
      <c r="L6000">
        <v>71.820700000000002</v>
      </c>
      <c r="M6000">
        <v>87.215999999999994</v>
      </c>
      <c r="N6000">
        <v>92.373599999999996</v>
      </c>
      <c r="O6000">
        <v>27.593399999999999</v>
      </c>
      <c r="P6000">
        <v>45.600999999999999</v>
      </c>
      <c r="Q6000">
        <v>185216757</v>
      </c>
      <c r="R6000">
        <v>143195562</v>
      </c>
      <c r="S6000">
        <v>39638894</v>
      </c>
      <c r="T6000">
        <v>2382303</v>
      </c>
      <c r="U6000">
        <v>256912</v>
      </c>
      <c r="V6000">
        <v>188457</v>
      </c>
      <c r="W6000">
        <v>142929</v>
      </c>
      <c r="X6000">
        <v>45035</v>
      </c>
      <c r="Y6000">
        <v>270329</v>
      </c>
      <c r="Z6000">
        <v>13077280</v>
      </c>
      <c r="AA6000">
        <v>66179484</v>
      </c>
      <c r="AB6000">
        <v>169976</v>
      </c>
      <c r="AC6000">
        <v>11525</v>
      </c>
      <c r="AD6000">
        <v>48535</v>
      </c>
    </row>
    <row r="6001" spans="1:30" x14ac:dyDescent="0.35">
      <c r="A6001">
        <v>103</v>
      </c>
      <c r="B6001">
        <v>100</v>
      </c>
      <c r="C6001" t="s">
        <v>260</v>
      </c>
      <c r="D6001" t="s">
        <v>500</v>
      </c>
      <c r="E6001" t="s">
        <v>261</v>
      </c>
      <c r="F6001" t="s">
        <v>208</v>
      </c>
      <c r="G6001" t="s">
        <v>257</v>
      </c>
      <c r="H6001" t="s">
        <v>33</v>
      </c>
      <c r="I6001">
        <v>1990</v>
      </c>
      <c r="J6001">
        <v>66.885099999999994</v>
      </c>
      <c r="K6001">
        <v>48.807899999999997</v>
      </c>
      <c r="L6001">
        <v>72.972700000000003</v>
      </c>
      <c r="M6001">
        <v>87.839299999999994</v>
      </c>
      <c r="N6001">
        <v>93.3</v>
      </c>
      <c r="O6001">
        <v>28.1523</v>
      </c>
      <c r="P6001">
        <v>48.065100000000001</v>
      </c>
      <c r="Q6001">
        <v>186482525</v>
      </c>
      <c r="R6001">
        <v>143028827</v>
      </c>
      <c r="S6001">
        <v>41007583</v>
      </c>
      <c r="T6001">
        <v>2446113</v>
      </c>
      <c r="U6001">
        <v>258748</v>
      </c>
      <c r="V6001">
        <v>190347</v>
      </c>
      <c r="W6001">
        <v>145824</v>
      </c>
      <c r="X6001">
        <v>48399</v>
      </c>
      <c r="Y6001">
        <v>273021</v>
      </c>
      <c r="Z6001">
        <v>13785289</v>
      </c>
      <c r="AA6001">
        <v>69746365</v>
      </c>
      <c r="AB6001">
        <v>170109</v>
      </c>
      <c r="AC6001">
        <v>11304</v>
      </c>
      <c r="AD6001">
        <v>49500</v>
      </c>
    </row>
    <row r="6002" spans="1:30" x14ac:dyDescent="0.35">
      <c r="A6002">
        <v>103</v>
      </c>
      <c r="B6002">
        <v>100</v>
      </c>
      <c r="C6002" t="s">
        <v>260</v>
      </c>
      <c r="D6002" t="s">
        <v>500</v>
      </c>
      <c r="E6002" t="s">
        <v>261</v>
      </c>
      <c r="F6002" t="s">
        <v>208</v>
      </c>
      <c r="G6002" t="s">
        <v>257</v>
      </c>
      <c r="H6002" t="s">
        <v>33</v>
      </c>
      <c r="I6002">
        <v>1991</v>
      </c>
      <c r="J6002">
        <v>66.608599999999996</v>
      </c>
      <c r="K6002">
        <v>49.762099999999997</v>
      </c>
      <c r="L6002">
        <v>74.708200000000005</v>
      </c>
      <c r="M6002">
        <v>87.986699999999999</v>
      </c>
      <c r="N6002">
        <v>94.9452</v>
      </c>
      <c r="O6002">
        <v>29.1662</v>
      </c>
      <c r="P6002">
        <v>51.772599999999997</v>
      </c>
      <c r="Q6002">
        <v>190128471</v>
      </c>
      <c r="R6002">
        <v>145358085</v>
      </c>
      <c r="S6002">
        <v>41833134</v>
      </c>
      <c r="T6002">
        <v>2937253</v>
      </c>
      <c r="U6002">
        <v>259183</v>
      </c>
      <c r="V6002">
        <v>193703</v>
      </c>
      <c r="W6002">
        <v>151076</v>
      </c>
      <c r="X6002">
        <v>53629</v>
      </c>
      <c r="Y6002">
        <v>275816</v>
      </c>
      <c r="Z6002">
        <v>14538308</v>
      </c>
      <c r="AA6002">
        <v>76367642</v>
      </c>
      <c r="AB6002">
        <v>170182</v>
      </c>
      <c r="AC6002">
        <v>11404</v>
      </c>
      <c r="AD6002">
        <v>49700</v>
      </c>
    </row>
    <row r="6003" spans="1:30" x14ac:dyDescent="0.35">
      <c r="A6003">
        <v>103</v>
      </c>
      <c r="B6003">
        <v>100</v>
      </c>
      <c r="C6003" t="s">
        <v>260</v>
      </c>
      <c r="D6003" t="s">
        <v>500</v>
      </c>
      <c r="E6003" t="s">
        <v>261</v>
      </c>
      <c r="F6003" t="s">
        <v>208</v>
      </c>
      <c r="G6003" t="s">
        <v>257</v>
      </c>
      <c r="H6003" t="s">
        <v>33</v>
      </c>
      <c r="I6003">
        <v>1992</v>
      </c>
      <c r="J6003">
        <v>68.343800000000002</v>
      </c>
      <c r="K6003">
        <v>51.846899999999998</v>
      </c>
      <c r="L6003">
        <v>75.861800000000002</v>
      </c>
      <c r="M6003">
        <v>88.045699999999997</v>
      </c>
      <c r="N6003">
        <v>96.596500000000006</v>
      </c>
      <c r="O6003">
        <v>30.376999999999999</v>
      </c>
      <c r="P6003">
        <v>51.392000000000003</v>
      </c>
      <c r="Q6003">
        <v>198093753</v>
      </c>
      <c r="R6003">
        <v>151645990</v>
      </c>
      <c r="S6003">
        <v>43097093</v>
      </c>
      <c r="T6003">
        <v>3350674</v>
      </c>
      <c r="U6003">
        <v>259356</v>
      </c>
      <c r="V6003">
        <v>197072</v>
      </c>
      <c r="W6003">
        <v>157348</v>
      </c>
      <c r="X6003">
        <v>60190</v>
      </c>
      <c r="Y6003">
        <v>279331</v>
      </c>
      <c r="Z6003">
        <v>13995058</v>
      </c>
      <c r="AA6003">
        <v>77634162</v>
      </c>
      <c r="AB6003">
        <v>170006</v>
      </c>
      <c r="AC6003">
        <v>11299</v>
      </c>
      <c r="AD6003">
        <v>49900</v>
      </c>
    </row>
    <row r="6004" spans="1:30" x14ac:dyDescent="0.35">
      <c r="A6004">
        <v>103</v>
      </c>
      <c r="B6004">
        <v>100</v>
      </c>
      <c r="C6004" t="s">
        <v>260</v>
      </c>
      <c r="D6004" t="s">
        <v>500</v>
      </c>
      <c r="E6004" t="s">
        <v>261</v>
      </c>
      <c r="F6004" t="s">
        <v>208</v>
      </c>
      <c r="G6004" t="s">
        <v>257</v>
      </c>
      <c r="H6004" t="s">
        <v>33</v>
      </c>
      <c r="I6004">
        <v>1993</v>
      </c>
      <c r="J6004">
        <v>69.1096</v>
      </c>
      <c r="K6004">
        <v>53.362499999999997</v>
      </c>
      <c r="L6004">
        <v>77.214399999999998</v>
      </c>
      <c r="M6004">
        <v>88.258099999999999</v>
      </c>
      <c r="N6004">
        <v>98.296499999999995</v>
      </c>
      <c r="O6004">
        <v>31.0364</v>
      </c>
      <c r="P6004">
        <v>53.443100000000001</v>
      </c>
      <c r="Q6004">
        <v>203884733</v>
      </c>
      <c r="R6004">
        <v>155761771</v>
      </c>
      <c r="S6004">
        <v>44651451</v>
      </c>
      <c r="T6004">
        <v>3471507</v>
      </c>
      <c r="U6004">
        <v>259982</v>
      </c>
      <c r="V6004">
        <v>200540</v>
      </c>
      <c r="W6004">
        <v>160763</v>
      </c>
      <c r="X6004">
        <v>64681</v>
      </c>
      <c r="Y6004">
        <v>280046</v>
      </c>
      <c r="Z6004">
        <v>14239943</v>
      </c>
      <c r="AA6004">
        <v>82109192</v>
      </c>
      <c r="AB6004">
        <v>170286</v>
      </c>
      <c r="AC6004">
        <v>11096</v>
      </c>
      <c r="AD6004">
        <v>50101</v>
      </c>
    </row>
    <row r="6005" spans="1:30" x14ac:dyDescent="0.35">
      <c r="A6005">
        <v>103</v>
      </c>
      <c r="B6005">
        <v>100</v>
      </c>
      <c r="C6005" t="s">
        <v>260</v>
      </c>
      <c r="D6005" t="s">
        <v>500</v>
      </c>
      <c r="E6005" t="s">
        <v>261</v>
      </c>
      <c r="F6005" t="s">
        <v>208</v>
      </c>
      <c r="G6005" t="s">
        <v>257</v>
      </c>
      <c r="H6005" t="s">
        <v>33</v>
      </c>
      <c r="I6005">
        <v>1994</v>
      </c>
      <c r="J6005">
        <v>69.903999999999996</v>
      </c>
      <c r="K6005">
        <v>55.151899999999998</v>
      </c>
      <c r="L6005">
        <v>78.896600000000007</v>
      </c>
      <c r="M6005">
        <v>89.159599999999998</v>
      </c>
      <c r="N6005">
        <v>99.918300000000002</v>
      </c>
      <c r="O6005">
        <v>31.9602</v>
      </c>
      <c r="P6005">
        <v>56.538899999999998</v>
      </c>
      <c r="Q6005">
        <v>210721344</v>
      </c>
      <c r="R6005">
        <v>160781033</v>
      </c>
      <c r="S6005">
        <v>46133906</v>
      </c>
      <c r="T6005">
        <v>3806405</v>
      </c>
      <c r="U6005">
        <v>262638</v>
      </c>
      <c r="V6005">
        <v>203849</v>
      </c>
      <c r="W6005">
        <v>165549</v>
      </c>
      <c r="X6005">
        <v>71451</v>
      </c>
      <c r="Y6005">
        <v>280893</v>
      </c>
      <c r="Z6005">
        <v>15434030</v>
      </c>
      <c r="AA6005">
        <v>85248586</v>
      </c>
      <c r="AB6005">
        <v>170325</v>
      </c>
      <c r="AC6005">
        <v>10966</v>
      </c>
      <c r="AD6005">
        <v>51577</v>
      </c>
    </row>
    <row r="6006" spans="1:30" x14ac:dyDescent="0.35">
      <c r="A6006">
        <v>103</v>
      </c>
      <c r="B6006">
        <v>100</v>
      </c>
      <c r="C6006" t="s">
        <v>260</v>
      </c>
      <c r="D6006" t="s">
        <v>500</v>
      </c>
      <c r="E6006" t="s">
        <v>261</v>
      </c>
      <c r="F6006" t="s">
        <v>208</v>
      </c>
      <c r="G6006" t="s">
        <v>257</v>
      </c>
      <c r="H6006" t="s">
        <v>33</v>
      </c>
      <c r="I6006">
        <v>1995</v>
      </c>
      <c r="J6006">
        <v>70.739099999999993</v>
      </c>
      <c r="K6006">
        <v>56.634700000000002</v>
      </c>
      <c r="L6006">
        <v>80.061300000000003</v>
      </c>
      <c r="M6006">
        <v>89.911199999999994</v>
      </c>
      <c r="N6006">
        <v>101.5031</v>
      </c>
      <c r="O6006">
        <v>32.412799999999997</v>
      </c>
      <c r="P6006">
        <v>57.711100000000002</v>
      </c>
      <c r="Q6006">
        <v>216386724</v>
      </c>
      <c r="R6006">
        <v>163896422</v>
      </c>
      <c r="S6006">
        <v>48439615</v>
      </c>
      <c r="T6006">
        <v>4050685</v>
      </c>
      <c r="U6006">
        <v>264852</v>
      </c>
      <c r="V6006">
        <v>207083</v>
      </c>
      <c r="W6006">
        <v>167893</v>
      </c>
      <c r="X6006">
        <v>74645</v>
      </c>
      <c r="Y6006">
        <v>281721</v>
      </c>
      <c r="Z6006">
        <v>15761533</v>
      </c>
      <c r="AA6006">
        <v>86984010</v>
      </c>
      <c r="AB6006">
        <v>169911</v>
      </c>
      <c r="AC6006">
        <v>11034</v>
      </c>
      <c r="AD6006">
        <v>53053</v>
      </c>
    </row>
    <row r="6007" spans="1:30" x14ac:dyDescent="0.35">
      <c r="A6007">
        <v>103</v>
      </c>
      <c r="B6007">
        <v>100</v>
      </c>
      <c r="C6007" t="s">
        <v>260</v>
      </c>
      <c r="D6007" t="s">
        <v>500</v>
      </c>
      <c r="E6007" t="s">
        <v>261</v>
      </c>
      <c r="F6007" t="s">
        <v>208</v>
      </c>
      <c r="G6007" t="s">
        <v>257</v>
      </c>
      <c r="H6007" t="s">
        <v>33</v>
      </c>
      <c r="I6007">
        <v>1996</v>
      </c>
      <c r="J6007">
        <v>71.783600000000007</v>
      </c>
      <c r="K6007">
        <v>58.813499999999998</v>
      </c>
      <c r="L6007">
        <v>81.931700000000006</v>
      </c>
      <c r="M6007">
        <v>90.671499999999995</v>
      </c>
      <c r="N6007">
        <v>103.01390000000001</v>
      </c>
      <c r="O6007">
        <v>34.262</v>
      </c>
      <c r="P6007">
        <v>60.259500000000003</v>
      </c>
      <c r="Q6007">
        <v>224711564</v>
      </c>
      <c r="R6007">
        <v>170407067</v>
      </c>
      <c r="S6007">
        <v>50028055</v>
      </c>
      <c r="T6007">
        <v>4276443</v>
      </c>
      <c r="U6007">
        <v>267091</v>
      </c>
      <c r="V6007">
        <v>210165</v>
      </c>
      <c r="W6007">
        <v>177471</v>
      </c>
      <c r="X6007">
        <v>89416</v>
      </c>
      <c r="Y6007">
        <v>282668</v>
      </c>
      <c r="Z6007">
        <v>16238976</v>
      </c>
      <c r="AA6007">
        <v>91772148</v>
      </c>
      <c r="AB6007">
        <v>169525</v>
      </c>
      <c r="AC6007">
        <v>11064</v>
      </c>
      <c r="AD6007">
        <v>54529</v>
      </c>
    </row>
    <row r="6008" spans="1:30" x14ac:dyDescent="0.35">
      <c r="A6008">
        <v>103</v>
      </c>
      <c r="B6008">
        <v>100</v>
      </c>
      <c r="C6008" t="s">
        <v>260</v>
      </c>
      <c r="D6008" t="s">
        <v>500</v>
      </c>
      <c r="E6008" t="s">
        <v>261</v>
      </c>
      <c r="F6008" t="s">
        <v>208</v>
      </c>
      <c r="G6008" t="s">
        <v>257</v>
      </c>
      <c r="H6008" t="s">
        <v>33</v>
      </c>
      <c r="I6008">
        <v>1997</v>
      </c>
      <c r="J6008">
        <v>71.578299999999999</v>
      </c>
      <c r="K6008">
        <v>60.108400000000003</v>
      </c>
      <c r="L6008">
        <v>83.975700000000003</v>
      </c>
      <c r="M6008">
        <v>91.754300000000001</v>
      </c>
      <c r="N6008">
        <v>104.8917</v>
      </c>
      <c r="O6008">
        <v>36.014800000000001</v>
      </c>
      <c r="P6008">
        <v>62.910400000000003</v>
      </c>
      <c r="Q6008">
        <v>229658867</v>
      </c>
      <c r="R6008">
        <v>173742342</v>
      </c>
      <c r="S6008">
        <v>51412056</v>
      </c>
      <c r="T6008">
        <v>4504471</v>
      </c>
      <c r="U6008">
        <v>270281</v>
      </c>
      <c r="V6008">
        <v>213996</v>
      </c>
      <c r="W6008">
        <v>186550</v>
      </c>
      <c r="X6008">
        <v>92637</v>
      </c>
      <c r="Y6008">
        <v>282582</v>
      </c>
      <c r="Z6008">
        <v>18098105</v>
      </c>
      <c r="AA6008">
        <v>91072362</v>
      </c>
      <c r="AB6008">
        <v>170101</v>
      </c>
      <c r="AC6008">
        <v>10880</v>
      </c>
      <c r="AD6008">
        <v>56005</v>
      </c>
    </row>
    <row r="6009" spans="1:30" x14ac:dyDescent="0.35">
      <c r="A6009">
        <v>103</v>
      </c>
      <c r="B6009">
        <v>100</v>
      </c>
      <c r="C6009" t="s">
        <v>260</v>
      </c>
      <c r="D6009" t="s">
        <v>500</v>
      </c>
      <c r="E6009" t="s">
        <v>261</v>
      </c>
      <c r="F6009" t="s">
        <v>208</v>
      </c>
      <c r="G6009" t="s">
        <v>257</v>
      </c>
      <c r="H6009" t="s">
        <v>33</v>
      </c>
      <c r="I6009">
        <v>1998</v>
      </c>
      <c r="J6009">
        <v>71.459599999999995</v>
      </c>
      <c r="K6009">
        <v>61.2697</v>
      </c>
      <c r="L6009">
        <v>85.740300000000005</v>
      </c>
      <c r="M6009">
        <v>92.619399999999999</v>
      </c>
      <c r="N6009">
        <v>106.52070000000001</v>
      </c>
      <c r="O6009">
        <v>37.7241</v>
      </c>
      <c r="P6009">
        <v>64.840299999999999</v>
      </c>
      <c r="Q6009">
        <v>234095924</v>
      </c>
      <c r="R6009">
        <v>176164183</v>
      </c>
      <c r="S6009">
        <v>53236875</v>
      </c>
      <c r="T6009">
        <v>4694866</v>
      </c>
      <c r="U6009">
        <v>272829</v>
      </c>
      <c r="V6009">
        <v>217319</v>
      </c>
      <c r="W6009">
        <v>195405</v>
      </c>
      <c r="X6009">
        <v>100047</v>
      </c>
      <c r="Y6009">
        <v>282181</v>
      </c>
      <c r="Z6009">
        <v>18716703</v>
      </c>
      <c r="AA6009">
        <v>93619476</v>
      </c>
      <c r="AB6009">
        <v>170029</v>
      </c>
      <c r="AC6009">
        <v>10845</v>
      </c>
      <c r="AD6009">
        <v>57480</v>
      </c>
    </row>
    <row r="6010" spans="1:30" x14ac:dyDescent="0.35">
      <c r="A6010">
        <v>103</v>
      </c>
      <c r="B6010">
        <v>100</v>
      </c>
      <c r="C6010" t="s">
        <v>260</v>
      </c>
      <c r="D6010" t="s">
        <v>500</v>
      </c>
      <c r="E6010" t="s">
        <v>261</v>
      </c>
      <c r="F6010" t="s">
        <v>208</v>
      </c>
      <c r="G6010" t="s">
        <v>257</v>
      </c>
      <c r="H6010" t="s">
        <v>33</v>
      </c>
      <c r="I6010">
        <v>1999</v>
      </c>
      <c r="J6010">
        <v>73.335800000000006</v>
      </c>
      <c r="K6010">
        <v>64.015100000000004</v>
      </c>
      <c r="L6010">
        <v>87.290499999999994</v>
      </c>
      <c r="M6010">
        <v>93.543800000000005</v>
      </c>
      <c r="N6010">
        <v>107.723</v>
      </c>
      <c r="O6010">
        <v>39.690600000000003</v>
      </c>
      <c r="P6010">
        <v>65.983099999999993</v>
      </c>
      <c r="Q6010">
        <v>244585650</v>
      </c>
      <c r="R6010">
        <v>183967097</v>
      </c>
      <c r="S6010">
        <v>55428803</v>
      </c>
      <c r="T6010">
        <v>5189750</v>
      </c>
      <c r="U6010">
        <v>275552</v>
      </c>
      <c r="V6010">
        <v>219772</v>
      </c>
      <c r="W6010">
        <v>205591</v>
      </c>
      <c r="X6010">
        <v>106034</v>
      </c>
      <c r="Y6010">
        <v>281811</v>
      </c>
      <c r="Z6010">
        <v>19998008</v>
      </c>
      <c r="AA6010">
        <v>91733246</v>
      </c>
      <c r="AB6010">
        <v>170125</v>
      </c>
      <c r="AC6010">
        <v>10896</v>
      </c>
      <c r="AD6010">
        <v>58956</v>
      </c>
    </row>
    <row r="6011" spans="1:30" x14ac:dyDescent="0.35">
      <c r="A6011">
        <v>103</v>
      </c>
      <c r="B6011">
        <v>100</v>
      </c>
      <c r="C6011" t="s">
        <v>260</v>
      </c>
      <c r="D6011" t="s">
        <v>500</v>
      </c>
      <c r="E6011" t="s">
        <v>261</v>
      </c>
      <c r="F6011" t="s">
        <v>208</v>
      </c>
      <c r="G6011" t="s">
        <v>257</v>
      </c>
      <c r="H6011" t="s">
        <v>33</v>
      </c>
      <c r="I6011">
        <v>2000</v>
      </c>
      <c r="J6011">
        <v>71.555099999999996</v>
      </c>
      <c r="K6011">
        <v>63.262300000000003</v>
      </c>
      <c r="L6011">
        <v>88.410600000000002</v>
      </c>
      <c r="M6011">
        <v>94.435299999999998</v>
      </c>
      <c r="N6011">
        <v>109.34529999999999</v>
      </c>
      <c r="O6011">
        <v>41.398200000000003</v>
      </c>
      <c r="P6011">
        <v>63.602899999999998</v>
      </c>
      <c r="Q6011">
        <v>241709227</v>
      </c>
      <c r="R6011">
        <v>180021032</v>
      </c>
      <c r="S6011">
        <v>56788021</v>
      </c>
      <c r="T6011">
        <v>4900175</v>
      </c>
      <c r="U6011">
        <v>278178</v>
      </c>
      <c r="V6011">
        <v>223082</v>
      </c>
      <c r="W6011">
        <v>214436</v>
      </c>
      <c r="X6011">
        <v>117744</v>
      </c>
      <c r="Y6011">
        <v>281395</v>
      </c>
      <c r="Z6011">
        <v>18661327</v>
      </c>
      <c r="AA6011">
        <v>90678318</v>
      </c>
      <c r="AB6011">
        <v>170130</v>
      </c>
      <c r="AC6011">
        <v>10845</v>
      </c>
      <c r="AD6011">
        <v>60432</v>
      </c>
    </row>
    <row r="6012" spans="1:30" x14ac:dyDescent="0.35">
      <c r="A6012">
        <v>103</v>
      </c>
      <c r="B6012">
        <v>100</v>
      </c>
      <c r="C6012" t="s">
        <v>260</v>
      </c>
      <c r="D6012" t="s">
        <v>500</v>
      </c>
      <c r="E6012" t="s">
        <v>261</v>
      </c>
      <c r="F6012" t="s">
        <v>208</v>
      </c>
      <c r="G6012" t="s">
        <v>257</v>
      </c>
      <c r="H6012" t="s">
        <v>33</v>
      </c>
      <c r="I6012">
        <v>2001</v>
      </c>
      <c r="J6012">
        <v>72.088300000000004</v>
      </c>
      <c r="K6012">
        <v>65.177899999999994</v>
      </c>
      <c r="L6012">
        <v>90.414000000000001</v>
      </c>
      <c r="M6012">
        <v>95.218999999999994</v>
      </c>
      <c r="N6012">
        <v>111.0758</v>
      </c>
      <c r="O6012">
        <v>43.882800000000003</v>
      </c>
      <c r="P6012">
        <v>66.814099999999996</v>
      </c>
      <c r="Q6012">
        <v>249028117</v>
      </c>
      <c r="R6012">
        <v>184755986</v>
      </c>
      <c r="S6012">
        <v>58905846</v>
      </c>
      <c r="T6012">
        <v>5366282</v>
      </c>
      <c r="U6012">
        <v>280487</v>
      </c>
      <c r="V6012">
        <v>226612</v>
      </c>
      <c r="W6012">
        <v>227305</v>
      </c>
      <c r="X6012">
        <v>126635</v>
      </c>
      <c r="Y6012">
        <v>281393</v>
      </c>
      <c r="Z6012">
        <v>19312726</v>
      </c>
      <c r="AA6012">
        <v>96198547</v>
      </c>
      <c r="AB6012">
        <v>169825</v>
      </c>
      <c r="AC6012">
        <v>10662</v>
      </c>
      <c r="AD6012">
        <v>61908</v>
      </c>
    </row>
    <row r="6013" spans="1:30" x14ac:dyDescent="0.35">
      <c r="A6013">
        <v>103</v>
      </c>
      <c r="B6013">
        <v>100</v>
      </c>
      <c r="C6013" t="s">
        <v>260</v>
      </c>
      <c r="D6013" t="s">
        <v>500</v>
      </c>
      <c r="E6013" t="s">
        <v>261</v>
      </c>
      <c r="F6013" t="s">
        <v>208</v>
      </c>
      <c r="G6013" t="s">
        <v>257</v>
      </c>
      <c r="H6013" t="s">
        <v>33</v>
      </c>
      <c r="I6013">
        <v>2002</v>
      </c>
      <c r="J6013">
        <v>66.734300000000005</v>
      </c>
      <c r="K6013">
        <v>60.561100000000003</v>
      </c>
      <c r="L6013">
        <v>90.749700000000004</v>
      </c>
      <c r="M6013">
        <v>95.700100000000006</v>
      </c>
      <c r="N6013">
        <v>112.8501</v>
      </c>
      <c r="O6013">
        <v>46.148600000000002</v>
      </c>
      <c r="P6013">
        <v>60.237099999999998</v>
      </c>
      <c r="Q6013">
        <v>231388767</v>
      </c>
      <c r="R6013">
        <v>165703492</v>
      </c>
      <c r="S6013">
        <v>60074298</v>
      </c>
      <c r="T6013">
        <v>5610970</v>
      </c>
      <c r="U6013">
        <v>281904</v>
      </c>
      <c r="V6013">
        <v>230232</v>
      </c>
      <c r="W6013">
        <v>239042</v>
      </c>
      <c r="X6013">
        <v>132833</v>
      </c>
      <c r="Y6013">
        <v>281305</v>
      </c>
      <c r="Z6013">
        <v>18054706</v>
      </c>
      <c r="AA6013">
        <v>84682044</v>
      </c>
      <c r="AB6013">
        <v>170032</v>
      </c>
      <c r="AC6013">
        <v>10528</v>
      </c>
      <c r="AD6013">
        <v>62593</v>
      </c>
    </row>
    <row r="6014" spans="1:30" x14ac:dyDescent="0.35">
      <c r="A6014">
        <v>103</v>
      </c>
      <c r="B6014">
        <v>100</v>
      </c>
      <c r="C6014" t="s">
        <v>260</v>
      </c>
      <c r="D6014" t="s">
        <v>500</v>
      </c>
      <c r="E6014" t="s">
        <v>261</v>
      </c>
      <c r="F6014" t="s">
        <v>208</v>
      </c>
      <c r="G6014" t="s">
        <v>257</v>
      </c>
      <c r="H6014" t="s">
        <v>33</v>
      </c>
      <c r="I6014">
        <v>2003</v>
      </c>
      <c r="J6014">
        <v>72.772099999999995</v>
      </c>
      <c r="K6014">
        <v>66.925799999999995</v>
      </c>
      <c r="L6014">
        <v>91.966200000000001</v>
      </c>
      <c r="M6014">
        <v>96.032300000000006</v>
      </c>
      <c r="N6014">
        <v>114.04049999999999</v>
      </c>
      <c r="O6014">
        <v>44.179900000000004</v>
      </c>
      <c r="P6014">
        <v>67.206599999999995</v>
      </c>
      <c r="Q6014">
        <v>255706447</v>
      </c>
      <c r="R6014">
        <v>188466010</v>
      </c>
      <c r="S6014">
        <v>61320068</v>
      </c>
      <c r="T6014">
        <v>5920371</v>
      </c>
      <c r="U6014">
        <v>282883</v>
      </c>
      <c r="V6014">
        <v>232661</v>
      </c>
      <c r="W6014">
        <v>228845</v>
      </c>
      <c r="X6014">
        <v>138699</v>
      </c>
      <c r="Y6014">
        <v>281530</v>
      </c>
      <c r="Z6014">
        <v>18776762</v>
      </c>
      <c r="AA6014">
        <v>98954777</v>
      </c>
      <c r="AB6014">
        <v>169799</v>
      </c>
      <c r="AC6014">
        <v>10450</v>
      </c>
      <c r="AD6014">
        <v>63277</v>
      </c>
    </row>
    <row r="6015" spans="1:30" x14ac:dyDescent="0.35">
      <c r="A6015">
        <v>103</v>
      </c>
      <c r="B6015">
        <v>100</v>
      </c>
      <c r="C6015" t="s">
        <v>260</v>
      </c>
      <c r="D6015" t="s">
        <v>500</v>
      </c>
      <c r="E6015" t="s">
        <v>261</v>
      </c>
      <c r="F6015" t="s">
        <v>208</v>
      </c>
      <c r="G6015" t="s">
        <v>257</v>
      </c>
      <c r="H6015" t="s">
        <v>33</v>
      </c>
      <c r="I6015">
        <v>2004</v>
      </c>
      <c r="J6015">
        <v>71.493499999999997</v>
      </c>
      <c r="K6015">
        <v>66.636899999999997</v>
      </c>
      <c r="L6015">
        <v>93.206900000000005</v>
      </c>
      <c r="M6015">
        <v>96.477599999999995</v>
      </c>
      <c r="N6015">
        <v>114.96899999999999</v>
      </c>
      <c r="O6015">
        <v>46.148600000000002</v>
      </c>
      <c r="P6015">
        <v>69.038300000000007</v>
      </c>
      <c r="Q6015">
        <v>254602716</v>
      </c>
      <c r="R6015">
        <v>183365647</v>
      </c>
      <c r="S6015">
        <v>64111653</v>
      </c>
      <c r="T6015">
        <v>7125418</v>
      </c>
      <c r="U6015">
        <v>284194</v>
      </c>
      <c r="V6015">
        <v>234555</v>
      </c>
      <c r="W6015">
        <v>239042</v>
      </c>
      <c r="X6015">
        <v>148329</v>
      </c>
      <c r="Y6015">
        <v>286803</v>
      </c>
      <c r="Z6015">
        <v>20427935</v>
      </c>
      <c r="AA6015">
        <v>97881483</v>
      </c>
      <c r="AB6015">
        <v>169891</v>
      </c>
      <c r="AC6015">
        <v>10484</v>
      </c>
      <c r="AD6015">
        <v>63962</v>
      </c>
    </row>
    <row r="6016" spans="1:30" x14ac:dyDescent="0.35">
      <c r="A6016">
        <v>103</v>
      </c>
      <c r="B6016">
        <v>100</v>
      </c>
      <c r="C6016" t="s">
        <v>260</v>
      </c>
      <c r="D6016" t="s">
        <v>500</v>
      </c>
      <c r="E6016" t="s">
        <v>261</v>
      </c>
      <c r="F6016" t="s">
        <v>208</v>
      </c>
      <c r="G6016" t="s">
        <v>257</v>
      </c>
      <c r="H6016" t="s">
        <v>33</v>
      </c>
      <c r="I6016">
        <v>2005</v>
      </c>
      <c r="J6016">
        <v>74.227800000000002</v>
      </c>
      <c r="K6016">
        <v>70.308000000000007</v>
      </c>
      <c r="L6016">
        <v>94.719200000000001</v>
      </c>
      <c r="M6016">
        <v>96.816100000000006</v>
      </c>
      <c r="N6016">
        <v>116.2911</v>
      </c>
      <c r="O6016">
        <v>48.201300000000003</v>
      </c>
      <c r="P6016">
        <v>71.768199999999993</v>
      </c>
      <c r="Q6016">
        <v>268629055</v>
      </c>
      <c r="R6016">
        <v>194243263</v>
      </c>
      <c r="S6016">
        <v>66771408</v>
      </c>
      <c r="T6016">
        <v>7614389</v>
      </c>
      <c r="U6016">
        <v>285191</v>
      </c>
      <c r="V6016">
        <v>237252</v>
      </c>
      <c r="W6016">
        <v>249675</v>
      </c>
      <c r="X6016">
        <v>159558</v>
      </c>
      <c r="Y6016">
        <v>292289</v>
      </c>
      <c r="Z6016">
        <v>22433322</v>
      </c>
      <c r="AA6016">
        <v>98141048</v>
      </c>
      <c r="AB6016">
        <v>169674</v>
      </c>
      <c r="AC6016">
        <v>10452</v>
      </c>
      <c r="AD6016">
        <v>64646</v>
      </c>
    </row>
    <row r="6017" spans="1:30" x14ac:dyDescent="0.35">
      <c r="A6017">
        <v>103</v>
      </c>
      <c r="B6017">
        <v>100</v>
      </c>
      <c r="C6017" t="s">
        <v>260</v>
      </c>
      <c r="D6017" t="s">
        <v>500</v>
      </c>
      <c r="E6017" t="s">
        <v>261</v>
      </c>
      <c r="F6017" t="s">
        <v>208</v>
      </c>
      <c r="G6017" t="s">
        <v>257</v>
      </c>
      <c r="H6017" t="s">
        <v>33</v>
      </c>
      <c r="I6017">
        <v>2006</v>
      </c>
      <c r="J6017">
        <v>77.8386</v>
      </c>
      <c r="K6017">
        <v>74.240099999999998</v>
      </c>
      <c r="L6017">
        <v>95.376900000000006</v>
      </c>
      <c r="M6017">
        <v>97.083799999999997</v>
      </c>
      <c r="N6017">
        <v>115.24809999999999</v>
      </c>
      <c r="O6017">
        <v>51.022500000000001</v>
      </c>
      <c r="P6017">
        <v>74.471900000000005</v>
      </c>
      <c r="Q6017">
        <v>283652624</v>
      </c>
      <c r="R6017">
        <v>205691262</v>
      </c>
      <c r="S6017">
        <v>69783320</v>
      </c>
      <c r="T6017">
        <v>8178045</v>
      </c>
      <c r="U6017">
        <v>285980</v>
      </c>
      <c r="V6017">
        <v>235124</v>
      </c>
      <c r="W6017">
        <v>264288</v>
      </c>
      <c r="X6017">
        <v>172957</v>
      </c>
      <c r="Y6017">
        <v>297790</v>
      </c>
      <c r="Z6017">
        <v>23757981</v>
      </c>
      <c r="AA6017">
        <v>100479907</v>
      </c>
      <c r="AB6017">
        <v>169462</v>
      </c>
      <c r="AC6017">
        <v>10444</v>
      </c>
      <c r="AD6017">
        <v>65209</v>
      </c>
    </row>
    <row r="6018" spans="1:30" x14ac:dyDescent="0.35">
      <c r="A6018">
        <v>103</v>
      </c>
      <c r="B6018">
        <v>100</v>
      </c>
      <c r="C6018" t="s">
        <v>260</v>
      </c>
      <c r="D6018" t="s">
        <v>500</v>
      </c>
      <c r="E6018" t="s">
        <v>261</v>
      </c>
      <c r="F6018" t="s">
        <v>208</v>
      </c>
      <c r="G6018" t="s">
        <v>257</v>
      </c>
      <c r="H6018" t="s">
        <v>33</v>
      </c>
      <c r="I6018">
        <v>2007</v>
      </c>
      <c r="J6018">
        <v>83.546000000000006</v>
      </c>
      <c r="K6018">
        <v>80.345500000000001</v>
      </c>
      <c r="L6018">
        <v>96.169200000000004</v>
      </c>
      <c r="M6018">
        <v>97.334199999999996</v>
      </c>
      <c r="N6018">
        <v>114.05589999999999</v>
      </c>
      <c r="O6018">
        <v>54.030999999999999</v>
      </c>
      <c r="P6018">
        <v>78.719700000000003</v>
      </c>
      <c r="Q6018">
        <v>306979718</v>
      </c>
      <c r="R6018">
        <v>225061098</v>
      </c>
      <c r="S6018">
        <v>74175772</v>
      </c>
      <c r="T6018">
        <v>7742846</v>
      </c>
      <c r="U6018">
        <v>286718</v>
      </c>
      <c r="V6018">
        <v>232692</v>
      </c>
      <c r="W6018">
        <v>279872</v>
      </c>
      <c r="X6018">
        <v>185608</v>
      </c>
      <c r="Y6018">
        <v>304104</v>
      </c>
      <c r="Z6018">
        <v>24746832</v>
      </c>
      <c r="AA6018">
        <v>107243744</v>
      </c>
      <c r="AB6018">
        <v>169202</v>
      </c>
      <c r="AC6018">
        <v>10418</v>
      </c>
      <c r="AD6018">
        <v>65771</v>
      </c>
    </row>
    <row r="6019" spans="1:30" x14ac:dyDescent="0.35">
      <c r="A6019">
        <v>103</v>
      </c>
      <c r="B6019">
        <v>100</v>
      </c>
      <c r="C6019" t="s">
        <v>260</v>
      </c>
      <c r="D6019" t="s">
        <v>500</v>
      </c>
      <c r="E6019" t="s">
        <v>261</v>
      </c>
      <c r="F6019" t="s">
        <v>208</v>
      </c>
      <c r="G6019" t="s">
        <v>257</v>
      </c>
      <c r="H6019" t="s">
        <v>33</v>
      </c>
      <c r="I6019">
        <v>2008</v>
      </c>
      <c r="J6019">
        <v>83.650700000000001</v>
      </c>
      <c r="K6019">
        <v>81.768699999999995</v>
      </c>
      <c r="L6019">
        <v>97.750200000000007</v>
      </c>
      <c r="M6019">
        <v>97.738399999999999</v>
      </c>
      <c r="N6019">
        <v>113.54349999999999</v>
      </c>
      <c r="O6019">
        <v>59.217300000000002</v>
      </c>
      <c r="P6019">
        <v>83.684399999999997</v>
      </c>
      <c r="Q6019">
        <v>312417438</v>
      </c>
      <c r="R6019">
        <v>226381279</v>
      </c>
      <c r="S6019">
        <v>76483449</v>
      </c>
      <c r="T6019">
        <v>9552708</v>
      </c>
      <c r="U6019">
        <v>287908</v>
      </c>
      <c r="V6019">
        <v>231647</v>
      </c>
      <c r="W6019">
        <v>306736</v>
      </c>
      <c r="X6019">
        <v>197833</v>
      </c>
      <c r="Y6019">
        <v>303476</v>
      </c>
      <c r="Z6019">
        <v>27083056</v>
      </c>
      <c r="AA6019">
        <v>111847070</v>
      </c>
      <c r="AB6019">
        <v>169395</v>
      </c>
      <c r="AC6019">
        <v>10362</v>
      </c>
      <c r="AD6019">
        <v>66334</v>
      </c>
    </row>
    <row r="6020" spans="1:30" x14ac:dyDescent="0.35">
      <c r="A6020">
        <v>103</v>
      </c>
      <c r="B6020">
        <v>100</v>
      </c>
      <c r="C6020" t="s">
        <v>260</v>
      </c>
      <c r="D6020" t="s">
        <v>500</v>
      </c>
      <c r="E6020" t="s">
        <v>261</v>
      </c>
      <c r="F6020" t="s">
        <v>208</v>
      </c>
      <c r="G6020" t="s">
        <v>257</v>
      </c>
      <c r="H6020" t="s">
        <v>33</v>
      </c>
      <c r="I6020">
        <v>2009</v>
      </c>
      <c r="J6020">
        <v>81.278199999999998</v>
      </c>
      <c r="K6020">
        <v>80.244</v>
      </c>
      <c r="L6020">
        <v>98.727599999999995</v>
      </c>
      <c r="M6020">
        <v>98.674199999999999</v>
      </c>
      <c r="N6020">
        <v>111.7822</v>
      </c>
      <c r="O6020">
        <v>67.2209</v>
      </c>
      <c r="P6020">
        <v>84.088700000000003</v>
      </c>
      <c r="Q6020">
        <v>306592077</v>
      </c>
      <c r="R6020">
        <v>218173979</v>
      </c>
      <c r="S6020">
        <v>79085187</v>
      </c>
      <c r="T6020">
        <v>9332913</v>
      </c>
      <c r="U6020">
        <v>290665</v>
      </c>
      <c r="V6020">
        <v>228054</v>
      </c>
      <c r="W6020">
        <v>348193</v>
      </c>
      <c r="X6020">
        <v>209162</v>
      </c>
      <c r="Y6020">
        <v>302892</v>
      </c>
      <c r="Z6020">
        <v>28672350</v>
      </c>
      <c r="AA6020">
        <v>108589124</v>
      </c>
      <c r="AB6020">
        <v>169724</v>
      </c>
      <c r="AC6020">
        <v>10344</v>
      </c>
      <c r="AD6020">
        <v>67700</v>
      </c>
    </row>
    <row r="6021" spans="1:30" x14ac:dyDescent="0.35">
      <c r="A6021">
        <v>103</v>
      </c>
      <c r="B6021">
        <v>100</v>
      </c>
      <c r="C6021" t="s">
        <v>260</v>
      </c>
      <c r="D6021" t="s">
        <v>500</v>
      </c>
      <c r="E6021" t="s">
        <v>261</v>
      </c>
      <c r="F6021" t="s">
        <v>208</v>
      </c>
      <c r="G6021" t="s">
        <v>257</v>
      </c>
      <c r="H6021" t="s">
        <v>33</v>
      </c>
      <c r="I6021">
        <v>2010</v>
      </c>
      <c r="J6021">
        <v>86.975399999999993</v>
      </c>
      <c r="K6021">
        <v>86.980500000000006</v>
      </c>
      <c r="L6021">
        <v>100.0059</v>
      </c>
      <c r="M6021">
        <v>98.5077</v>
      </c>
      <c r="N6021">
        <v>110.29859999999999</v>
      </c>
      <c r="O6021">
        <v>73.324100000000001</v>
      </c>
      <c r="P6021">
        <v>91.960499999999996</v>
      </c>
      <c r="Q6021">
        <v>332330621</v>
      </c>
      <c r="R6021">
        <v>240884031</v>
      </c>
      <c r="S6021">
        <v>82289171</v>
      </c>
      <c r="T6021">
        <v>9157419</v>
      </c>
      <c r="U6021">
        <v>290174</v>
      </c>
      <c r="V6021">
        <v>225027</v>
      </c>
      <c r="W6021">
        <v>379807</v>
      </c>
      <c r="X6021">
        <v>224440</v>
      </c>
      <c r="Y6021">
        <v>302391</v>
      </c>
      <c r="Z6021">
        <v>30308673</v>
      </c>
      <c r="AA6021">
        <v>121442456</v>
      </c>
      <c r="AB6021">
        <v>169234</v>
      </c>
      <c r="AC6021">
        <v>10339</v>
      </c>
      <c r="AD6021">
        <v>67700</v>
      </c>
    </row>
    <row r="6022" spans="1:30" x14ac:dyDescent="0.35">
      <c r="A6022">
        <v>103</v>
      </c>
      <c r="B6022">
        <v>100</v>
      </c>
      <c r="C6022" t="s">
        <v>260</v>
      </c>
      <c r="D6022" t="s">
        <v>500</v>
      </c>
      <c r="E6022" t="s">
        <v>261</v>
      </c>
      <c r="F6022" t="s">
        <v>208</v>
      </c>
      <c r="G6022" t="s">
        <v>257</v>
      </c>
      <c r="H6022" t="s">
        <v>33</v>
      </c>
      <c r="I6022">
        <v>2011</v>
      </c>
      <c r="J6022">
        <v>93.551900000000003</v>
      </c>
      <c r="K6022">
        <v>92.531999999999996</v>
      </c>
      <c r="L6022">
        <v>98.909800000000004</v>
      </c>
      <c r="M6022">
        <v>98.613200000000006</v>
      </c>
      <c r="N6022">
        <v>105.64660000000001</v>
      </c>
      <c r="O6022">
        <v>77.929000000000002</v>
      </c>
      <c r="P6022">
        <v>94.796599999999998</v>
      </c>
      <c r="Q6022">
        <v>353541302</v>
      </c>
      <c r="R6022">
        <v>258006597</v>
      </c>
      <c r="S6022">
        <v>85816104</v>
      </c>
      <c r="T6022">
        <v>9718601</v>
      </c>
      <c r="U6022">
        <v>290485</v>
      </c>
      <c r="V6022">
        <v>215536</v>
      </c>
      <c r="W6022">
        <v>403659</v>
      </c>
      <c r="X6022">
        <v>240822</v>
      </c>
      <c r="Y6022">
        <v>301840</v>
      </c>
      <c r="Z6022">
        <v>29980249</v>
      </c>
      <c r="AA6022">
        <v>128636786</v>
      </c>
      <c r="AB6022">
        <v>169369</v>
      </c>
      <c r="AC6022">
        <v>10301</v>
      </c>
      <c r="AD6022">
        <v>67800</v>
      </c>
    </row>
    <row r="6023" spans="1:30" x14ac:dyDescent="0.35">
      <c r="A6023">
        <v>103</v>
      </c>
      <c r="B6023">
        <v>100</v>
      </c>
      <c r="C6023" t="s">
        <v>260</v>
      </c>
      <c r="D6023" t="s">
        <v>500</v>
      </c>
      <c r="E6023" t="s">
        <v>261</v>
      </c>
      <c r="F6023" t="s">
        <v>208</v>
      </c>
      <c r="G6023" t="s">
        <v>257</v>
      </c>
      <c r="H6023" t="s">
        <v>33</v>
      </c>
      <c r="I6023">
        <v>2012</v>
      </c>
      <c r="J6023">
        <v>96.893100000000004</v>
      </c>
      <c r="K6023">
        <v>94.611599999999996</v>
      </c>
      <c r="L6023">
        <v>97.645399999999995</v>
      </c>
      <c r="M6023">
        <v>99.683199999999999</v>
      </c>
      <c r="N6023">
        <v>101.02070000000001</v>
      </c>
      <c r="O6023">
        <v>85.1096</v>
      </c>
      <c r="P6023">
        <v>91.9482</v>
      </c>
      <c r="Q6023">
        <v>361486989</v>
      </c>
      <c r="R6023">
        <v>261750431</v>
      </c>
      <c r="S6023">
        <v>88623151</v>
      </c>
      <c r="T6023">
        <v>11113409</v>
      </c>
      <c r="U6023">
        <v>293637</v>
      </c>
      <c r="V6023">
        <v>206098</v>
      </c>
      <c r="W6023">
        <v>440853</v>
      </c>
      <c r="X6023">
        <v>255449</v>
      </c>
      <c r="Y6023">
        <v>301089</v>
      </c>
      <c r="Z6023">
        <v>27729005</v>
      </c>
      <c r="AA6023">
        <v>128740742</v>
      </c>
      <c r="AB6023">
        <v>169346</v>
      </c>
      <c r="AC6023">
        <v>10296</v>
      </c>
      <c r="AD6023">
        <v>69586</v>
      </c>
    </row>
    <row r="6024" spans="1:30" x14ac:dyDescent="0.35">
      <c r="A6024">
        <v>103</v>
      </c>
      <c r="B6024">
        <v>100</v>
      </c>
      <c r="C6024" t="s">
        <v>260</v>
      </c>
      <c r="D6024" t="s">
        <v>500</v>
      </c>
      <c r="E6024" t="s">
        <v>261</v>
      </c>
      <c r="F6024" t="s">
        <v>208</v>
      </c>
      <c r="G6024" t="s">
        <v>257</v>
      </c>
      <c r="H6024" t="s">
        <v>33</v>
      </c>
      <c r="I6024">
        <v>2013</v>
      </c>
      <c r="J6024">
        <v>100.2089</v>
      </c>
      <c r="K6024">
        <v>98.6571</v>
      </c>
      <c r="L6024">
        <v>98.451400000000007</v>
      </c>
      <c r="M6024">
        <v>99.813199999999995</v>
      </c>
      <c r="N6024">
        <v>100.8724</v>
      </c>
      <c r="O6024">
        <v>91.022999999999996</v>
      </c>
      <c r="P6024">
        <v>92.603200000000001</v>
      </c>
      <c r="Q6024">
        <v>376943773</v>
      </c>
      <c r="R6024">
        <v>273331643</v>
      </c>
      <c r="S6024">
        <v>91731516</v>
      </c>
      <c r="T6024">
        <v>11880613</v>
      </c>
      <c r="U6024">
        <v>294020</v>
      </c>
      <c r="V6024">
        <v>205796</v>
      </c>
      <c r="W6024">
        <v>471484</v>
      </c>
      <c r="X6024">
        <v>274944</v>
      </c>
      <c r="Y6024">
        <v>300170</v>
      </c>
      <c r="Z6024">
        <v>26675222</v>
      </c>
      <c r="AA6024">
        <v>133631715</v>
      </c>
      <c r="AB6024">
        <v>169442</v>
      </c>
      <c r="AC6024">
        <v>10256</v>
      </c>
      <c r="AD6024">
        <v>69749</v>
      </c>
    </row>
    <row r="6025" spans="1:30" x14ac:dyDescent="0.35">
      <c r="A6025">
        <v>103</v>
      </c>
      <c r="B6025">
        <v>100</v>
      </c>
      <c r="C6025" t="s">
        <v>260</v>
      </c>
      <c r="D6025" t="s">
        <v>500</v>
      </c>
      <c r="E6025" t="s">
        <v>261</v>
      </c>
      <c r="F6025" t="s">
        <v>208</v>
      </c>
      <c r="G6025" t="s">
        <v>257</v>
      </c>
      <c r="H6025" t="s">
        <v>33</v>
      </c>
      <c r="I6025">
        <v>2014</v>
      </c>
      <c r="J6025">
        <v>101.88379999999999</v>
      </c>
      <c r="K6025">
        <v>101.1538</v>
      </c>
      <c r="L6025">
        <v>99.283500000000004</v>
      </c>
      <c r="M6025">
        <v>99.918800000000005</v>
      </c>
      <c r="N6025">
        <v>100.5051</v>
      </c>
      <c r="O6025">
        <v>96.267499999999998</v>
      </c>
      <c r="P6025">
        <v>95.524699999999996</v>
      </c>
      <c r="Q6025">
        <v>386483042</v>
      </c>
      <c r="R6025">
        <v>276920841</v>
      </c>
      <c r="S6025">
        <v>96481120</v>
      </c>
      <c r="T6025">
        <v>13081084</v>
      </c>
      <c r="U6025">
        <v>294331</v>
      </c>
      <c r="V6025">
        <v>205046</v>
      </c>
      <c r="W6025">
        <v>498650</v>
      </c>
      <c r="X6025">
        <v>287784</v>
      </c>
      <c r="Y6025">
        <v>299337</v>
      </c>
      <c r="Z6025">
        <v>27777474</v>
      </c>
      <c r="AA6025">
        <v>136994260</v>
      </c>
      <c r="AB6025">
        <v>169463</v>
      </c>
      <c r="AC6025">
        <v>10265</v>
      </c>
      <c r="AD6025">
        <v>69912</v>
      </c>
    </row>
    <row r="6026" spans="1:30" x14ac:dyDescent="0.35">
      <c r="A6026">
        <v>103</v>
      </c>
      <c r="B6026">
        <v>100</v>
      </c>
      <c r="C6026" t="s">
        <v>260</v>
      </c>
      <c r="D6026" t="s">
        <v>500</v>
      </c>
      <c r="E6026" t="s">
        <v>261</v>
      </c>
      <c r="F6026" t="s">
        <v>208</v>
      </c>
      <c r="G6026" t="s">
        <v>257</v>
      </c>
      <c r="H6026" t="s">
        <v>33</v>
      </c>
      <c r="I6026">
        <v>2015</v>
      </c>
      <c r="J6026">
        <v>100</v>
      </c>
      <c r="K6026">
        <v>100</v>
      </c>
      <c r="L6026">
        <v>100</v>
      </c>
      <c r="M6026">
        <v>100</v>
      </c>
      <c r="N6026">
        <v>100</v>
      </c>
      <c r="O6026">
        <v>100</v>
      </c>
      <c r="P6026">
        <v>100</v>
      </c>
      <c r="Q6026">
        <v>382074682</v>
      </c>
      <c r="R6026">
        <v>266415340</v>
      </c>
      <c r="S6026">
        <v>101128488</v>
      </c>
      <c r="T6026">
        <v>14530851</v>
      </c>
      <c r="U6026">
        <v>294570</v>
      </c>
      <c r="V6026">
        <v>204016</v>
      </c>
      <c r="W6026">
        <v>517983</v>
      </c>
      <c r="X6026">
        <v>307317</v>
      </c>
      <c r="Y6026">
        <v>301793</v>
      </c>
      <c r="Z6026">
        <v>28981112</v>
      </c>
      <c r="AA6026">
        <v>143730733</v>
      </c>
      <c r="AB6026">
        <v>169413</v>
      </c>
      <c r="AC6026">
        <v>10262</v>
      </c>
      <c r="AD6026">
        <v>70074</v>
      </c>
    </row>
    <row r="6027" spans="1:30" x14ac:dyDescent="0.35">
      <c r="A6027">
        <v>103</v>
      </c>
      <c r="B6027">
        <v>100</v>
      </c>
      <c r="C6027" t="s">
        <v>260</v>
      </c>
      <c r="D6027" t="s">
        <v>500</v>
      </c>
      <c r="E6027" t="s">
        <v>261</v>
      </c>
      <c r="F6027" t="s">
        <v>208</v>
      </c>
      <c r="G6027" t="s">
        <v>257</v>
      </c>
      <c r="H6027" t="s">
        <v>33</v>
      </c>
      <c r="I6027">
        <v>2016</v>
      </c>
      <c r="J6027">
        <v>103.9564</v>
      </c>
      <c r="K6027">
        <v>104.3432</v>
      </c>
      <c r="L6027">
        <v>100.3721</v>
      </c>
      <c r="M6027">
        <v>100.0656</v>
      </c>
      <c r="N6027">
        <v>99.316100000000006</v>
      </c>
      <c r="O6027">
        <v>104.8015</v>
      </c>
      <c r="P6027">
        <v>101.39830000000001</v>
      </c>
      <c r="Q6027">
        <v>398668934</v>
      </c>
      <c r="R6027">
        <v>276670746</v>
      </c>
      <c r="S6027">
        <v>106374843</v>
      </c>
      <c r="T6027">
        <v>15623347</v>
      </c>
      <c r="U6027">
        <v>294764</v>
      </c>
      <c r="V6027">
        <v>202621</v>
      </c>
      <c r="W6027">
        <v>542854</v>
      </c>
      <c r="X6027">
        <v>336925</v>
      </c>
      <c r="Y6027">
        <v>303409</v>
      </c>
      <c r="Z6027">
        <v>28197846</v>
      </c>
      <c r="AA6027">
        <v>149757300</v>
      </c>
      <c r="AB6027">
        <v>169317</v>
      </c>
      <c r="AC6027">
        <v>10261</v>
      </c>
      <c r="AD6027">
        <v>70237</v>
      </c>
    </row>
    <row r="6028" spans="1:30" x14ac:dyDescent="0.35">
      <c r="A6028">
        <v>103</v>
      </c>
      <c r="B6028">
        <v>100</v>
      </c>
      <c r="C6028" t="s">
        <v>260</v>
      </c>
      <c r="D6028" t="s">
        <v>500</v>
      </c>
      <c r="E6028" t="s">
        <v>261</v>
      </c>
      <c r="F6028" t="s">
        <v>208</v>
      </c>
      <c r="G6028" t="s">
        <v>257</v>
      </c>
      <c r="H6028" t="s">
        <v>33</v>
      </c>
      <c r="I6028">
        <v>2017</v>
      </c>
      <c r="J6028">
        <v>109.6681</v>
      </c>
      <c r="K6028">
        <v>110.82299999999999</v>
      </c>
      <c r="L6028">
        <v>101.0531</v>
      </c>
      <c r="M6028">
        <v>100.1639</v>
      </c>
      <c r="N6028">
        <v>98.699399999999997</v>
      </c>
      <c r="O6028">
        <v>110.0288</v>
      </c>
      <c r="P6028">
        <v>105.0928</v>
      </c>
      <c r="Q6028">
        <v>423426755</v>
      </c>
      <c r="R6028">
        <v>293555474</v>
      </c>
      <c r="S6028">
        <v>112553538</v>
      </c>
      <c r="T6028">
        <v>17317744</v>
      </c>
      <c r="U6028">
        <v>295053</v>
      </c>
      <c r="V6028">
        <v>201363</v>
      </c>
      <c r="W6028">
        <v>569931</v>
      </c>
      <c r="X6028">
        <v>357950</v>
      </c>
      <c r="Y6028">
        <v>305099</v>
      </c>
      <c r="Z6028">
        <v>28862941</v>
      </c>
      <c r="AA6028">
        <v>156494083</v>
      </c>
      <c r="AB6028">
        <v>169317</v>
      </c>
      <c r="AC6028">
        <v>10261</v>
      </c>
      <c r="AD6028">
        <v>70400</v>
      </c>
    </row>
    <row r="6029" spans="1:30" x14ac:dyDescent="0.35">
      <c r="A6029">
        <v>103</v>
      </c>
      <c r="B6029">
        <v>100</v>
      </c>
      <c r="C6029" t="s">
        <v>260</v>
      </c>
      <c r="D6029" t="s">
        <v>500</v>
      </c>
      <c r="E6029" t="s">
        <v>261</v>
      </c>
      <c r="F6029" t="s">
        <v>208</v>
      </c>
      <c r="G6029" t="s">
        <v>257</v>
      </c>
      <c r="H6029" t="s">
        <v>33</v>
      </c>
      <c r="I6029">
        <v>2018</v>
      </c>
      <c r="J6029">
        <v>114.36150000000001</v>
      </c>
      <c r="K6029">
        <v>115.95740000000001</v>
      </c>
      <c r="L6029">
        <v>101.3955</v>
      </c>
      <c r="M6029">
        <v>100.1639</v>
      </c>
      <c r="N6029">
        <v>98.043999999999997</v>
      </c>
      <c r="O6029">
        <v>115.377</v>
      </c>
      <c r="P6029">
        <v>106.25360000000001</v>
      </c>
      <c r="Q6029">
        <v>443043943</v>
      </c>
      <c r="R6029">
        <v>303793338</v>
      </c>
      <c r="S6029">
        <v>119473085</v>
      </c>
      <c r="T6029">
        <v>19777518</v>
      </c>
      <c r="U6029">
        <v>295053</v>
      </c>
      <c r="V6029">
        <v>200025</v>
      </c>
      <c r="W6029">
        <v>597634</v>
      </c>
      <c r="X6029">
        <v>373874</v>
      </c>
      <c r="Y6029">
        <v>306847</v>
      </c>
      <c r="Z6029">
        <v>29522567</v>
      </c>
      <c r="AA6029">
        <v>157017502</v>
      </c>
      <c r="AB6029">
        <v>169317</v>
      </c>
      <c r="AC6029">
        <v>10261</v>
      </c>
      <c r="AD6029">
        <v>70400</v>
      </c>
    </row>
    <row r="6030" spans="1:30" x14ac:dyDescent="0.35">
      <c r="A6030">
        <v>103</v>
      </c>
      <c r="B6030">
        <v>100</v>
      </c>
      <c r="C6030" t="s">
        <v>260</v>
      </c>
      <c r="D6030" t="s">
        <v>500</v>
      </c>
      <c r="E6030" t="s">
        <v>261</v>
      </c>
      <c r="F6030" t="s">
        <v>208</v>
      </c>
      <c r="G6030" t="s">
        <v>257</v>
      </c>
      <c r="H6030" t="s">
        <v>33</v>
      </c>
      <c r="I6030">
        <v>2019</v>
      </c>
      <c r="J6030">
        <v>115.0423</v>
      </c>
      <c r="K6030">
        <v>117.5094</v>
      </c>
      <c r="L6030">
        <v>102.14449999999999</v>
      </c>
      <c r="M6030">
        <v>100.1639</v>
      </c>
      <c r="N6030">
        <v>97.854900000000001</v>
      </c>
      <c r="O6030">
        <v>120.86490000000001</v>
      </c>
      <c r="P6030">
        <v>109.0843</v>
      </c>
      <c r="Q6030">
        <v>448973657</v>
      </c>
      <c r="R6030">
        <v>307123876</v>
      </c>
      <c r="S6030">
        <v>120269871</v>
      </c>
      <c r="T6030">
        <v>21579911</v>
      </c>
      <c r="U6030">
        <v>295053</v>
      </c>
      <c r="V6030">
        <v>199640</v>
      </c>
      <c r="W6030">
        <v>626060</v>
      </c>
      <c r="X6030">
        <v>390621</v>
      </c>
      <c r="Y6030">
        <v>308621</v>
      </c>
      <c r="Z6030">
        <v>31268793</v>
      </c>
      <c r="AA6030">
        <v>157924987</v>
      </c>
      <c r="AB6030">
        <v>169317</v>
      </c>
      <c r="AC6030">
        <v>10261</v>
      </c>
      <c r="AD6030">
        <v>70400</v>
      </c>
    </row>
    <row r="6031" spans="1:30" x14ac:dyDescent="0.35">
      <c r="A6031">
        <v>104</v>
      </c>
      <c r="B6031">
        <v>149</v>
      </c>
      <c r="C6031" t="s">
        <v>262</v>
      </c>
      <c r="D6031" t="s">
        <v>500</v>
      </c>
      <c r="E6031" t="s">
        <v>263</v>
      </c>
      <c r="F6031" t="s">
        <v>208</v>
      </c>
      <c r="G6031" t="s">
        <v>257</v>
      </c>
      <c r="H6031" t="s">
        <v>33</v>
      </c>
      <c r="I6031">
        <v>1961</v>
      </c>
      <c r="J6031">
        <v>57.528100000000002</v>
      </c>
      <c r="K6031">
        <v>20.941600000000001</v>
      </c>
      <c r="L6031">
        <v>36.402299999999997</v>
      </c>
      <c r="M6031">
        <v>42.232399999999998</v>
      </c>
      <c r="N6031">
        <v>48.587400000000002</v>
      </c>
      <c r="O6031">
        <v>20.359400000000001</v>
      </c>
      <c r="P6031">
        <v>15.381600000000001</v>
      </c>
      <c r="Q6031">
        <v>1862393</v>
      </c>
      <c r="R6031">
        <v>1344560</v>
      </c>
      <c r="S6031">
        <v>517832</v>
      </c>
      <c r="T6031">
        <v>0</v>
      </c>
      <c r="U6031">
        <v>2053</v>
      </c>
      <c r="V6031">
        <v>4654</v>
      </c>
      <c r="W6031">
        <v>771</v>
      </c>
      <c r="X6031">
        <v>7</v>
      </c>
      <c r="Y6031">
        <v>6029</v>
      </c>
      <c r="Z6031">
        <v>34267</v>
      </c>
      <c r="AA6031">
        <v>1111060</v>
      </c>
      <c r="AB6031">
        <v>1831</v>
      </c>
      <c r="AC6031">
        <v>1722</v>
      </c>
      <c r="AD6031">
        <v>70</v>
      </c>
    </row>
    <row r="6032" spans="1:30" x14ac:dyDescent="0.35">
      <c r="A6032">
        <v>104</v>
      </c>
      <c r="B6032">
        <v>149</v>
      </c>
      <c r="C6032" t="s">
        <v>262</v>
      </c>
      <c r="D6032" t="s">
        <v>500</v>
      </c>
      <c r="E6032" t="s">
        <v>263</v>
      </c>
      <c r="F6032" t="s">
        <v>208</v>
      </c>
      <c r="G6032" t="s">
        <v>257</v>
      </c>
      <c r="H6032" t="s">
        <v>33</v>
      </c>
      <c r="I6032">
        <v>1962</v>
      </c>
      <c r="J6032">
        <v>57.692900000000002</v>
      </c>
      <c r="K6032">
        <v>21.176300000000001</v>
      </c>
      <c r="L6032">
        <v>36.705199999999998</v>
      </c>
      <c r="M6032">
        <v>42.415199999999999</v>
      </c>
      <c r="N6032">
        <v>49.166699999999999</v>
      </c>
      <c r="O6032">
        <v>20.5212</v>
      </c>
      <c r="P6032">
        <v>15.479799999999999</v>
      </c>
      <c r="Q6032">
        <v>1883267</v>
      </c>
      <c r="R6032">
        <v>1351936</v>
      </c>
      <c r="S6032">
        <v>531331</v>
      </c>
      <c r="T6032">
        <v>0</v>
      </c>
      <c r="U6032">
        <v>2062</v>
      </c>
      <c r="V6032">
        <v>4709</v>
      </c>
      <c r="W6032">
        <v>777</v>
      </c>
      <c r="X6032">
        <v>8</v>
      </c>
      <c r="Y6032">
        <v>6073</v>
      </c>
      <c r="Z6032">
        <v>34394</v>
      </c>
      <c r="AA6032">
        <v>1118986</v>
      </c>
      <c r="AB6032">
        <v>1831</v>
      </c>
      <c r="AC6032">
        <v>1722</v>
      </c>
      <c r="AD6032">
        <v>75</v>
      </c>
    </row>
    <row r="6033" spans="1:30" x14ac:dyDescent="0.35">
      <c r="A6033">
        <v>104</v>
      </c>
      <c r="B6033">
        <v>149</v>
      </c>
      <c r="C6033" t="s">
        <v>262</v>
      </c>
      <c r="D6033" t="s">
        <v>500</v>
      </c>
      <c r="E6033" t="s">
        <v>263</v>
      </c>
      <c r="F6033" t="s">
        <v>208</v>
      </c>
      <c r="G6033" t="s">
        <v>257</v>
      </c>
      <c r="H6033" t="s">
        <v>33</v>
      </c>
      <c r="I6033">
        <v>1963</v>
      </c>
      <c r="J6033">
        <v>58.100999999999999</v>
      </c>
      <c r="K6033">
        <v>21.588799999999999</v>
      </c>
      <c r="L6033">
        <v>37.157400000000003</v>
      </c>
      <c r="M6033">
        <v>42.621000000000002</v>
      </c>
      <c r="N6033">
        <v>49.792700000000004</v>
      </c>
      <c r="O6033">
        <v>20.941199999999998</v>
      </c>
      <c r="P6033">
        <v>15.775499999999999</v>
      </c>
      <c r="Q6033">
        <v>1919953</v>
      </c>
      <c r="R6033">
        <v>1373433</v>
      </c>
      <c r="S6033">
        <v>546520</v>
      </c>
      <c r="T6033">
        <v>0</v>
      </c>
      <c r="U6033">
        <v>2072</v>
      </c>
      <c r="V6033">
        <v>4769</v>
      </c>
      <c r="W6033">
        <v>793</v>
      </c>
      <c r="X6033">
        <v>8</v>
      </c>
      <c r="Y6033">
        <v>6194</v>
      </c>
      <c r="Z6033">
        <v>35585</v>
      </c>
      <c r="AA6033">
        <v>1135544</v>
      </c>
      <c r="AB6033">
        <v>1841</v>
      </c>
      <c r="AC6033">
        <v>1722</v>
      </c>
      <c r="AD6033">
        <v>75</v>
      </c>
    </row>
    <row r="6034" spans="1:30" x14ac:dyDescent="0.35">
      <c r="A6034">
        <v>104</v>
      </c>
      <c r="B6034">
        <v>149</v>
      </c>
      <c r="C6034" t="s">
        <v>262</v>
      </c>
      <c r="D6034" t="s">
        <v>500</v>
      </c>
      <c r="E6034" t="s">
        <v>263</v>
      </c>
      <c r="F6034" t="s">
        <v>208</v>
      </c>
      <c r="G6034" t="s">
        <v>257</v>
      </c>
      <c r="H6034" t="s">
        <v>33</v>
      </c>
      <c r="I6034">
        <v>1964</v>
      </c>
      <c r="J6034">
        <v>58.603200000000001</v>
      </c>
      <c r="K6034">
        <v>21.929400000000001</v>
      </c>
      <c r="L6034">
        <v>37.420200000000001</v>
      </c>
      <c r="M6034">
        <v>42.598100000000002</v>
      </c>
      <c r="N6034">
        <v>50.437399999999997</v>
      </c>
      <c r="O6034">
        <v>21.012699999999999</v>
      </c>
      <c r="P6034">
        <v>16.088200000000001</v>
      </c>
      <c r="Q6034">
        <v>1950245</v>
      </c>
      <c r="R6034">
        <v>1395160</v>
      </c>
      <c r="S6034">
        <v>555086</v>
      </c>
      <c r="T6034">
        <v>0</v>
      </c>
      <c r="U6034">
        <v>2071</v>
      </c>
      <c r="V6034">
        <v>4831</v>
      </c>
      <c r="W6034">
        <v>795</v>
      </c>
      <c r="X6034">
        <v>9</v>
      </c>
      <c r="Y6034">
        <v>6209</v>
      </c>
      <c r="Z6034">
        <v>35899</v>
      </c>
      <c r="AA6034">
        <v>1161570</v>
      </c>
      <c r="AB6034">
        <v>1831</v>
      </c>
      <c r="AC6034">
        <v>1722</v>
      </c>
      <c r="AD6034">
        <v>80</v>
      </c>
    </row>
    <row r="6035" spans="1:30" x14ac:dyDescent="0.35">
      <c r="A6035">
        <v>104</v>
      </c>
      <c r="B6035">
        <v>149</v>
      </c>
      <c r="C6035" t="s">
        <v>262</v>
      </c>
      <c r="D6035" t="s">
        <v>500</v>
      </c>
      <c r="E6035" t="s">
        <v>263</v>
      </c>
      <c r="F6035" t="s">
        <v>208</v>
      </c>
      <c r="G6035" t="s">
        <v>257</v>
      </c>
      <c r="H6035" t="s">
        <v>33</v>
      </c>
      <c r="I6035">
        <v>1965</v>
      </c>
      <c r="J6035">
        <v>60.008200000000002</v>
      </c>
      <c r="K6035">
        <v>22.655999999999999</v>
      </c>
      <c r="L6035">
        <v>37.754899999999999</v>
      </c>
      <c r="M6035">
        <v>42.817500000000003</v>
      </c>
      <c r="N6035">
        <v>51.119500000000002</v>
      </c>
      <c r="O6035">
        <v>21.217700000000001</v>
      </c>
      <c r="P6035">
        <v>16.023099999999999</v>
      </c>
      <c r="Q6035">
        <v>2014864</v>
      </c>
      <c r="R6035">
        <v>1448823</v>
      </c>
      <c r="S6035">
        <v>566040</v>
      </c>
      <c r="T6035">
        <v>0</v>
      </c>
      <c r="U6035">
        <v>2081</v>
      </c>
      <c r="V6035">
        <v>4896</v>
      </c>
      <c r="W6035">
        <v>803</v>
      </c>
      <c r="X6035">
        <v>9</v>
      </c>
      <c r="Y6035">
        <v>6266</v>
      </c>
      <c r="Z6035">
        <v>36586</v>
      </c>
      <c r="AA6035">
        <v>1149442</v>
      </c>
      <c r="AB6035">
        <v>1831</v>
      </c>
      <c r="AC6035">
        <v>1722</v>
      </c>
      <c r="AD6035">
        <v>86</v>
      </c>
    </row>
    <row r="6036" spans="1:30" x14ac:dyDescent="0.35">
      <c r="A6036">
        <v>104</v>
      </c>
      <c r="B6036">
        <v>149</v>
      </c>
      <c r="C6036" t="s">
        <v>262</v>
      </c>
      <c r="D6036" t="s">
        <v>500</v>
      </c>
      <c r="E6036" t="s">
        <v>263</v>
      </c>
      <c r="F6036" t="s">
        <v>208</v>
      </c>
      <c r="G6036" t="s">
        <v>257</v>
      </c>
      <c r="H6036" t="s">
        <v>33</v>
      </c>
      <c r="I6036">
        <v>1966</v>
      </c>
      <c r="J6036">
        <v>57.123399999999997</v>
      </c>
      <c r="K6036">
        <v>21.7913</v>
      </c>
      <c r="L6036">
        <v>38.147799999999997</v>
      </c>
      <c r="M6036">
        <v>43.5124</v>
      </c>
      <c r="N6036">
        <v>51.829700000000003</v>
      </c>
      <c r="O6036">
        <v>21.267199999999999</v>
      </c>
      <c r="P6036">
        <v>15.8226</v>
      </c>
      <c r="Q6036">
        <v>1937962</v>
      </c>
      <c r="R6036">
        <v>1365513</v>
      </c>
      <c r="S6036">
        <v>572442</v>
      </c>
      <c r="T6036">
        <v>7</v>
      </c>
      <c r="U6036">
        <v>2115</v>
      </c>
      <c r="V6036">
        <v>4964</v>
      </c>
      <c r="W6036">
        <v>805</v>
      </c>
      <c r="X6036">
        <v>13</v>
      </c>
      <c r="Y6036">
        <v>6251</v>
      </c>
      <c r="Z6036">
        <v>37135</v>
      </c>
      <c r="AA6036">
        <v>1126364</v>
      </c>
      <c r="AB6036">
        <v>1831</v>
      </c>
      <c r="AC6036">
        <v>1722</v>
      </c>
      <c r="AD6036">
        <v>105</v>
      </c>
    </row>
    <row r="6037" spans="1:30" x14ac:dyDescent="0.35">
      <c r="A6037">
        <v>104</v>
      </c>
      <c r="B6037">
        <v>149</v>
      </c>
      <c r="C6037" t="s">
        <v>262</v>
      </c>
      <c r="D6037" t="s">
        <v>500</v>
      </c>
      <c r="E6037" t="s">
        <v>263</v>
      </c>
      <c r="F6037" t="s">
        <v>208</v>
      </c>
      <c r="G6037" t="s">
        <v>257</v>
      </c>
      <c r="H6037" t="s">
        <v>33</v>
      </c>
      <c r="I6037">
        <v>1967</v>
      </c>
      <c r="J6037">
        <v>57.865200000000002</v>
      </c>
      <c r="K6037">
        <v>22.386700000000001</v>
      </c>
      <c r="L6037">
        <v>38.6877</v>
      </c>
      <c r="M6037">
        <v>43.800400000000003</v>
      </c>
      <c r="N6037">
        <v>52.577199999999998</v>
      </c>
      <c r="O6037">
        <v>21.8477</v>
      </c>
      <c r="P6037">
        <v>15.909800000000001</v>
      </c>
      <c r="Q6037">
        <v>1990913</v>
      </c>
      <c r="R6037">
        <v>1400747</v>
      </c>
      <c r="S6037">
        <v>590144</v>
      </c>
      <c r="T6037">
        <v>20</v>
      </c>
      <c r="U6037">
        <v>2129</v>
      </c>
      <c r="V6037">
        <v>5036</v>
      </c>
      <c r="W6037">
        <v>827</v>
      </c>
      <c r="X6037">
        <v>17</v>
      </c>
      <c r="Y6037">
        <v>6400</v>
      </c>
      <c r="Z6037">
        <v>39220</v>
      </c>
      <c r="AA6037">
        <v>1117095</v>
      </c>
      <c r="AB6037">
        <v>1845</v>
      </c>
      <c r="AC6037">
        <v>1722</v>
      </c>
      <c r="AD6037">
        <v>105</v>
      </c>
    </row>
    <row r="6038" spans="1:30" x14ac:dyDescent="0.35">
      <c r="A6038">
        <v>104</v>
      </c>
      <c r="B6038">
        <v>149</v>
      </c>
      <c r="C6038" t="s">
        <v>262</v>
      </c>
      <c r="D6038" t="s">
        <v>500</v>
      </c>
      <c r="E6038" t="s">
        <v>263</v>
      </c>
      <c r="F6038" t="s">
        <v>208</v>
      </c>
      <c r="G6038" t="s">
        <v>257</v>
      </c>
      <c r="H6038" t="s">
        <v>33</v>
      </c>
      <c r="I6038">
        <v>1968</v>
      </c>
      <c r="J6038">
        <v>58.755299999999998</v>
      </c>
      <c r="K6038">
        <v>23.044799999999999</v>
      </c>
      <c r="L6038">
        <v>39.221699999999998</v>
      </c>
      <c r="M6038">
        <v>43.9833</v>
      </c>
      <c r="N6038">
        <v>53.352699999999999</v>
      </c>
      <c r="O6038">
        <v>22.328499999999998</v>
      </c>
      <c r="P6038">
        <v>16.351400000000002</v>
      </c>
      <c r="Q6038">
        <v>2049440</v>
      </c>
      <c r="R6038">
        <v>1442676</v>
      </c>
      <c r="S6038">
        <v>606722</v>
      </c>
      <c r="T6038">
        <v>40</v>
      </c>
      <c r="U6038">
        <v>2138</v>
      </c>
      <c r="V6038">
        <v>5110</v>
      </c>
      <c r="W6038">
        <v>845</v>
      </c>
      <c r="X6038">
        <v>21</v>
      </c>
      <c r="Y6038">
        <v>6525</v>
      </c>
      <c r="Z6038">
        <v>40409</v>
      </c>
      <c r="AA6038">
        <v>1147299</v>
      </c>
      <c r="AB6038">
        <v>1845</v>
      </c>
      <c r="AC6038">
        <v>1722</v>
      </c>
      <c r="AD6038">
        <v>110</v>
      </c>
    </row>
    <row r="6039" spans="1:30" x14ac:dyDescent="0.35">
      <c r="A6039">
        <v>104</v>
      </c>
      <c r="B6039">
        <v>149</v>
      </c>
      <c r="C6039" t="s">
        <v>262</v>
      </c>
      <c r="D6039" t="s">
        <v>500</v>
      </c>
      <c r="E6039" t="s">
        <v>263</v>
      </c>
      <c r="F6039" t="s">
        <v>208</v>
      </c>
      <c r="G6039" t="s">
        <v>257</v>
      </c>
      <c r="H6039" t="s">
        <v>33</v>
      </c>
      <c r="I6039">
        <v>1969</v>
      </c>
      <c r="J6039">
        <v>59.799399999999999</v>
      </c>
      <c r="K6039">
        <v>23.805</v>
      </c>
      <c r="L6039">
        <v>39.808100000000003</v>
      </c>
      <c r="M6039">
        <v>44.166200000000003</v>
      </c>
      <c r="N6039">
        <v>54.174900000000001</v>
      </c>
      <c r="O6039">
        <v>22.788699999999999</v>
      </c>
      <c r="P6039">
        <v>17.115600000000001</v>
      </c>
      <c r="Q6039">
        <v>2117046</v>
      </c>
      <c r="R6039">
        <v>1492804</v>
      </c>
      <c r="S6039">
        <v>624183</v>
      </c>
      <c r="T6039">
        <v>58</v>
      </c>
      <c r="U6039">
        <v>2147</v>
      </c>
      <c r="V6039">
        <v>5189</v>
      </c>
      <c r="W6039">
        <v>863</v>
      </c>
      <c r="X6039">
        <v>25</v>
      </c>
      <c r="Y6039">
        <v>6645</v>
      </c>
      <c r="Z6039">
        <v>42453</v>
      </c>
      <c r="AA6039">
        <v>1199689</v>
      </c>
      <c r="AB6039">
        <v>1845</v>
      </c>
      <c r="AC6039">
        <v>1722</v>
      </c>
      <c r="AD6039">
        <v>115</v>
      </c>
    </row>
    <row r="6040" spans="1:30" x14ac:dyDescent="0.35">
      <c r="A6040">
        <v>104</v>
      </c>
      <c r="B6040">
        <v>149</v>
      </c>
      <c r="C6040" t="s">
        <v>262</v>
      </c>
      <c r="D6040" t="s">
        <v>500</v>
      </c>
      <c r="E6040" t="s">
        <v>263</v>
      </c>
      <c r="F6040" t="s">
        <v>208</v>
      </c>
      <c r="G6040" t="s">
        <v>257</v>
      </c>
      <c r="H6040" t="s">
        <v>33</v>
      </c>
      <c r="I6040">
        <v>1970</v>
      </c>
      <c r="J6040">
        <v>59.777700000000003</v>
      </c>
      <c r="K6040">
        <v>24.580500000000001</v>
      </c>
      <c r="L6040">
        <v>41.119900000000001</v>
      </c>
      <c r="M6040">
        <v>47.016599999999997</v>
      </c>
      <c r="N6040">
        <v>55.025199999999998</v>
      </c>
      <c r="O6040">
        <v>23.253900000000002</v>
      </c>
      <c r="P6040">
        <v>17.684999999999999</v>
      </c>
      <c r="Q6040">
        <v>2186012</v>
      </c>
      <c r="R6040">
        <v>1550697</v>
      </c>
      <c r="S6040">
        <v>635163</v>
      </c>
      <c r="T6040">
        <v>152</v>
      </c>
      <c r="U6040">
        <v>2285</v>
      </c>
      <c r="V6040">
        <v>5270</v>
      </c>
      <c r="W6040">
        <v>880</v>
      </c>
      <c r="X6040">
        <v>32</v>
      </c>
      <c r="Y6040">
        <v>6758</v>
      </c>
      <c r="Z6040">
        <v>43986</v>
      </c>
      <c r="AA6040">
        <v>1238639</v>
      </c>
      <c r="AB6040">
        <v>1980</v>
      </c>
      <c r="AC6040">
        <v>1722</v>
      </c>
      <c r="AD6040">
        <v>117</v>
      </c>
    </row>
    <row r="6041" spans="1:30" x14ac:dyDescent="0.35">
      <c r="A6041">
        <v>104</v>
      </c>
      <c r="B6041">
        <v>149</v>
      </c>
      <c r="C6041" t="s">
        <v>262</v>
      </c>
      <c r="D6041" t="s">
        <v>500</v>
      </c>
      <c r="E6041" t="s">
        <v>263</v>
      </c>
      <c r="F6041" t="s">
        <v>208</v>
      </c>
      <c r="G6041" t="s">
        <v>257</v>
      </c>
      <c r="H6041" t="s">
        <v>33</v>
      </c>
      <c r="I6041">
        <v>1971</v>
      </c>
      <c r="J6041">
        <v>59.413699999999999</v>
      </c>
      <c r="K6041">
        <v>24.787099999999999</v>
      </c>
      <c r="L6041">
        <v>41.7196</v>
      </c>
      <c r="M6041">
        <v>47.016599999999997</v>
      </c>
      <c r="N6041">
        <v>55.922199999999997</v>
      </c>
      <c r="O6041">
        <v>23.765499999999999</v>
      </c>
      <c r="P6041">
        <v>18.0015</v>
      </c>
      <c r="Q6041">
        <v>2204389</v>
      </c>
      <c r="R6041">
        <v>1547029</v>
      </c>
      <c r="S6041">
        <v>657095</v>
      </c>
      <c r="T6041">
        <v>263</v>
      </c>
      <c r="U6041">
        <v>2285</v>
      </c>
      <c r="V6041">
        <v>5356</v>
      </c>
      <c r="W6041">
        <v>900</v>
      </c>
      <c r="X6041">
        <v>33</v>
      </c>
      <c r="Y6041">
        <v>6909</v>
      </c>
      <c r="Z6041">
        <v>47814</v>
      </c>
      <c r="AA6041">
        <v>1193103</v>
      </c>
      <c r="AB6041">
        <v>1980</v>
      </c>
      <c r="AC6041">
        <v>1722</v>
      </c>
      <c r="AD6041">
        <v>117</v>
      </c>
    </row>
    <row r="6042" spans="1:30" x14ac:dyDescent="0.35">
      <c r="A6042">
        <v>104</v>
      </c>
      <c r="B6042">
        <v>149</v>
      </c>
      <c r="C6042" t="s">
        <v>262</v>
      </c>
      <c r="D6042" t="s">
        <v>500</v>
      </c>
      <c r="E6042" t="s">
        <v>263</v>
      </c>
      <c r="F6042" t="s">
        <v>208</v>
      </c>
      <c r="G6042" t="s">
        <v>257</v>
      </c>
      <c r="H6042" t="s">
        <v>33</v>
      </c>
      <c r="I6042">
        <v>1972</v>
      </c>
      <c r="J6042">
        <v>55.687100000000001</v>
      </c>
      <c r="K6042">
        <v>23.9572</v>
      </c>
      <c r="L6042">
        <v>43.0212</v>
      </c>
      <c r="M6042">
        <v>49.136000000000003</v>
      </c>
      <c r="N6042">
        <v>56.865900000000003</v>
      </c>
      <c r="O6042">
        <v>24.500399999999999</v>
      </c>
      <c r="P6042">
        <v>19.205100000000002</v>
      </c>
      <c r="Q6042">
        <v>2130582</v>
      </c>
      <c r="R6042">
        <v>1451658</v>
      </c>
      <c r="S6042">
        <v>678485</v>
      </c>
      <c r="T6042">
        <v>439</v>
      </c>
      <c r="U6042">
        <v>2388</v>
      </c>
      <c r="V6042">
        <v>5447</v>
      </c>
      <c r="W6042">
        <v>927</v>
      </c>
      <c r="X6042">
        <v>37</v>
      </c>
      <c r="Y6042">
        <v>7100</v>
      </c>
      <c r="Z6042">
        <v>53186</v>
      </c>
      <c r="AA6042">
        <v>1229018</v>
      </c>
      <c r="AB6042">
        <v>2082</v>
      </c>
      <c r="AC6042">
        <v>1740</v>
      </c>
      <c r="AD6042">
        <v>117</v>
      </c>
    </row>
    <row r="6043" spans="1:30" x14ac:dyDescent="0.35">
      <c r="A6043">
        <v>104</v>
      </c>
      <c r="B6043">
        <v>149</v>
      </c>
      <c r="C6043" t="s">
        <v>262</v>
      </c>
      <c r="D6043" t="s">
        <v>500</v>
      </c>
      <c r="E6043" t="s">
        <v>263</v>
      </c>
      <c r="F6043" t="s">
        <v>208</v>
      </c>
      <c r="G6043" t="s">
        <v>257</v>
      </c>
      <c r="H6043" t="s">
        <v>33</v>
      </c>
      <c r="I6043">
        <v>1973</v>
      </c>
      <c r="J6043">
        <v>59.563000000000002</v>
      </c>
      <c r="K6043">
        <v>26.249400000000001</v>
      </c>
      <c r="L6043">
        <v>44.07</v>
      </c>
      <c r="M6043">
        <v>51.442799999999998</v>
      </c>
      <c r="N6043">
        <v>57.837699999999998</v>
      </c>
      <c r="O6043">
        <v>25.011700000000001</v>
      </c>
      <c r="P6043">
        <v>19.539899999999999</v>
      </c>
      <c r="Q6043">
        <v>2334430</v>
      </c>
      <c r="R6043">
        <v>1634622</v>
      </c>
      <c r="S6043">
        <v>699107</v>
      </c>
      <c r="T6043">
        <v>700</v>
      </c>
      <c r="U6043">
        <v>2501</v>
      </c>
      <c r="V6043">
        <v>5540</v>
      </c>
      <c r="W6043">
        <v>947</v>
      </c>
      <c r="X6043">
        <v>44</v>
      </c>
      <c r="Y6043">
        <v>7208</v>
      </c>
      <c r="Z6043">
        <v>53959</v>
      </c>
      <c r="AA6043">
        <v>1253430</v>
      </c>
      <c r="AB6043">
        <v>2193</v>
      </c>
      <c r="AC6043">
        <v>1760</v>
      </c>
      <c r="AD6043">
        <v>117</v>
      </c>
    </row>
    <row r="6044" spans="1:30" x14ac:dyDescent="0.35">
      <c r="A6044">
        <v>104</v>
      </c>
      <c r="B6044">
        <v>149</v>
      </c>
      <c r="C6044" t="s">
        <v>262</v>
      </c>
      <c r="D6044" t="s">
        <v>500</v>
      </c>
      <c r="E6044" t="s">
        <v>263</v>
      </c>
      <c r="F6044" t="s">
        <v>208</v>
      </c>
      <c r="G6044" t="s">
        <v>257</v>
      </c>
      <c r="H6044" t="s">
        <v>33</v>
      </c>
      <c r="I6044">
        <v>1974</v>
      </c>
      <c r="J6044">
        <v>59.245199999999997</v>
      </c>
      <c r="K6044">
        <v>26.842300000000002</v>
      </c>
      <c r="L6044">
        <v>45.307000000000002</v>
      </c>
      <c r="M6044">
        <v>53.902900000000002</v>
      </c>
      <c r="N6044">
        <v>58.837499999999999</v>
      </c>
      <c r="O6044">
        <v>25.760999999999999</v>
      </c>
      <c r="P6044">
        <v>20.068899999999999</v>
      </c>
      <c r="Q6044">
        <v>2387156</v>
      </c>
      <c r="R6044">
        <v>1663009</v>
      </c>
      <c r="S6044">
        <v>723253</v>
      </c>
      <c r="T6044">
        <v>894</v>
      </c>
      <c r="U6044">
        <v>2620</v>
      </c>
      <c r="V6044">
        <v>5636</v>
      </c>
      <c r="W6044">
        <v>975</v>
      </c>
      <c r="X6044">
        <v>51</v>
      </c>
      <c r="Y6044">
        <v>7391</v>
      </c>
      <c r="Z6044">
        <v>55668</v>
      </c>
      <c r="AA6044">
        <v>1282544</v>
      </c>
      <c r="AB6044">
        <v>2208</v>
      </c>
      <c r="AC6044">
        <v>1786</v>
      </c>
      <c r="AD6044">
        <v>175</v>
      </c>
    </row>
    <row r="6045" spans="1:30" x14ac:dyDescent="0.35">
      <c r="A6045">
        <v>104</v>
      </c>
      <c r="B6045">
        <v>149</v>
      </c>
      <c r="C6045" t="s">
        <v>262</v>
      </c>
      <c r="D6045" t="s">
        <v>500</v>
      </c>
      <c r="E6045" t="s">
        <v>263</v>
      </c>
      <c r="F6045" t="s">
        <v>208</v>
      </c>
      <c r="G6045" t="s">
        <v>257</v>
      </c>
      <c r="H6045" t="s">
        <v>33</v>
      </c>
      <c r="I6045">
        <v>1975</v>
      </c>
      <c r="J6045">
        <v>59.971699999999998</v>
      </c>
      <c r="K6045">
        <v>28.011299999999999</v>
      </c>
      <c r="L6045">
        <v>46.707500000000003</v>
      </c>
      <c r="M6045">
        <v>56.222999999999999</v>
      </c>
      <c r="N6045">
        <v>59.865299999999998</v>
      </c>
      <c r="O6045">
        <v>27.029800000000002</v>
      </c>
      <c r="P6045">
        <v>20.2712</v>
      </c>
      <c r="Q6045">
        <v>2491119</v>
      </c>
      <c r="R6045">
        <v>1734882</v>
      </c>
      <c r="S6045">
        <v>755089</v>
      </c>
      <c r="T6045">
        <v>1148</v>
      </c>
      <c r="U6045">
        <v>2733</v>
      </c>
      <c r="V6045">
        <v>5734</v>
      </c>
      <c r="W6045">
        <v>1023</v>
      </c>
      <c r="X6045">
        <v>78</v>
      </c>
      <c r="Y6045">
        <v>7645</v>
      </c>
      <c r="Z6045">
        <v>57568</v>
      </c>
      <c r="AA6045">
        <v>1270127</v>
      </c>
      <c r="AB6045">
        <v>2223</v>
      </c>
      <c r="AC6045">
        <v>1786</v>
      </c>
      <c r="AD6045">
        <v>230</v>
      </c>
    </row>
    <row r="6046" spans="1:30" x14ac:dyDescent="0.35">
      <c r="A6046">
        <v>104</v>
      </c>
      <c r="B6046">
        <v>149</v>
      </c>
      <c r="C6046" t="s">
        <v>262</v>
      </c>
      <c r="D6046" t="s">
        <v>500</v>
      </c>
      <c r="E6046" t="s">
        <v>263</v>
      </c>
      <c r="F6046" t="s">
        <v>208</v>
      </c>
      <c r="G6046" t="s">
        <v>257</v>
      </c>
      <c r="H6046" t="s">
        <v>33</v>
      </c>
      <c r="I6046">
        <v>1976</v>
      </c>
      <c r="J6046">
        <v>57.528799999999997</v>
      </c>
      <c r="K6046">
        <v>27.622299999999999</v>
      </c>
      <c r="L6046">
        <v>48.014800000000001</v>
      </c>
      <c r="M6046">
        <v>58.746600000000001</v>
      </c>
      <c r="N6046">
        <v>60.911799999999999</v>
      </c>
      <c r="O6046">
        <v>27.592099999999999</v>
      </c>
      <c r="P6046">
        <v>21.491399999999999</v>
      </c>
      <c r="Q6046">
        <v>2456532</v>
      </c>
      <c r="R6046">
        <v>1679290</v>
      </c>
      <c r="S6046">
        <v>775767</v>
      </c>
      <c r="T6046">
        <v>1476</v>
      </c>
      <c r="U6046">
        <v>2856</v>
      </c>
      <c r="V6046">
        <v>5834</v>
      </c>
      <c r="W6046">
        <v>1044</v>
      </c>
      <c r="X6046">
        <v>65</v>
      </c>
      <c r="Y6046">
        <v>7865</v>
      </c>
      <c r="Z6046">
        <v>61835</v>
      </c>
      <c r="AA6046">
        <v>1331893</v>
      </c>
      <c r="AB6046">
        <v>2239</v>
      </c>
      <c r="AC6046">
        <v>1786</v>
      </c>
      <c r="AD6046">
        <v>290</v>
      </c>
    </row>
    <row r="6047" spans="1:30" x14ac:dyDescent="0.35">
      <c r="A6047">
        <v>104</v>
      </c>
      <c r="B6047">
        <v>149</v>
      </c>
      <c r="C6047" t="s">
        <v>262</v>
      </c>
      <c r="D6047" t="s">
        <v>500</v>
      </c>
      <c r="E6047" t="s">
        <v>263</v>
      </c>
      <c r="F6047" t="s">
        <v>208</v>
      </c>
      <c r="G6047" t="s">
        <v>257</v>
      </c>
      <c r="H6047" t="s">
        <v>33</v>
      </c>
      <c r="I6047">
        <v>1977</v>
      </c>
      <c r="J6047">
        <v>55.532400000000003</v>
      </c>
      <c r="K6047">
        <v>27.4435</v>
      </c>
      <c r="L6047">
        <v>49.418799999999997</v>
      </c>
      <c r="M6047">
        <v>61.249499999999998</v>
      </c>
      <c r="N6047">
        <v>61.9863</v>
      </c>
      <c r="O6047">
        <v>28.5547</v>
      </c>
      <c r="P6047">
        <v>22.2438</v>
      </c>
      <c r="Q6047">
        <v>2440624</v>
      </c>
      <c r="R6047">
        <v>1638722</v>
      </c>
      <c r="S6047">
        <v>800092</v>
      </c>
      <c r="T6047">
        <v>1809</v>
      </c>
      <c r="U6047">
        <v>2977</v>
      </c>
      <c r="V6047">
        <v>5937</v>
      </c>
      <c r="W6047">
        <v>1081</v>
      </c>
      <c r="X6047">
        <v>72</v>
      </c>
      <c r="Y6047">
        <v>8119</v>
      </c>
      <c r="Z6047">
        <v>67452</v>
      </c>
      <c r="AA6047">
        <v>1319013</v>
      </c>
      <c r="AB6047">
        <v>2254</v>
      </c>
      <c r="AC6047">
        <v>1786</v>
      </c>
      <c r="AD6047">
        <v>350</v>
      </c>
    </row>
    <row r="6048" spans="1:30" x14ac:dyDescent="0.35">
      <c r="A6048">
        <v>104</v>
      </c>
      <c r="B6048">
        <v>149</v>
      </c>
      <c r="C6048" t="s">
        <v>262</v>
      </c>
      <c r="D6048" t="s">
        <v>500</v>
      </c>
      <c r="E6048" t="s">
        <v>263</v>
      </c>
      <c r="F6048" t="s">
        <v>208</v>
      </c>
      <c r="G6048" t="s">
        <v>257</v>
      </c>
      <c r="H6048" t="s">
        <v>33</v>
      </c>
      <c r="I6048">
        <v>1978</v>
      </c>
      <c r="J6048">
        <v>55.835500000000003</v>
      </c>
      <c r="K6048">
        <v>28.387699999999999</v>
      </c>
      <c r="L6048">
        <v>50.841700000000003</v>
      </c>
      <c r="M6048">
        <v>63.752499999999998</v>
      </c>
      <c r="N6048">
        <v>63.088900000000002</v>
      </c>
      <c r="O6048">
        <v>29.3352</v>
      </c>
      <c r="P6048">
        <v>23.502500000000001</v>
      </c>
      <c r="Q6048">
        <v>2524600</v>
      </c>
      <c r="R6048">
        <v>1701392</v>
      </c>
      <c r="S6048">
        <v>821012</v>
      </c>
      <c r="T6048">
        <v>2197</v>
      </c>
      <c r="U6048">
        <v>3099</v>
      </c>
      <c r="V6048">
        <v>6043</v>
      </c>
      <c r="W6048">
        <v>1110</v>
      </c>
      <c r="X6048">
        <v>79</v>
      </c>
      <c r="Y6048">
        <v>8318</v>
      </c>
      <c r="Z6048">
        <v>69857</v>
      </c>
      <c r="AA6048">
        <v>1417277</v>
      </c>
      <c r="AB6048">
        <v>2269</v>
      </c>
      <c r="AC6048">
        <v>1786</v>
      </c>
      <c r="AD6048">
        <v>410</v>
      </c>
    </row>
    <row r="6049" spans="1:30" x14ac:dyDescent="0.35">
      <c r="A6049">
        <v>104</v>
      </c>
      <c r="B6049">
        <v>149</v>
      </c>
      <c r="C6049" t="s">
        <v>262</v>
      </c>
      <c r="D6049" t="s">
        <v>500</v>
      </c>
      <c r="E6049" t="s">
        <v>263</v>
      </c>
      <c r="F6049" t="s">
        <v>208</v>
      </c>
      <c r="G6049" t="s">
        <v>257</v>
      </c>
      <c r="H6049" t="s">
        <v>33</v>
      </c>
      <c r="I6049">
        <v>1979</v>
      </c>
      <c r="J6049">
        <v>53.090600000000002</v>
      </c>
      <c r="K6049">
        <v>27.494299999999999</v>
      </c>
      <c r="L6049">
        <v>51.787399999999998</v>
      </c>
      <c r="M6049">
        <v>65.889799999999994</v>
      </c>
      <c r="N6049">
        <v>64.210099999999997</v>
      </c>
      <c r="O6049">
        <v>29.907900000000001</v>
      </c>
      <c r="P6049">
        <v>23.180299999999999</v>
      </c>
      <c r="Q6049">
        <v>2445142</v>
      </c>
      <c r="R6049">
        <v>1603093</v>
      </c>
      <c r="S6049">
        <v>839392</v>
      </c>
      <c r="T6049">
        <v>2658</v>
      </c>
      <c r="U6049">
        <v>3203</v>
      </c>
      <c r="V6049">
        <v>6150</v>
      </c>
      <c r="W6049">
        <v>1132</v>
      </c>
      <c r="X6049">
        <v>87</v>
      </c>
      <c r="Y6049">
        <v>8457</v>
      </c>
      <c r="Z6049">
        <v>71634</v>
      </c>
      <c r="AA6049">
        <v>1352871</v>
      </c>
      <c r="AB6049">
        <v>2284</v>
      </c>
      <c r="AC6049">
        <v>1786</v>
      </c>
      <c r="AD6049">
        <v>460</v>
      </c>
    </row>
    <row r="6050" spans="1:30" x14ac:dyDescent="0.35">
      <c r="A6050">
        <v>104</v>
      </c>
      <c r="B6050">
        <v>149</v>
      </c>
      <c r="C6050" t="s">
        <v>262</v>
      </c>
      <c r="D6050" t="s">
        <v>500</v>
      </c>
      <c r="E6050" t="s">
        <v>263</v>
      </c>
      <c r="F6050" t="s">
        <v>208</v>
      </c>
      <c r="G6050" t="s">
        <v>257</v>
      </c>
      <c r="H6050" t="s">
        <v>33</v>
      </c>
      <c r="I6050">
        <v>1980</v>
      </c>
      <c r="J6050">
        <v>55.915599999999998</v>
      </c>
      <c r="K6050">
        <v>29.9514</v>
      </c>
      <c r="L6050">
        <v>53.565399999999997</v>
      </c>
      <c r="M6050">
        <v>68.392799999999994</v>
      </c>
      <c r="N6050">
        <v>65.368700000000004</v>
      </c>
      <c r="O6050">
        <v>31.3216</v>
      </c>
      <c r="P6050">
        <v>24.621099999999998</v>
      </c>
      <c r="Q6050">
        <v>2663663</v>
      </c>
      <c r="R6050">
        <v>1785976</v>
      </c>
      <c r="S6050">
        <v>874491</v>
      </c>
      <c r="T6050">
        <v>3196</v>
      </c>
      <c r="U6050">
        <v>3324</v>
      </c>
      <c r="V6050">
        <v>6261</v>
      </c>
      <c r="W6050">
        <v>1186</v>
      </c>
      <c r="X6050">
        <v>106</v>
      </c>
      <c r="Y6050">
        <v>8809</v>
      </c>
      <c r="Z6050">
        <v>77301</v>
      </c>
      <c r="AA6050">
        <v>1417973</v>
      </c>
      <c r="AB6050">
        <v>2299</v>
      </c>
      <c r="AC6050">
        <v>1786</v>
      </c>
      <c r="AD6050">
        <v>520</v>
      </c>
    </row>
    <row r="6051" spans="1:30" x14ac:dyDescent="0.35">
      <c r="A6051">
        <v>104</v>
      </c>
      <c r="B6051">
        <v>149</v>
      </c>
      <c r="C6051" t="s">
        <v>262</v>
      </c>
      <c r="D6051" t="s">
        <v>500</v>
      </c>
      <c r="E6051" t="s">
        <v>263</v>
      </c>
      <c r="F6051" t="s">
        <v>208</v>
      </c>
      <c r="G6051" t="s">
        <v>257</v>
      </c>
      <c r="H6051" t="s">
        <v>33</v>
      </c>
      <c r="I6051">
        <v>1981</v>
      </c>
      <c r="J6051">
        <v>57.288200000000003</v>
      </c>
      <c r="K6051">
        <v>31.3383</v>
      </c>
      <c r="L6051">
        <v>54.7029</v>
      </c>
      <c r="M6051">
        <v>71.103800000000007</v>
      </c>
      <c r="N6051">
        <v>66.630099999999999</v>
      </c>
      <c r="O6051">
        <v>31.288</v>
      </c>
      <c r="P6051">
        <v>25.4115</v>
      </c>
      <c r="Q6051">
        <v>2787003</v>
      </c>
      <c r="R6051">
        <v>1866166</v>
      </c>
      <c r="S6051">
        <v>917013</v>
      </c>
      <c r="T6051">
        <v>3822</v>
      </c>
      <c r="U6051">
        <v>3456</v>
      </c>
      <c r="V6051">
        <v>6382</v>
      </c>
      <c r="W6051">
        <v>1184</v>
      </c>
      <c r="X6051">
        <v>103</v>
      </c>
      <c r="Y6051">
        <v>8844</v>
      </c>
      <c r="Z6051">
        <v>79360</v>
      </c>
      <c r="AA6051">
        <v>1473796</v>
      </c>
      <c r="AB6051">
        <v>2317</v>
      </c>
      <c r="AC6051">
        <v>1786</v>
      </c>
      <c r="AD6051">
        <v>584</v>
      </c>
    </row>
    <row r="6052" spans="1:30" x14ac:dyDescent="0.35">
      <c r="A6052">
        <v>104</v>
      </c>
      <c r="B6052">
        <v>149</v>
      </c>
      <c r="C6052" t="s">
        <v>262</v>
      </c>
      <c r="D6052" t="s">
        <v>500</v>
      </c>
      <c r="E6052" t="s">
        <v>263</v>
      </c>
      <c r="F6052" t="s">
        <v>208</v>
      </c>
      <c r="G6052" t="s">
        <v>257</v>
      </c>
      <c r="H6052" t="s">
        <v>33</v>
      </c>
      <c r="I6052">
        <v>1982</v>
      </c>
      <c r="J6052">
        <v>52.745800000000003</v>
      </c>
      <c r="K6052">
        <v>29.109400000000001</v>
      </c>
      <c r="L6052">
        <v>55.188000000000002</v>
      </c>
      <c r="M6052">
        <v>71.177800000000005</v>
      </c>
      <c r="N6052">
        <v>67.928899999999999</v>
      </c>
      <c r="O6052">
        <v>31.431699999999999</v>
      </c>
      <c r="P6052">
        <v>24.781400000000001</v>
      </c>
      <c r="Q6052">
        <v>2588776</v>
      </c>
      <c r="R6052">
        <v>1601710</v>
      </c>
      <c r="S6052">
        <v>982515</v>
      </c>
      <c r="T6052">
        <v>4552</v>
      </c>
      <c r="U6052">
        <v>3460</v>
      </c>
      <c r="V6052">
        <v>6506</v>
      </c>
      <c r="W6052">
        <v>1190</v>
      </c>
      <c r="X6052">
        <v>111</v>
      </c>
      <c r="Y6052">
        <v>8764</v>
      </c>
      <c r="Z6052">
        <v>85913</v>
      </c>
      <c r="AA6052">
        <v>1252147</v>
      </c>
      <c r="AB6052">
        <v>2321</v>
      </c>
      <c r="AC6052">
        <v>1786</v>
      </c>
      <c r="AD6052">
        <v>584</v>
      </c>
    </row>
    <row r="6053" spans="1:30" x14ac:dyDescent="0.35">
      <c r="A6053">
        <v>104</v>
      </c>
      <c r="B6053">
        <v>149</v>
      </c>
      <c r="C6053" t="s">
        <v>262</v>
      </c>
      <c r="D6053" t="s">
        <v>500</v>
      </c>
      <c r="E6053" t="s">
        <v>263</v>
      </c>
      <c r="F6053" t="s">
        <v>208</v>
      </c>
      <c r="G6053" t="s">
        <v>257</v>
      </c>
      <c r="H6053" t="s">
        <v>33</v>
      </c>
      <c r="I6053">
        <v>1983</v>
      </c>
      <c r="J6053">
        <v>62.194000000000003</v>
      </c>
      <c r="K6053">
        <v>35.485599999999998</v>
      </c>
      <c r="L6053">
        <v>57.056399999999996</v>
      </c>
      <c r="M6053">
        <v>73.482900000000001</v>
      </c>
      <c r="N6053">
        <v>69.255700000000004</v>
      </c>
      <c r="O6053">
        <v>31.873999999999999</v>
      </c>
      <c r="P6053">
        <v>28.157699999999998</v>
      </c>
      <c r="Q6053">
        <v>3155835</v>
      </c>
      <c r="R6053">
        <v>2129166</v>
      </c>
      <c r="S6053">
        <v>1021604</v>
      </c>
      <c r="T6053">
        <v>5065</v>
      </c>
      <c r="U6053">
        <v>3572</v>
      </c>
      <c r="V6053">
        <v>6633</v>
      </c>
      <c r="W6053">
        <v>1206</v>
      </c>
      <c r="X6053">
        <v>116</v>
      </c>
      <c r="Y6053">
        <v>8831</v>
      </c>
      <c r="Z6053">
        <v>93362</v>
      </c>
      <c r="AA6053">
        <v>1508989</v>
      </c>
      <c r="AB6053">
        <v>2324</v>
      </c>
      <c r="AC6053">
        <v>1786</v>
      </c>
      <c r="AD6053">
        <v>645</v>
      </c>
    </row>
    <row r="6054" spans="1:30" x14ac:dyDescent="0.35">
      <c r="A6054">
        <v>104</v>
      </c>
      <c r="B6054">
        <v>149</v>
      </c>
      <c r="C6054" t="s">
        <v>262</v>
      </c>
      <c r="D6054" t="s">
        <v>500</v>
      </c>
      <c r="E6054" t="s">
        <v>263</v>
      </c>
      <c r="F6054" t="s">
        <v>208</v>
      </c>
      <c r="G6054" t="s">
        <v>257</v>
      </c>
      <c r="H6054" t="s">
        <v>33</v>
      </c>
      <c r="I6054">
        <v>1984</v>
      </c>
      <c r="J6054">
        <v>61.081699999999998</v>
      </c>
      <c r="K6054">
        <v>35.602600000000002</v>
      </c>
      <c r="L6054">
        <v>58.286900000000003</v>
      </c>
      <c r="M6054">
        <v>75.751300000000001</v>
      </c>
      <c r="N6054">
        <v>70.610600000000005</v>
      </c>
      <c r="O6054">
        <v>32.068399999999997</v>
      </c>
      <c r="P6054">
        <v>29.2103</v>
      </c>
      <c r="Q6054">
        <v>3166242</v>
      </c>
      <c r="R6054">
        <v>2144769</v>
      </c>
      <c r="S6054">
        <v>1017021</v>
      </c>
      <c r="T6054">
        <v>4453</v>
      </c>
      <c r="U6054">
        <v>3682</v>
      </c>
      <c r="V6054">
        <v>6763</v>
      </c>
      <c r="W6054">
        <v>1214</v>
      </c>
      <c r="X6054">
        <v>121</v>
      </c>
      <c r="Y6054">
        <v>8826</v>
      </c>
      <c r="Z6054">
        <v>98774</v>
      </c>
      <c r="AA6054">
        <v>1525302</v>
      </c>
      <c r="AB6054">
        <v>2328</v>
      </c>
      <c r="AC6054">
        <v>1786</v>
      </c>
      <c r="AD6054">
        <v>705</v>
      </c>
    </row>
    <row r="6055" spans="1:30" x14ac:dyDescent="0.35">
      <c r="A6055">
        <v>104</v>
      </c>
      <c r="B6055">
        <v>149</v>
      </c>
      <c r="C6055" t="s">
        <v>262</v>
      </c>
      <c r="D6055" t="s">
        <v>500</v>
      </c>
      <c r="E6055" t="s">
        <v>263</v>
      </c>
      <c r="F6055" t="s">
        <v>208</v>
      </c>
      <c r="G6055" t="s">
        <v>257</v>
      </c>
      <c r="H6055" t="s">
        <v>33</v>
      </c>
      <c r="I6055">
        <v>1985</v>
      </c>
      <c r="J6055">
        <v>61.500700000000002</v>
      </c>
      <c r="K6055">
        <v>36.678199999999997</v>
      </c>
      <c r="L6055">
        <v>59.638599999999997</v>
      </c>
      <c r="M6055">
        <v>77.835800000000006</v>
      </c>
      <c r="N6055">
        <v>72.002799999999993</v>
      </c>
      <c r="O6055">
        <v>32.112900000000003</v>
      </c>
      <c r="P6055">
        <v>31.031099999999999</v>
      </c>
      <c r="Q6055">
        <v>3261892</v>
      </c>
      <c r="R6055">
        <v>2231403</v>
      </c>
      <c r="S6055">
        <v>1023209</v>
      </c>
      <c r="T6055">
        <v>7281</v>
      </c>
      <c r="U6055">
        <v>3783</v>
      </c>
      <c r="V6055">
        <v>6897</v>
      </c>
      <c r="W6055">
        <v>1215</v>
      </c>
      <c r="X6055">
        <v>123</v>
      </c>
      <c r="Y6055">
        <v>8806</v>
      </c>
      <c r="Z6055">
        <v>100152</v>
      </c>
      <c r="AA6055">
        <v>1723232</v>
      </c>
      <c r="AB6055">
        <v>2331</v>
      </c>
      <c r="AC6055">
        <v>1785</v>
      </c>
      <c r="AD6055">
        <v>760</v>
      </c>
    </row>
    <row r="6056" spans="1:30" x14ac:dyDescent="0.35">
      <c r="A6056">
        <v>104</v>
      </c>
      <c r="B6056">
        <v>149</v>
      </c>
      <c r="C6056" t="s">
        <v>262</v>
      </c>
      <c r="D6056" t="s">
        <v>500</v>
      </c>
      <c r="E6056" t="s">
        <v>263</v>
      </c>
      <c r="F6056" t="s">
        <v>208</v>
      </c>
      <c r="G6056" t="s">
        <v>257</v>
      </c>
      <c r="H6056" t="s">
        <v>33</v>
      </c>
      <c r="I6056">
        <v>1986</v>
      </c>
      <c r="J6056">
        <v>58.8645</v>
      </c>
      <c r="K6056">
        <v>35.619</v>
      </c>
      <c r="L6056">
        <v>60.510100000000001</v>
      </c>
      <c r="M6056">
        <v>78.472399999999993</v>
      </c>
      <c r="N6056">
        <v>73.413700000000006</v>
      </c>
      <c r="O6056">
        <v>33.063299999999998</v>
      </c>
      <c r="P6056">
        <v>30.465399999999999</v>
      </c>
      <c r="Q6056">
        <v>3167694</v>
      </c>
      <c r="R6056">
        <v>2109246</v>
      </c>
      <c r="S6056">
        <v>1049169</v>
      </c>
      <c r="T6056">
        <v>9282</v>
      </c>
      <c r="U6056">
        <v>3814</v>
      </c>
      <c r="V6056">
        <v>7032</v>
      </c>
      <c r="W6056">
        <v>1251</v>
      </c>
      <c r="X6056">
        <v>140</v>
      </c>
      <c r="Y6056">
        <v>8893</v>
      </c>
      <c r="Z6056">
        <v>102630</v>
      </c>
      <c r="AA6056">
        <v>1598796</v>
      </c>
      <c r="AB6056">
        <v>2335</v>
      </c>
      <c r="AC6056">
        <v>1797</v>
      </c>
      <c r="AD6056">
        <v>775</v>
      </c>
    </row>
    <row r="6057" spans="1:30" x14ac:dyDescent="0.35">
      <c r="A6057">
        <v>104</v>
      </c>
      <c r="B6057">
        <v>149</v>
      </c>
      <c r="C6057" t="s">
        <v>262</v>
      </c>
      <c r="D6057" t="s">
        <v>500</v>
      </c>
      <c r="E6057" t="s">
        <v>263</v>
      </c>
      <c r="F6057" t="s">
        <v>208</v>
      </c>
      <c r="G6057" t="s">
        <v>257</v>
      </c>
      <c r="H6057" t="s">
        <v>33</v>
      </c>
      <c r="I6057">
        <v>1987</v>
      </c>
      <c r="J6057">
        <v>63.581600000000002</v>
      </c>
      <c r="K6057">
        <v>39.520699999999998</v>
      </c>
      <c r="L6057">
        <v>62.157400000000003</v>
      </c>
      <c r="M6057">
        <v>79.093900000000005</v>
      </c>
      <c r="N6057">
        <v>74.852599999999995</v>
      </c>
      <c r="O6057">
        <v>33.779200000000003</v>
      </c>
      <c r="P6057">
        <v>33.610799999999998</v>
      </c>
      <c r="Q6057">
        <v>3514683</v>
      </c>
      <c r="R6057">
        <v>2440766</v>
      </c>
      <c r="S6057">
        <v>1061795</v>
      </c>
      <c r="T6057">
        <v>12121</v>
      </c>
      <c r="U6057">
        <v>3845</v>
      </c>
      <c r="V6057">
        <v>7170</v>
      </c>
      <c r="W6057">
        <v>1279</v>
      </c>
      <c r="X6057">
        <v>156</v>
      </c>
      <c r="Y6057">
        <v>8931</v>
      </c>
      <c r="Z6057">
        <v>112404</v>
      </c>
      <c r="AA6057">
        <v>1780909</v>
      </c>
      <c r="AB6057">
        <v>2339</v>
      </c>
      <c r="AC6057">
        <v>1796</v>
      </c>
      <c r="AD6057">
        <v>790</v>
      </c>
    </row>
    <row r="6058" spans="1:30" x14ac:dyDescent="0.35">
      <c r="A6058">
        <v>104</v>
      </c>
      <c r="B6058">
        <v>149</v>
      </c>
      <c r="C6058" t="s">
        <v>262</v>
      </c>
      <c r="D6058" t="s">
        <v>500</v>
      </c>
      <c r="E6058" t="s">
        <v>263</v>
      </c>
      <c r="F6058" t="s">
        <v>208</v>
      </c>
      <c r="G6058" t="s">
        <v>257</v>
      </c>
      <c r="H6058" t="s">
        <v>33</v>
      </c>
      <c r="I6058">
        <v>1988</v>
      </c>
      <c r="J6058">
        <v>67.183099999999996</v>
      </c>
      <c r="K6058">
        <v>42.723799999999997</v>
      </c>
      <c r="L6058">
        <v>63.5931</v>
      </c>
      <c r="M6058">
        <v>79.7166</v>
      </c>
      <c r="N6058">
        <v>76.328900000000004</v>
      </c>
      <c r="O6058">
        <v>34.495699999999999</v>
      </c>
      <c r="P6058">
        <v>35.817700000000002</v>
      </c>
      <c r="Q6058">
        <v>3799545</v>
      </c>
      <c r="R6058">
        <v>2682484</v>
      </c>
      <c r="S6058">
        <v>1105631</v>
      </c>
      <c r="T6058">
        <v>11429</v>
      </c>
      <c r="U6058">
        <v>3875</v>
      </c>
      <c r="V6058">
        <v>7311</v>
      </c>
      <c r="W6058">
        <v>1306</v>
      </c>
      <c r="X6058">
        <v>173</v>
      </c>
      <c r="Y6058">
        <v>8976</v>
      </c>
      <c r="Z6058">
        <v>114993</v>
      </c>
      <c r="AA6058">
        <v>2002917</v>
      </c>
      <c r="AB6058">
        <v>2342</v>
      </c>
      <c r="AC6058">
        <v>1796</v>
      </c>
      <c r="AD6058">
        <v>805</v>
      </c>
    </row>
    <row r="6059" spans="1:30" x14ac:dyDescent="0.35">
      <c r="A6059">
        <v>104</v>
      </c>
      <c r="B6059">
        <v>149</v>
      </c>
      <c r="C6059" t="s">
        <v>262</v>
      </c>
      <c r="D6059" t="s">
        <v>500</v>
      </c>
      <c r="E6059" t="s">
        <v>263</v>
      </c>
      <c r="F6059" t="s">
        <v>208</v>
      </c>
      <c r="G6059" t="s">
        <v>257</v>
      </c>
      <c r="H6059" t="s">
        <v>33</v>
      </c>
      <c r="I6059">
        <v>1989</v>
      </c>
      <c r="J6059">
        <v>68.750100000000003</v>
      </c>
      <c r="K6059">
        <v>44.915100000000002</v>
      </c>
      <c r="L6059">
        <v>65.330799999999996</v>
      </c>
      <c r="M6059">
        <v>80.337999999999994</v>
      </c>
      <c r="N6059">
        <v>77.870599999999996</v>
      </c>
      <c r="O6059">
        <v>35.207299999999996</v>
      </c>
      <c r="P6059">
        <v>39.494900000000001</v>
      </c>
      <c r="Q6059">
        <v>3994421</v>
      </c>
      <c r="R6059">
        <v>2848520</v>
      </c>
      <c r="S6059">
        <v>1130655</v>
      </c>
      <c r="T6059">
        <v>15245</v>
      </c>
      <c r="U6059">
        <v>3905</v>
      </c>
      <c r="V6059">
        <v>7459</v>
      </c>
      <c r="W6059">
        <v>1333</v>
      </c>
      <c r="X6059">
        <v>193</v>
      </c>
      <c r="Y6059">
        <v>9004</v>
      </c>
      <c r="Z6059">
        <v>126695</v>
      </c>
      <c r="AA6059">
        <v>2210924</v>
      </c>
      <c r="AB6059">
        <v>2346</v>
      </c>
      <c r="AC6059">
        <v>1795</v>
      </c>
      <c r="AD6059">
        <v>820</v>
      </c>
    </row>
    <row r="6060" spans="1:30" x14ac:dyDescent="0.35">
      <c r="A6060">
        <v>104</v>
      </c>
      <c r="B6060">
        <v>149</v>
      </c>
      <c r="C6060" t="s">
        <v>262</v>
      </c>
      <c r="D6060" t="s">
        <v>500</v>
      </c>
      <c r="E6060" t="s">
        <v>263</v>
      </c>
      <c r="F6060" t="s">
        <v>208</v>
      </c>
      <c r="G6060" t="s">
        <v>257</v>
      </c>
      <c r="H6060" t="s">
        <v>33</v>
      </c>
      <c r="I6060">
        <v>1990</v>
      </c>
      <c r="J6060">
        <v>70.526899999999998</v>
      </c>
      <c r="K6060">
        <v>47.060400000000001</v>
      </c>
      <c r="L6060">
        <v>66.726900000000001</v>
      </c>
      <c r="M6060">
        <v>81.143600000000006</v>
      </c>
      <c r="N6060">
        <v>79.468400000000003</v>
      </c>
      <c r="O6060">
        <v>35.938800000000001</v>
      </c>
      <c r="P6060">
        <v>41.213200000000001</v>
      </c>
      <c r="Q6060">
        <v>4185214</v>
      </c>
      <c r="R6060">
        <v>2986082</v>
      </c>
      <c r="S6060">
        <v>1178486</v>
      </c>
      <c r="T6060">
        <v>20646</v>
      </c>
      <c r="U6060">
        <v>3944</v>
      </c>
      <c r="V6060">
        <v>7612</v>
      </c>
      <c r="W6060">
        <v>1360</v>
      </c>
      <c r="X6060">
        <v>214</v>
      </c>
      <c r="Y6060">
        <v>9047</v>
      </c>
      <c r="Z6060">
        <v>132584</v>
      </c>
      <c r="AA6060">
        <v>2298477</v>
      </c>
      <c r="AB6060">
        <v>2349</v>
      </c>
      <c r="AC6060">
        <v>1795</v>
      </c>
      <c r="AD6060">
        <v>840</v>
      </c>
    </row>
    <row r="6061" spans="1:30" x14ac:dyDescent="0.35">
      <c r="A6061">
        <v>104</v>
      </c>
      <c r="B6061">
        <v>149</v>
      </c>
      <c r="C6061" t="s">
        <v>262</v>
      </c>
      <c r="D6061" t="s">
        <v>500</v>
      </c>
      <c r="E6061" t="s">
        <v>263</v>
      </c>
      <c r="F6061" t="s">
        <v>208</v>
      </c>
      <c r="G6061" t="s">
        <v>257</v>
      </c>
      <c r="H6061" t="s">
        <v>33</v>
      </c>
      <c r="I6061">
        <v>1991</v>
      </c>
      <c r="J6061">
        <v>72.005600000000001</v>
      </c>
      <c r="K6061">
        <v>48.8003</v>
      </c>
      <c r="L6061">
        <v>67.772900000000007</v>
      </c>
      <c r="M6061">
        <v>81.765100000000004</v>
      </c>
      <c r="N6061">
        <v>81.299800000000005</v>
      </c>
      <c r="O6061">
        <v>37.003300000000003</v>
      </c>
      <c r="P6061">
        <v>40.041200000000003</v>
      </c>
      <c r="Q6061">
        <v>4339944</v>
      </c>
      <c r="R6061">
        <v>3113666</v>
      </c>
      <c r="S6061">
        <v>1203276</v>
      </c>
      <c r="T6061">
        <v>23001</v>
      </c>
      <c r="U6061">
        <v>3974</v>
      </c>
      <c r="V6061">
        <v>7787</v>
      </c>
      <c r="W6061">
        <v>1401</v>
      </c>
      <c r="X6061">
        <v>236</v>
      </c>
      <c r="Y6061">
        <v>9071</v>
      </c>
      <c r="Z6061">
        <v>141585</v>
      </c>
      <c r="AA6061">
        <v>2075164</v>
      </c>
      <c r="AB6061">
        <v>2353</v>
      </c>
      <c r="AC6061">
        <v>1794</v>
      </c>
      <c r="AD6061">
        <v>855</v>
      </c>
    </row>
    <row r="6062" spans="1:30" x14ac:dyDescent="0.35">
      <c r="A6062">
        <v>104</v>
      </c>
      <c r="B6062">
        <v>149</v>
      </c>
      <c r="C6062" t="s">
        <v>262</v>
      </c>
      <c r="D6062" t="s">
        <v>500</v>
      </c>
      <c r="E6062" t="s">
        <v>263</v>
      </c>
      <c r="F6062" t="s">
        <v>208</v>
      </c>
      <c r="G6062" t="s">
        <v>257</v>
      </c>
      <c r="H6062" t="s">
        <v>33</v>
      </c>
      <c r="I6062">
        <v>1992</v>
      </c>
      <c r="J6062">
        <v>66.871899999999997</v>
      </c>
      <c r="K6062">
        <v>46.725000000000001</v>
      </c>
      <c r="L6062">
        <v>69.872399999999999</v>
      </c>
      <c r="M6062">
        <v>83.002399999999994</v>
      </c>
      <c r="N6062">
        <v>83.478899999999996</v>
      </c>
      <c r="O6062">
        <v>40.487200000000001</v>
      </c>
      <c r="P6062">
        <v>39.629100000000001</v>
      </c>
      <c r="Q6062">
        <v>4155386</v>
      </c>
      <c r="R6062">
        <v>2920364</v>
      </c>
      <c r="S6062">
        <v>1211287</v>
      </c>
      <c r="T6062">
        <v>23739</v>
      </c>
      <c r="U6062">
        <v>4035</v>
      </c>
      <c r="V6062">
        <v>7996</v>
      </c>
      <c r="W6062">
        <v>1532</v>
      </c>
      <c r="X6062">
        <v>328</v>
      </c>
      <c r="Y6062">
        <v>9084</v>
      </c>
      <c r="Z6062">
        <v>142649</v>
      </c>
      <c r="AA6062">
        <v>2025577</v>
      </c>
      <c r="AB6062">
        <v>2365</v>
      </c>
      <c r="AC6062">
        <v>1793</v>
      </c>
      <c r="AD6062">
        <v>882</v>
      </c>
    </row>
    <row r="6063" spans="1:30" x14ac:dyDescent="0.35">
      <c r="A6063">
        <v>104</v>
      </c>
      <c r="B6063">
        <v>149</v>
      </c>
      <c r="C6063" t="s">
        <v>262</v>
      </c>
      <c r="D6063" t="s">
        <v>500</v>
      </c>
      <c r="E6063" t="s">
        <v>263</v>
      </c>
      <c r="F6063" t="s">
        <v>208</v>
      </c>
      <c r="G6063" t="s">
        <v>257</v>
      </c>
      <c r="H6063" t="s">
        <v>33</v>
      </c>
      <c r="I6063">
        <v>1993</v>
      </c>
      <c r="J6063">
        <v>71.143000000000001</v>
      </c>
      <c r="K6063">
        <v>51.570999999999998</v>
      </c>
      <c r="L6063">
        <v>72.4893</v>
      </c>
      <c r="M6063">
        <v>87.860399999999998</v>
      </c>
      <c r="N6063">
        <v>85.690600000000003</v>
      </c>
      <c r="O6063">
        <v>43.469900000000003</v>
      </c>
      <c r="P6063">
        <v>39.896599999999999</v>
      </c>
      <c r="Q6063">
        <v>4586353</v>
      </c>
      <c r="R6063">
        <v>3346258</v>
      </c>
      <c r="S6063">
        <v>1218838</v>
      </c>
      <c r="T6063">
        <v>21257</v>
      </c>
      <c r="U6063">
        <v>4271</v>
      </c>
      <c r="V6063">
        <v>8208</v>
      </c>
      <c r="W6063">
        <v>1645</v>
      </c>
      <c r="X6063">
        <v>423</v>
      </c>
      <c r="Y6063">
        <v>9099</v>
      </c>
      <c r="Z6063">
        <v>134334</v>
      </c>
      <c r="AA6063">
        <v>2147715</v>
      </c>
      <c r="AB6063">
        <v>2377</v>
      </c>
      <c r="AC6063">
        <v>1792</v>
      </c>
      <c r="AD6063">
        <v>1008</v>
      </c>
    </row>
    <row r="6064" spans="1:30" x14ac:dyDescent="0.35">
      <c r="A6064">
        <v>104</v>
      </c>
      <c r="B6064">
        <v>149</v>
      </c>
      <c r="C6064" t="s">
        <v>262</v>
      </c>
      <c r="D6064" t="s">
        <v>500</v>
      </c>
      <c r="E6064" t="s">
        <v>263</v>
      </c>
      <c r="F6064" t="s">
        <v>208</v>
      </c>
      <c r="G6064" t="s">
        <v>257</v>
      </c>
      <c r="H6064" t="s">
        <v>33</v>
      </c>
      <c r="I6064">
        <v>1994</v>
      </c>
      <c r="J6064">
        <v>66.699100000000001</v>
      </c>
      <c r="K6064">
        <v>50.434699999999999</v>
      </c>
      <c r="L6064">
        <v>75.615300000000005</v>
      </c>
      <c r="M6064">
        <v>92.718500000000006</v>
      </c>
      <c r="N6064">
        <v>87.732200000000006</v>
      </c>
      <c r="O6064">
        <v>47.325899999999997</v>
      </c>
      <c r="P6064">
        <v>42.195599999999999</v>
      </c>
      <c r="Q6064">
        <v>4485299</v>
      </c>
      <c r="R6064">
        <v>3199570</v>
      </c>
      <c r="S6064">
        <v>1264179</v>
      </c>
      <c r="T6064">
        <v>21549</v>
      </c>
      <c r="U6064">
        <v>4507</v>
      </c>
      <c r="V6064">
        <v>8403</v>
      </c>
      <c r="W6064">
        <v>1791</v>
      </c>
      <c r="X6064">
        <v>520</v>
      </c>
      <c r="Y6064">
        <v>9469</v>
      </c>
      <c r="Z6064">
        <v>156045</v>
      </c>
      <c r="AA6064">
        <v>2112029</v>
      </c>
      <c r="AB6064">
        <v>2390</v>
      </c>
      <c r="AC6064">
        <v>1791</v>
      </c>
      <c r="AD6064">
        <v>1134</v>
      </c>
    </row>
    <row r="6065" spans="1:30" x14ac:dyDescent="0.35">
      <c r="A6065">
        <v>104</v>
      </c>
      <c r="B6065">
        <v>149</v>
      </c>
      <c r="C6065" t="s">
        <v>262</v>
      </c>
      <c r="D6065" t="s">
        <v>500</v>
      </c>
      <c r="E6065" t="s">
        <v>263</v>
      </c>
      <c r="F6065" t="s">
        <v>208</v>
      </c>
      <c r="G6065" t="s">
        <v>257</v>
      </c>
      <c r="H6065" t="s">
        <v>33</v>
      </c>
      <c r="I6065">
        <v>1995</v>
      </c>
      <c r="J6065">
        <v>69.976900000000001</v>
      </c>
      <c r="K6065">
        <v>54.456800000000001</v>
      </c>
      <c r="L6065">
        <v>77.821100000000001</v>
      </c>
      <c r="M6065">
        <v>92.968299999999999</v>
      </c>
      <c r="N6065">
        <v>89.708200000000005</v>
      </c>
      <c r="O6065">
        <v>50.970999999999997</v>
      </c>
      <c r="P6065">
        <v>43.887599999999999</v>
      </c>
      <c r="Q6065">
        <v>4842993</v>
      </c>
      <c r="R6065">
        <v>3519867</v>
      </c>
      <c r="S6065">
        <v>1301009</v>
      </c>
      <c r="T6065">
        <v>22118</v>
      </c>
      <c r="U6065">
        <v>4519</v>
      </c>
      <c r="V6065">
        <v>8592</v>
      </c>
      <c r="W6065">
        <v>1929</v>
      </c>
      <c r="X6065">
        <v>618</v>
      </c>
      <c r="Y6065">
        <v>9831</v>
      </c>
      <c r="Z6065">
        <v>158940</v>
      </c>
      <c r="AA6065">
        <v>2232696</v>
      </c>
      <c r="AB6065">
        <v>2402</v>
      </c>
      <c r="AC6065">
        <v>1790</v>
      </c>
      <c r="AD6065">
        <v>1134</v>
      </c>
    </row>
    <row r="6066" spans="1:30" x14ac:dyDescent="0.35">
      <c r="A6066">
        <v>104</v>
      </c>
      <c r="B6066">
        <v>149</v>
      </c>
      <c r="C6066" t="s">
        <v>262</v>
      </c>
      <c r="D6066" t="s">
        <v>500</v>
      </c>
      <c r="E6066" t="s">
        <v>263</v>
      </c>
      <c r="F6066" t="s">
        <v>208</v>
      </c>
      <c r="G6066" t="s">
        <v>257</v>
      </c>
      <c r="H6066" t="s">
        <v>33</v>
      </c>
      <c r="I6066">
        <v>1996</v>
      </c>
      <c r="J6066">
        <v>68.861000000000004</v>
      </c>
      <c r="K6066">
        <v>54.597000000000001</v>
      </c>
      <c r="L6066">
        <v>79.285899999999998</v>
      </c>
      <c r="M6066">
        <v>93.2547</v>
      </c>
      <c r="N6066">
        <v>90.944400000000002</v>
      </c>
      <c r="O6066">
        <v>52.190199999999997</v>
      </c>
      <c r="P6066">
        <v>46.764699999999998</v>
      </c>
      <c r="Q6066">
        <v>4855467</v>
      </c>
      <c r="R6066">
        <v>3505770</v>
      </c>
      <c r="S6066">
        <v>1325947</v>
      </c>
      <c r="T6066">
        <v>23748</v>
      </c>
      <c r="U6066">
        <v>4533</v>
      </c>
      <c r="V6066">
        <v>8711</v>
      </c>
      <c r="W6066">
        <v>1975</v>
      </c>
      <c r="X6066">
        <v>717</v>
      </c>
      <c r="Y6066">
        <v>10014</v>
      </c>
      <c r="Z6066">
        <v>169289</v>
      </c>
      <c r="AA6066">
        <v>2379833</v>
      </c>
      <c r="AB6066">
        <v>2414</v>
      </c>
      <c r="AC6066">
        <v>1789</v>
      </c>
      <c r="AD6066">
        <v>1135</v>
      </c>
    </row>
    <row r="6067" spans="1:30" x14ac:dyDescent="0.35">
      <c r="A6067">
        <v>104</v>
      </c>
      <c r="B6067">
        <v>149</v>
      </c>
      <c r="C6067" t="s">
        <v>262</v>
      </c>
      <c r="D6067" t="s">
        <v>500</v>
      </c>
      <c r="E6067" t="s">
        <v>263</v>
      </c>
      <c r="F6067" t="s">
        <v>208</v>
      </c>
      <c r="G6067" t="s">
        <v>257</v>
      </c>
      <c r="H6067" t="s">
        <v>33</v>
      </c>
      <c r="I6067">
        <v>1997</v>
      </c>
      <c r="J6067">
        <v>70.415099999999995</v>
      </c>
      <c r="K6067">
        <v>56.4572</v>
      </c>
      <c r="L6067">
        <v>80.177599999999998</v>
      </c>
      <c r="M6067">
        <v>93.504499999999993</v>
      </c>
      <c r="N6067">
        <v>91.865200000000002</v>
      </c>
      <c r="O6067">
        <v>53.604100000000003</v>
      </c>
      <c r="P6067">
        <v>47.156399999999998</v>
      </c>
      <c r="Q6067">
        <v>5020895</v>
      </c>
      <c r="R6067">
        <v>3593447</v>
      </c>
      <c r="S6067">
        <v>1400735</v>
      </c>
      <c r="T6067">
        <v>26710</v>
      </c>
      <c r="U6067">
        <v>4545</v>
      </c>
      <c r="V6067">
        <v>8799</v>
      </c>
      <c r="W6067">
        <v>2029</v>
      </c>
      <c r="X6067">
        <v>819</v>
      </c>
      <c r="Y6067">
        <v>10129</v>
      </c>
      <c r="Z6067">
        <v>175025</v>
      </c>
      <c r="AA6067">
        <v>2353692</v>
      </c>
      <c r="AB6067">
        <v>2426</v>
      </c>
      <c r="AC6067">
        <v>1788</v>
      </c>
      <c r="AD6067">
        <v>1135</v>
      </c>
    </row>
    <row r="6068" spans="1:30" x14ac:dyDescent="0.35">
      <c r="A6068">
        <v>104</v>
      </c>
      <c r="B6068">
        <v>149</v>
      </c>
      <c r="C6068" t="s">
        <v>262</v>
      </c>
      <c r="D6068" t="s">
        <v>500</v>
      </c>
      <c r="E6068" t="s">
        <v>263</v>
      </c>
      <c r="F6068" t="s">
        <v>208</v>
      </c>
      <c r="G6068" t="s">
        <v>257</v>
      </c>
      <c r="H6068" t="s">
        <v>33</v>
      </c>
      <c r="I6068">
        <v>1998</v>
      </c>
      <c r="J6068">
        <v>70.461299999999994</v>
      </c>
      <c r="K6068">
        <v>57.176499999999997</v>
      </c>
      <c r="L6068">
        <v>81.145899999999997</v>
      </c>
      <c r="M6068">
        <v>93.754400000000004</v>
      </c>
      <c r="N6068">
        <v>92.54</v>
      </c>
      <c r="O6068">
        <v>54.915999999999997</v>
      </c>
      <c r="P6068">
        <v>48.795699999999997</v>
      </c>
      <c r="Q6068">
        <v>5084864</v>
      </c>
      <c r="R6068">
        <v>3612376</v>
      </c>
      <c r="S6068">
        <v>1443798</v>
      </c>
      <c r="T6068">
        <v>28692</v>
      </c>
      <c r="U6068">
        <v>4557</v>
      </c>
      <c r="V6068">
        <v>8864</v>
      </c>
      <c r="W6068">
        <v>2079</v>
      </c>
      <c r="X6068">
        <v>924</v>
      </c>
      <c r="Y6068">
        <v>10242</v>
      </c>
      <c r="Z6068">
        <v>190122</v>
      </c>
      <c r="AA6068">
        <v>2345444</v>
      </c>
      <c r="AB6068">
        <v>2438</v>
      </c>
      <c r="AC6068">
        <v>1787</v>
      </c>
      <c r="AD6068">
        <v>1135</v>
      </c>
    </row>
    <row r="6069" spans="1:30" x14ac:dyDescent="0.35">
      <c r="A6069">
        <v>104</v>
      </c>
      <c r="B6069">
        <v>149</v>
      </c>
      <c r="C6069" t="s">
        <v>262</v>
      </c>
      <c r="D6069" t="s">
        <v>500</v>
      </c>
      <c r="E6069" t="s">
        <v>263</v>
      </c>
      <c r="F6069" t="s">
        <v>208</v>
      </c>
      <c r="G6069" t="s">
        <v>257</v>
      </c>
      <c r="H6069" t="s">
        <v>33</v>
      </c>
      <c r="I6069">
        <v>1999</v>
      </c>
      <c r="J6069">
        <v>72.597999999999999</v>
      </c>
      <c r="K6069">
        <v>59.264200000000002</v>
      </c>
      <c r="L6069">
        <v>81.633399999999995</v>
      </c>
      <c r="M6069">
        <v>94.004199999999997</v>
      </c>
      <c r="N6069">
        <v>92.806200000000004</v>
      </c>
      <c r="O6069">
        <v>56.572400000000002</v>
      </c>
      <c r="P6069">
        <v>48.438499999999998</v>
      </c>
      <c r="Q6069">
        <v>5270532</v>
      </c>
      <c r="R6069">
        <v>3771746</v>
      </c>
      <c r="S6069">
        <v>1469732</v>
      </c>
      <c r="T6069">
        <v>29054</v>
      </c>
      <c r="U6069">
        <v>4569</v>
      </c>
      <c r="V6069">
        <v>8889</v>
      </c>
      <c r="W6069">
        <v>2141</v>
      </c>
      <c r="X6069">
        <v>1030</v>
      </c>
      <c r="Y6069">
        <v>10314</v>
      </c>
      <c r="Z6069">
        <v>163906</v>
      </c>
      <c r="AA6069">
        <v>2597527</v>
      </c>
      <c r="AB6069">
        <v>2451</v>
      </c>
      <c r="AC6069">
        <v>1786</v>
      </c>
      <c r="AD6069">
        <v>1135</v>
      </c>
    </row>
    <row r="6070" spans="1:30" x14ac:dyDescent="0.35">
      <c r="A6070">
        <v>104</v>
      </c>
      <c r="B6070">
        <v>149</v>
      </c>
      <c r="C6070" t="s">
        <v>262</v>
      </c>
      <c r="D6070" t="s">
        <v>500</v>
      </c>
      <c r="E6070" t="s">
        <v>263</v>
      </c>
      <c r="F6070" t="s">
        <v>208</v>
      </c>
      <c r="G6070" t="s">
        <v>257</v>
      </c>
      <c r="H6070" t="s">
        <v>33</v>
      </c>
      <c r="I6070">
        <v>2000</v>
      </c>
      <c r="J6070">
        <v>76.183000000000007</v>
      </c>
      <c r="K6070">
        <v>62.485399999999998</v>
      </c>
      <c r="L6070">
        <v>82.020200000000003</v>
      </c>
      <c r="M6070">
        <v>94.261300000000006</v>
      </c>
      <c r="N6070">
        <v>93.5535</v>
      </c>
      <c r="O6070">
        <v>58.471699999999998</v>
      </c>
      <c r="P6070">
        <v>46.029800000000002</v>
      </c>
      <c r="Q6070">
        <v>5557003</v>
      </c>
      <c r="R6070">
        <v>4027842</v>
      </c>
      <c r="S6070">
        <v>1495658</v>
      </c>
      <c r="T6070">
        <v>33503</v>
      </c>
      <c r="U6070">
        <v>4582</v>
      </c>
      <c r="V6070">
        <v>8961</v>
      </c>
      <c r="W6070">
        <v>2213</v>
      </c>
      <c r="X6070">
        <v>1138</v>
      </c>
      <c r="Y6070">
        <v>10396</v>
      </c>
      <c r="Z6070">
        <v>147342</v>
      </c>
      <c r="AA6070">
        <v>2577050</v>
      </c>
      <c r="AB6070">
        <v>2463</v>
      </c>
      <c r="AC6070">
        <v>1786</v>
      </c>
      <c r="AD6070">
        <v>1135</v>
      </c>
    </row>
    <row r="6071" spans="1:30" x14ac:dyDescent="0.35">
      <c r="A6071">
        <v>104</v>
      </c>
      <c r="B6071">
        <v>149</v>
      </c>
      <c r="C6071" t="s">
        <v>262</v>
      </c>
      <c r="D6071" t="s">
        <v>500</v>
      </c>
      <c r="E6071" t="s">
        <v>263</v>
      </c>
      <c r="F6071" t="s">
        <v>208</v>
      </c>
      <c r="G6071" t="s">
        <v>257</v>
      </c>
      <c r="H6071" t="s">
        <v>33</v>
      </c>
      <c r="I6071">
        <v>2001</v>
      </c>
      <c r="J6071">
        <v>77.2423</v>
      </c>
      <c r="K6071">
        <v>64.645200000000003</v>
      </c>
      <c r="L6071">
        <v>83.691400000000002</v>
      </c>
      <c r="M6071">
        <v>95.671899999999994</v>
      </c>
      <c r="N6071">
        <v>94.491</v>
      </c>
      <c r="O6071">
        <v>60.907400000000003</v>
      </c>
      <c r="P6071">
        <v>48.762099999999997</v>
      </c>
      <c r="Q6071">
        <v>5749075</v>
      </c>
      <c r="R6071">
        <v>4183815</v>
      </c>
      <c r="S6071">
        <v>1528308</v>
      </c>
      <c r="T6071">
        <v>36953</v>
      </c>
      <c r="U6071">
        <v>4650</v>
      </c>
      <c r="V6071">
        <v>9051</v>
      </c>
      <c r="W6071">
        <v>2305</v>
      </c>
      <c r="X6071">
        <v>1266</v>
      </c>
      <c r="Y6071">
        <v>10498</v>
      </c>
      <c r="Z6071">
        <v>145463</v>
      </c>
      <c r="AA6071">
        <v>2859761</v>
      </c>
      <c r="AB6071">
        <v>2473</v>
      </c>
      <c r="AC6071">
        <v>1786</v>
      </c>
      <c r="AD6071">
        <v>1168</v>
      </c>
    </row>
    <row r="6072" spans="1:30" x14ac:dyDescent="0.35">
      <c r="A6072">
        <v>104</v>
      </c>
      <c r="B6072">
        <v>149</v>
      </c>
      <c r="C6072" t="s">
        <v>262</v>
      </c>
      <c r="D6072" t="s">
        <v>500</v>
      </c>
      <c r="E6072" t="s">
        <v>263</v>
      </c>
      <c r="F6072" t="s">
        <v>208</v>
      </c>
      <c r="G6072" t="s">
        <v>257</v>
      </c>
      <c r="H6072" t="s">
        <v>33</v>
      </c>
      <c r="I6072">
        <v>2002</v>
      </c>
      <c r="J6072">
        <v>78.1892</v>
      </c>
      <c r="K6072">
        <v>66.172399999999996</v>
      </c>
      <c r="L6072">
        <v>84.631100000000004</v>
      </c>
      <c r="M6072">
        <v>95.301599999999993</v>
      </c>
      <c r="N6072">
        <v>95.704599999999999</v>
      </c>
      <c r="O6072">
        <v>63.210700000000003</v>
      </c>
      <c r="P6072">
        <v>49.392800000000001</v>
      </c>
      <c r="Q6072">
        <v>5884892</v>
      </c>
      <c r="R6072">
        <v>4286299</v>
      </c>
      <c r="S6072">
        <v>1560458</v>
      </c>
      <c r="T6072">
        <v>38134</v>
      </c>
      <c r="U6072">
        <v>4632</v>
      </c>
      <c r="V6072">
        <v>9167</v>
      </c>
      <c r="W6072">
        <v>2393</v>
      </c>
      <c r="X6072">
        <v>1266</v>
      </c>
      <c r="Y6072">
        <v>10604</v>
      </c>
      <c r="Z6072">
        <v>147796</v>
      </c>
      <c r="AA6072">
        <v>2890914</v>
      </c>
      <c r="AB6072">
        <v>2455</v>
      </c>
      <c r="AC6072">
        <v>1786</v>
      </c>
      <c r="AD6072">
        <v>1168</v>
      </c>
    </row>
    <row r="6073" spans="1:30" x14ac:dyDescent="0.35">
      <c r="A6073">
        <v>104</v>
      </c>
      <c r="B6073">
        <v>149</v>
      </c>
      <c r="C6073" t="s">
        <v>262</v>
      </c>
      <c r="D6073" t="s">
        <v>500</v>
      </c>
      <c r="E6073" t="s">
        <v>263</v>
      </c>
      <c r="F6073" t="s">
        <v>208</v>
      </c>
      <c r="G6073" t="s">
        <v>257</v>
      </c>
      <c r="H6073" t="s">
        <v>33</v>
      </c>
      <c r="I6073">
        <v>2003</v>
      </c>
      <c r="J6073">
        <v>80.017300000000006</v>
      </c>
      <c r="K6073">
        <v>68.450500000000005</v>
      </c>
      <c r="L6073">
        <v>85.544700000000006</v>
      </c>
      <c r="M6073">
        <v>94.994200000000006</v>
      </c>
      <c r="N6073">
        <v>96.652799999999999</v>
      </c>
      <c r="O6073">
        <v>65.384299999999996</v>
      </c>
      <c r="P6073">
        <v>50.598100000000002</v>
      </c>
      <c r="Q6073">
        <v>6087498</v>
      </c>
      <c r="R6073">
        <v>4451323</v>
      </c>
      <c r="S6073">
        <v>1596748</v>
      </c>
      <c r="T6073">
        <v>39428</v>
      </c>
      <c r="U6073">
        <v>4618</v>
      </c>
      <c r="V6073">
        <v>9258</v>
      </c>
      <c r="W6073">
        <v>2475</v>
      </c>
      <c r="X6073">
        <v>1266</v>
      </c>
      <c r="Y6073">
        <v>10752</v>
      </c>
      <c r="Z6073">
        <v>146259</v>
      </c>
      <c r="AA6073">
        <v>3029642</v>
      </c>
      <c r="AB6073">
        <v>2440</v>
      </c>
      <c r="AC6073">
        <v>1787</v>
      </c>
      <c r="AD6073">
        <v>1168</v>
      </c>
    </row>
    <row r="6074" spans="1:30" x14ac:dyDescent="0.35">
      <c r="A6074">
        <v>104</v>
      </c>
      <c r="B6074">
        <v>149</v>
      </c>
      <c r="C6074" t="s">
        <v>262</v>
      </c>
      <c r="D6074" t="s">
        <v>500</v>
      </c>
      <c r="E6074" t="s">
        <v>263</v>
      </c>
      <c r="F6074" t="s">
        <v>208</v>
      </c>
      <c r="G6074" t="s">
        <v>257</v>
      </c>
      <c r="H6074" t="s">
        <v>33</v>
      </c>
      <c r="I6074">
        <v>2004</v>
      </c>
      <c r="J6074">
        <v>83.532399999999996</v>
      </c>
      <c r="K6074">
        <v>71.2423</v>
      </c>
      <c r="L6074">
        <v>85.287099999999995</v>
      </c>
      <c r="M6074">
        <v>95.240499999999997</v>
      </c>
      <c r="N6074">
        <v>97.617099999999994</v>
      </c>
      <c r="O6074">
        <v>67.522300000000001</v>
      </c>
      <c r="P6074">
        <v>45.2256</v>
      </c>
      <c r="Q6074">
        <v>6335780</v>
      </c>
      <c r="R6074">
        <v>4663557</v>
      </c>
      <c r="S6074">
        <v>1627619</v>
      </c>
      <c r="T6074">
        <v>44602</v>
      </c>
      <c r="U6074">
        <v>4630</v>
      </c>
      <c r="V6074">
        <v>9350</v>
      </c>
      <c r="W6074">
        <v>2556</v>
      </c>
      <c r="X6074">
        <v>1266</v>
      </c>
      <c r="Y6074">
        <v>10905</v>
      </c>
      <c r="Z6074">
        <v>99922</v>
      </c>
      <c r="AA6074">
        <v>3232244</v>
      </c>
      <c r="AB6074">
        <v>2430</v>
      </c>
      <c r="AC6074">
        <v>1788</v>
      </c>
      <c r="AD6074">
        <v>1180</v>
      </c>
    </row>
    <row r="6075" spans="1:30" x14ac:dyDescent="0.35">
      <c r="A6075">
        <v>104</v>
      </c>
      <c r="B6075">
        <v>149</v>
      </c>
      <c r="C6075" t="s">
        <v>262</v>
      </c>
      <c r="D6075" t="s">
        <v>500</v>
      </c>
      <c r="E6075" t="s">
        <v>263</v>
      </c>
      <c r="F6075" t="s">
        <v>208</v>
      </c>
      <c r="G6075" t="s">
        <v>257</v>
      </c>
      <c r="H6075" t="s">
        <v>33</v>
      </c>
      <c r="I6075">
        <v>2005</v>
      </c>
      <c r="J6075">
        <v>84.760900000000007</v>
      </c>
      <c r="K6075">
        <v>72.851299999999995</v>
      </c>
      <c r="L6075">
        <v>85.949200000000005</v>
      </c>
      <c r="M6075">
        <v>95.3429</v>
      </c>
      <c r="N6075">
        <v>98.643900000000002</v>
      </c>
      <c r="O6075">
        <v>69.603800000000007</v>
      </c>
      <c r="P6075">
        <v>44.667999999999999</v>
      </c>
      <c r="Q6075">
        <v>6478872</v>
      </c>
      <c r="R6075">
        <v>4758745</v>
      </c>
      <c r="S6075">
        <v>1669993</v>
      </c>
      <c r="T6075">
        <v>50132</v>
      </c>
      <c r="U6075">
        <v>4634</v>
      </c>
      <c r="V6075">
        <v>9448</v>
      </c>
      <c r="W6075">
        <v>2635</v>
      </c>
      <c r="X6075">
        <v>1266</v>
      </c>
      <c r="Y6075">
        <v>11076</v>
      </c>
      <c r="Z6075">
        <v>89761</v>
      </c>
      <c r="AA6075">
        <v>3398118</v>
      </c>
      <c r="AB6075">
        <v>2413</v>
      </c>
      <c r="AC6075">
        <v>1789</v>
      </c>
      <c r="AD6075">
        <v>1193</v>
      </c>
    </row>
    <row r="6076" spans="1:30" x14ac:dyDescent="0.35">
      <c r="A6076">
        <v>104</v>
      </c>
      <c r="B6076">
        <v>149</v>
      </c>
      <c r="C6076" t="s">
        <v>262</v>
      </c>
      <c r="D6076" t="s">
        <v>500</v>
      </c>
      <c r="E6076" t="s">
        <v>263</v>
      </c>
      <c r="F6076" t="s">
        <v>208</v>
      </c>
      <c r="G6076" t="s">
        <v>257</v>
      </c>
      <c r="H6076" t="s">
        <v>33</v>
      </c>
      <c r="I6076">
        <v>2006</v>
      </c>
      <c r="J6076">
        <v>83.982299999999995</v>
      </c>
      <c r="K6076">
        <v>73.867900000000006</v>
      </c>
      <c r="L6076">
        <v>87.956500000000005</v>
      </c>
      <c r="M6076">
        <v>95.424599999999998</v>
      </c>
      <c r="N6076">
        <v>100.0891</v>
      </c>
      <c r="O6076">
        <v>71.772099999999995</v>
      </c>
      <c r="P6076">
        <v>49.731299999999997</v>
      </c>
      <c r="Q6076">
        <v>6569276</v>
      </c>
      <c r="R6076">
        <v>4814416</v>
      </c>
      <c r="S6076">
        <v>1698198</v>
      </c>
      <c r="T6076">
        <v>56664</v>
      </c>
      <c r="U6076">
        <v>4638</v>
      </c>
      <c r="V6076">
        <v>9587</v>
      </c>
      <c r="W6076">
        <v>2717</v>
      </c>
      <c r="X6076">
        <v>1266</v>
      </c>
      <c r="Y6076">
        <v>11237</v>
      </c>
      <c r="Z6076">
        <v>96843</v>
      </c>
      <c r="AA6076">
        <v>3862436</v>
      </c>
      <c r="AB6076">
        <v>2395</v>
      </c>
      <c r="AC6076">
        <v>1790</v>
      </c>
      <c r="AD6076">
        <v>1205</v>
      </c>
    </row>
    <row r="6077" spans="1:30" x14ac:dyDescent="0.35">
      <c r="A6077">
        <v>104</v>
      </c>
      <c r="B6077">
        <v>149</v>
      </c>
      <c r="C6077" t="s">
        <v>262</v>
      </c>
      <c r="D6077" t="s">
        <v>500</v>
      </c>
      <c r="E6077" t="s">
        <v>263</v>
      </c>
      <c r="F6077" t="s">
        <v>208</v>
      </c>
      <c r="G6077" t="s">
        <v>257</v>
      </c>
      <c r="H6077" t="s">
        <v>33</v>
      </c>
      <c r="I6077">
        <v>2007</v>
      </c>
      <c r="J6077">
        <v>83.155699999999996</v>
      </c>
      <c r="K6077">
        <v>73.516400000000004</v>
      </c>
      <c r="L6077">
        <v>88.408199999999994</v>
      </c>
      <c r="M6077">
        <v>95.465199999999996</v>
      </c>
      <c r="N6077">
        <v>101.3781</v>
      </c>
      <c r="O6077">
        <v>73.866699999999994</v>
      </c>
      <c r="P6077">
        <v>47.624699999999997</v>
      </c>
      <c r="Q6077">
        <v>6538021</v>
      </c>
      <c r="R6077">
        <v>4725042</v>
      </c>
      <c r="S6077">
        <v>1753357</v>
      </c>
      <c r="T6077">
        <v>59620</v>
      </c>
      <c r="U6077">
        <v>4640</v>
      </c>
      <c r="V6077">
        <v>9710</v>
      </c>
      <c r="W6077">
        <v>2796</v>
      </c>
      <c r="X6077">
        <v>1266</v>
      </c>
      <c r="Y6077">
        <v>11491</v>
      </c>
      <c r="Z6077">
        <v>92458</v>
      </c>
      <c r="AA6077">
        <v>3706273</v>
      </c>
      <c r="AB6077">
        <v>2375</v>
      </c>
      <c r="AC6077">
        <v>1791</v>
      </c>
      <c r="AD6077">
        <v>1217</v>
      </c>
    </row>
    <row r="6078" spans="1:30" x14ac:dyDescent="0.35">
      <c r="A6078">
        <v>104</v>
      </c>
      <c r="B6078">
        <v>149</v>
      </c>
      <c r="C6078" t="s">
        <v>262</v>
      </c>
      <c r="D6078" t="s">
        <v>500</v>
      </c>
      <c r="E6078" t="s">
        <v>263</v>
      </c>
      <c r="F6078" t="s">
        <v>208</v>
      </c>
      <c r="G6078" t="s">
        <v>257</v>
      </c>
      <c r="H6078" t="s">
        <v>33</v>
      </c>
      <c r="I6078">
        <v>2008</v>
      </c>
      <c r="J6078">
        <v>87.865799999999993</v>
      </c>
      <c r="K6078">
        <v>78.483199999999997</v>
      </c>
      <c r="L6078">
        <v>89.321700000000007</v>
      </c>
      <c r="M6078">
        <v>95.608699999999999</v>
      </c>
      <c r="N6078">
        <v>102.1041</v>
      </c>
      <c r="O6078">
        <v>75.710400000000007</v>
      </c>
      <c r="P6078">
        <v>49.104199999999999</v>
      </c>
      <c r="Q6078">
        <v>6979732</v>
      </c>
      <c r="R6078">
        <v>5128225</v>
      </c>
      <c r="S6078">
        <v>1790539</v>
      </c>
      <c r="T6078">
        <v>60968</v>
      </c>
      <c r="U6078">
        <v>4647</v>
      </c>
      <c r="V6078">
        <v>9780</v>
      </c>
      <c r="W6078">
        <v>2866</v>
      </c>
      <c r="X6078">
        <v>1266</v>
      </c>
      <c r="Y6078">
        <v>11700</v>
      </c>
      <c r="Z6078">
        <v>99180</v>
      </c>
      <c r="AA6078">
        <v>3723078</v>
      </c>
      <c r="AB6078">
        <v>2360</v>
      </c>
      <c r="AC6078">
        <v>1792</v>
      </c>
      <c r="AD6078">
        <v>1230</v>
      </c>
    </row>
    <row r="6079" spans="1:30" x14ac:dyDescent="0.35">
      <c r="A6079">
        <v>104</v>
      </c>
      <c r="B6079">
        <v>149</v>
      </c>
      <c r="C6079" t="s">
        <v>262</v>
      </c>
      <c r="D6079" t="s">
        <v>500</v>
      </c>
      <c r="E6079" t="s">
        <v>263</v>
      </c>
      <c r="F6079" t="s">
        <v>208</v>
      </c>
      <c r="G6079" t="s">
        <v>257</v>
      </c>
      <c r="H6079" t="s">
        <v>33</v>
      </c>
      <c r="I6079">
        <v>2009</v>
      </c>
      <c r="J6079">
        <v>90.728499999999997</v>
      </c>
      <c r="K6079">
        <v>82.266199999999998</v>
      </c>
      <c r="L6079">
        <v>90.672899999999998</v>
      </c>
      <c r="M6079">
        <v>95.793300000000002</v>
      </c>
      <c r="N6079">
        <v>102.5707</v>
      </c>
      <c r="O6079">
        <v>77.976299999999995</v>
      </c>
      <c r="P6079">
        <v>53.131300000000003</v>
      </c>
      <c r="Q6079">
        <v>7316159</v>
      </c>
      <c r="R6079">
        <v>5385533</v>
      </c>
      <c r="S6079">
        <v>1870819</v>
      </c>
      <c r="T6079">
        <v>59808</v>
      </c>
      <c r="U6079">
        <v>4656</v>
      </c>
      <c r="V6079">
        <v>9824</v>
      </c>
      <c r="W6079">
        <v>2951</v>
      </c>
      <c r="X6079">
        <v>1343</v>
      </c>
      <c r="Y6079">
        <v>11992</v>
      </c>
      <c r="Z6079">
        <v>102383</v>
      </c>
      <c r="AA6079">
        <v>4155156</v>
      </c>
      <c r="AB6079">
        <v>2347</v>
      </c>
      <c r="AC6079">
        <v>1793</v>
      </c>
      <c r="AD6079">
        <v>1242</v>
      </c>
    </row>
    <row r="6080" spans="1:30" x14ac:dyDescent="0.35">
      <c r="A6080">
        <v>104</v>
      </c>
      <c r="B6080">
        <v>149</v>
      </c>
      <c r="C6080" t="s">
        <v>262</v>
      </c>
      <c r="D6080" t="s">
        <v>500</v>
      </c>
      <c r="E6080" t="s">
        <v>263</v>
      </c>
      <c r="F6080" t="s">
        <v>208</v>
      </c>
      <c r="G6080" t="s">
        <v>257</v>
      </c>
      <c r="H6080" t="s">
        <v>33</v>
      </c>
      <c r="I6080">
        <v>2010</v>
      </c>
      <c r="J6080">
        <v>90.013800000000003</v>
      </c>
      <c r="K6080">
        <v>83.123099999999994</v>
      </c>
      <c r="L6080">
        <v>92.344899999999996</v>
      </c>
      <c r="M6080">
        <v>95.936800000000005</v>
      </c>
      <c r="N6080">
        <v>102.7795</v>
      </c>
      <c r="O6080">
        <v>81.553399999999996</v>
      </c>
      <c r="P6080">
        <v>58.987200000000001</v>
      </c>
      <c r="Q6080">
        <v>7392370</v>
      </c>
      <c r="R6080">
        <v>5417121</v>
      </c>
      <c r="S6080">
        <v>1912049</v>
      </c>
      <c r="T6080">
        <v>63203</v>
      </c>
      <c r="U6080">
        <v>4663</v>
      </c>
      <c r="V6080">
        <v>9844</v>
      </c>
      <c r="W6080">
        <v>3087</v>
      </c>
      <c r="X6080">
        <v>1436</v>
      </c>
      <c r="Y6080">
        <v>12226</v>
      </c>
      <c r="Z6080">
        <v>117480</v>
      </c>
      <c r="AA6080">
        <v>4513946</v>
      </c>
      <c r="AB6080">
        <v>2332</v>
      </c>
      <c r="AC6080">
        <v>1794</v>
      </c>
      <c r="AD6080">
        <v>1254</v>
      </c>
    </row>
    <row r="6081" spans="1:30" x14ac:dyDescent="0.35">
      <c r="A6081">
        <v>104</v>
      </c>
      <c r="B6081">
        <v>149</v>
      </c>
      <c r="C6081" t="s">
        <v>262</v>
      </c>
      <c r="D6081" t="s">
        <v>500</v>
      </c>
      <c r="E6081" t="s">
        <v>263</v>
      </c>
      <c r="F6081" t="s">
        <v>208</v>
      </c>
      <c r="G6081" t="s">
        <v>257</v>
      </c>
      <c r="H6081" t="s">
        <v>33</v>
      </c>
      <c r="I6081">
        <v>2011</v>
      </c>
      <c r="J6081">
        <v>94.78</v>
      </c>
      <c r="K6081">
        <v>89.554500000000004</v>
      </c>
      <c r="L6081">
        <v>94.486699999999999</v>
      </c>
      <c r="M6081">
        <v>95.923900000000003</v>
      </c>
      <c r="N6081">
        <v>102.3383</v>
      </c>
      <c r="O6081">
        <v>85.748000000000005</v>
      </c>
      <c r="P6081">
        <v>70.172899999999998</v>
      </c>
      <c r="Q6081">
        <v>7964332</v>
      </c>
      <c r="R6081">
        <v>5897416</v>
      </c>
      <c r="S6081">
        <v>1997550</v>
      </c>
      <c r="T6081">
        <v>69367</v>
      </c>
      <c r="U6081">
        <v>4663</v>
      </c>
      <c r="V6081">
        <v>9802</v>
      </c>
      <c r="W6081">
        <v>3246</v>
      </c>
      <c r="X6081">
        <v>1509</v>
      </c>
      <c r="Y6081">
        <v>12589</v>
      </c>
      <c r="Z6081">
        <v>132094</v>
      </c>
      <c r="AA6081">
        <v>5573129</v>
      </c>
      <c r="AB6081">
        <v>2331</v>
      </c>
      <c r="AC6081">
        <v>1795</v>
      </c>
      <c r="AD6081">
        <v>1254</v>
      </c>
    </row>
    <row r="6082" spans="1:30" x14ac:dyDescent="0.35">
      <c r="A6082">
        <v>104</v>
      </c>
      <c r="B6082">
        <v>149</v>
      </c>
      <c r="C6082" t="s">
        <v>262</v>
      </c>
      <c r="D6082" t="s">
        <v>500</v>
      </c>
      <c r="E6082" t="s">
        <v>263</v>
      </c>
      <c r="F6082" t="s">
        <v>208</v>
      </c>
      <c r="G6082" t="s">
        <v>257</v>
      </c>
      <c r="H6082" t="s">
        <v>33</v>
      </c>
      <c r="I6082">
        <v>2012</v>
      </c>
      <c r="J6082">
        <v>100.5069</v>
      </c>
      <c r="K6082">
        <v>97.497</v>
      </c>
      <c r="L6082">
        <v>97.005300000000005</v>
      </c>
      <c r="M6082">
        <v>98.638000000000005</v>
      </c>
      <c r="N6082">
        <v>101.4823</v>
      </c>
      <c r="O6082">
        <v>89.177000000000007</v>
      </c>
      <c r="P6082">
        <v>82.905699999999996</v>
      </c>
      <c r="Q6082">
        <v>8670681</v>
      </c>
      <c r="R6082">
        <v>6499794</v>
      </c>
      <c r="S6082">
        <v>2093503</v>
      </c>
      <c r="T6082">
        <v>77383</v>
      </c>
      <c r="U6082">
        <v>4795</v>
      </c>
      <c r="V6082">
        <v>9720</v>
      </c>
      <c r="W6082">
        <v>3375</v>
      </c>
      <c r="X6082">
        <v>1622</v>
      </c>
      <c r="Y6082">
        <v>12844</v>
      </c>
      <c r="Z6082">
        <v>187528</v>
      </c>
      <c r="AA6082">
        <v>5834200</v>
      </c>
      <c r="AB6082">
        <v>2326</v>
      </c>
      <c r="AC6082">
        <v>1795</v>
      </c>
      <c r="AD6082">
        <v>1332</v>
      </c>
    </row>
    <row r="6083" spans="1:30" x14ac:dyDescent="0.35">
      <c r="A6083">
        <v>104</v>
      </c>
      <c r="B6083">
        <v>149</v>
      </c>
      <c r="C6083" t="s">
        <v>262</v>
      </c>
      <c r="D6083" t="s">
        <v>500</v>
      </c>
      <c r="E6083" t="s">
        <v>263</v>
      </c>
      <c r="F6083" t="s">
        <v>208</v>
      </c>
      <c r="G6083" t="s">
        <v>257</v>
      </c>
      <c r="H6083" t="s">
        <v>33</v>
      </c>
      <c r="I6083">
        <v>2013</v>
      </c>
      <c r="J6083">
        <v>96.449200000000005</v>
      </c>
      <c r="K6083">
        <v>94.780100000000004</v>
      </c>
      <c r="L6083">
        <v>98.269499999999994</v>
      </c>
      <c r="M6083">
        <v>98.638000000000005</v>
      </c>
      <c r="N6083">
        <v>100.7248</v>
      </c>
      <c r="O6083">
        <v>92.700999999999993</v>
      </c>
      <c r="P6083">
        <v>92.542199999999994</v>
      </c>
      <c r="Q6083">
        <v>8429058</v>
      </c>
      <c r="R6083">
        <v>6181997</v>
      </c>
      <c r="S6083">
        <v>2166287</v>
      </c>
      <c r="T6083">
        <v>80773</v>
      </c>
      <c r="U6083">
        <v>4795</v>
      </c>
      <c r="V6083">
        <v>9648</v>
      </c>
      <c r="W6083">
        <v>3509</v>
      </c>
      <c r="X6083">
        <v>1731</v>
      </c>
      <c r="Y6083">
        <v>13041</v>
      </c>
      <c r="Z6083">
        <v>255517</v>
      </c>
      <c r="AA6083">
        <v>5710948</v>
      </c>
      <c r="AB6083">
        <v>2326</v>
      </c>
      <c r="AC6083">
        <v>1795</v>
      </c>
      <c r="AD6083">
        <v>1332</v>
      </c>
    </row>
    <row r="6084" spans="1:30" x14ac:dyDescent="0.35">
      <c r="A6084">
        <v>104</v>
      </c>
      <c r="B6084">
        <v>149</v>
      </c>
      <c r="C6084" t="s">
        <v>262</v>
      </c>
      <c r="D6084" t="s">
        <v>500</v>
      </c>
      <c r="E6084" t="s">
        <v>263</v>
      </c>
      <c r="F6084" t="s">
        <v>208</v>
      </c>
      <c r="G6084" t="s">
        <v>257</v>
      </c>
      <c r="H6084" t="s">
        <v>33</v>
      </c>
      <c r="I6084">
        <v>2014</v>
      </c>
      <c r="J6084">
        <v>100.1546</v>
      </c>
      <c r="K6084">
        <v>99.875299999999996</v>
      </c>
      <c r="L6084">
        <v>99.721100000000007</v>
      </c>
      <c r="M6084">
        <v>100</v>
      </c>
      <c r="N6084">
        <v>100.04049999999999</v>
      </c>
      <c r="O6084">
        <v>96.518500000000003</v>
      </c>
      <c r="P6084">
        <v>101.0231</v>
      </c>
      <c r="Q6084">
        <v>8882186</v>
      </c>
      <c r="R6084">
        <v>6599147</v>
      </c>
      <c r="S6084">
        <v>2185781</v>
      </c>
      <c r="T6084">
        <v>97261</v>
      </c>
      <c r="U6084">
        <v>4861</v>
      </c>
      <c r="V6084">
        <v>9582</v>
      </c>
      <c r="W6084">
        <v>3653</v>
      </c>
      <c r="X6084">
        <v>1893</v>
      </c>
      <c r="Y6084">
        <v>12998</v>
      </c>
      <c r="Z6084">
        <v>221770</v>
      </c>
      <c r="AA6084">
        <v>7250681</v>
      </c>
      <c r="AB6084">
        <v>2326</v>
      </c>
      <c r="AC6084">
        <v>1795</v>
      </c>
      <c r="AD6084">
        <v>1369</v>
      </c>
    </row>
    <row r="6085" spans="1:30" x14ac:dyDescent="0.35">
      <c r="A6085">
        <v>104</v>
      </c>
      <c r="B6085">
        <v>149</v>
      </c>
      <c r="C6085" t="s">
        <v>262</v>
      </c>
      <c r="D6085" t="s">
        <v>500</v>
      </c>
      <c r="E6085" t="s">
        <v>263</v>
      </c>
      <c r="F6085" t="s">
        <v>208</v>
      </c>
      <c r="G6085" t="s">
        <v>257</v>
      </c>
      <c r="H6085" t="s">
        <v>33</v>
      </c>
      <c r="I6085">
        <v>2015</v>
      </c>
      <c r="J6085">
        <v>100</v>
      </c>
      <c r="K6085">
        <v>100</v>
      </c>
      <c r="L6085">
        <v>100</v>
      </c>
      <c r="M6085">
        <v>100</v>
      </c>
      <c r="N6085">
        <v>100</v>
      </c>
      <c r="O6085">
        <v>100</v>
      </c>
      <c r="P6085">
        <v>100</v>
      </c>
      <c r="Q6085">
        <v>8893279</v>
      </c>
      <c r="R6085">
        <v>6578511</v>
      </c>
      <c r="S6085">
        <v>2207106</v>
      </c>
      <c r="T6085">
        <v>107663</v>
      </c>
      <c r="U6085">
        <v>4861</v>
      </c>
      <c r="V6085">
        <v>9578</v>
      </c>
      <c r="W6085">
        <v>3785</v>
      </c>
      <c r="X6085">
        <v>1986</v>
      </c>
      <c r="Y6085">
        <v>13017</v>
      </c>
      <c r="Z6085">
        <v>237396</v>
      </c>
      <c r="AA6085">
        <v>6816680</v>
      </c>
      <c r="AB6085">
        <v>2326</v>
      </c>
      <c r="AC6085">
        <v>1795</v>
      </c>
      <c r="AD6085">
        <v>1369</v>
      </c>
    </row>
    <row r="6086" spans="1:30" x14ac:dyDescent="0.35">
      <c r="A6086">
        <v>104</v>
      </c>
      <c r="B6086">
        <v>149</v>
      </c>
      <c r="C6086" t="s">
        <v>262</v>
      </c>
      <c r="D6086" t="s">
        <v>500</v>
      </c>
      <c r="E6086" t="s">
        <v>263</v>
      </c>
      <c r="F6086" t="s">
        <v>208</v>
      </c>
      <c r="G6086" t="s">
        <v>257</v>
      </c>
      <c r="H6086" t="s">
        <v>33</v>
      </c>
      <c r="I6086">
        <v>2016</v>
      </c>
      <c r="J6086">
        <v>100.3356</v>
      </c>
      <c r="K6086">
        <v>102.3541</v>
      </c>
      <c r="L6086">
        <v>102.0117</v>
      </c>
      <c r="M6086">
        <v>100</v>
      </c>
      <c r="N6086">
        <v>102.2514</v>
      </c>
      <c r="O6086">
        <v>101.83150000000001</v>
      </c>
      <c r="P6086">
        <v>106.07259999999999</v>
      </c>
      <c r="Q6086">
        <v>9102636</v>
      </c>
      <c r="R6086">
        <v>6642714</v>
      </c>
      <c r="S6086">
        <v>2349809</v>
      </c>
      <c r="T6086">
        <v>110112</v>
      </c>
      <c r="U6086">
        <v>4861</v>
      </c>
      <c r="V6086">
        <v>9794</v>
      </c>
      <c r="W6086">
        <v>3854</v>
      </c>
      <c r="X6086">
        <v>2012</v>
      </c>
      <c r="Y6086">
        <v>13343</v>
      </c>
      <c r="Z6086">
        <v>249761</v>
      </c>
      <c r="AA6086">
        <v>7269692</v>
      </c>
      <c r="AB6086">
        <v>2326</v>
      </c>
      <c r="AC6086">
        <v>1795</v>
      </c>
      <c r="AD6086">
        <v>1369</v>
      </c>
    </row>
    <row r="6087" spans="1:30" x14ac:dyDescent="0.35">
      <c r="A6087">
        <v>104</v>
      </c>
      <c r="B6087">
        <v>149</v>
      </c>
      <c r="C6087" t="s">
        <v>262</v>
      </c>
      <c r="D6087" t="s">
        <v>500</v>
      </c>
      <c r="E6087" t="s">
        <v>263</v>
      </c>
      <c r="F6087" t="s">
        <v>208</v>
      </c>
      <c r="G6087" t="s">
        <v>257</v>
      </c>
      <c r="H6087" t="s">
        <v>33</v>
      </c>
      <c r="I6087">
        <v>2017</v>
      </c>
      <c r="J6087">
        <v>102.80249999999999</v>
      </c>
      <c r="K6087">
        <v>107.1238</v>
      </c>
      <c r="L6087">
        <v>104.20350000000001</v>
      </c>
      <c r="M6087">
        <v>100</v>
      </c>
      <c r="N6087">
        <v>104.0241</v>
      </c>
      <c r="O6087">
        <v>105.7345</v>
      </c>
      <c r="P6087">
        <v>114.18510000000001</v>
      </c>
      <c r="Q6087">
        <v>9526820</v>
      </c>
      <c r="R6087">
        <v>6980648</v>
      </c>
      <c r="S6087">
        <v>2420161</v>
      </c>
      <c r="T6087">
        <v>126014</v>
      </c>
      <c r="U6087">
        <v>4861</v>
      </c>
      <c r="V6087">
        <v>9964</v>
      </c>
      <c r="W6087">
        <v>4002</v>
      </c>
      <c r="X6087">
        <v>2255</v>
      </c>
      <c r="Y6087">
        <v>13428</v>
      </c>
      <c r="Z6087">
        <v>278732</v>
      </c>
      <c r="AA6087">
        <v>7642085</v>
      </c>
      <c r="AB6087">
        <v>2326</v>
      </c>
      <c r="AC6087">
        <v>1795</v>
      </c>
      <c r="AD6087">
        <v>1369</v>
      </c>
    </row>
    <row r="6088" spans="1:30" x14ac:dyDescent="0.35">
      <c r="A6088">
        <v>104</v>
      </c>
      <c r="B6088">
        <v>149</v>
      </c>
      <c r="C6088" t="s">
        <v>262</v>
      </c>
      <c r="D6088" t="s">
        <v>500</v>
      </c>
      <c r="E6088" t="s">
        <v>263</v>
      </c>
      <c r="F6088" t="s">
        <v>208</v>
      </c>
      <c r="G6088" t="s">
        <v>257</v>
      </c>
      <c r="H6088" t="s">
        <v>33</v>
      </c>
      <c r="I6088">
        <v>2018</v>
      </c>
      <c r="J6088">
        <v>103.20099999999999</v>
      </c>
      <c r="K6088">
        <v>108.0275</v>
      </c>
      <c r="L6088">
        <v>104.6768</v>
      </c>
      <c r="M6088">
        <v>100</v>
      </c>
      <c r="N6088">
        <v>106.21259999999999</v>
      </c>
      <c r="O6088">
        <v>109.7388</v>
      </c>
      <c r="P6088">
        <v>104.057</v>
      </c>
      <c r="Q6088">
        <v>9607185</v>
      </c>
      <c r="R6088">
        <v>6894994</v>
      </c>
      <c r="S6088">
        <v>2564515</v>
      </c>
      <c r="T6088">
        <v>147674</v>
      </c>
      <c r="U6088">
        <v>4861</v>
      </c>
      <c r="V6088">
        <v>10173</v>
      </c>
      <c r="W6088">
        <v>4154</v>
      </c>
      <c r="X6088">
        <v>2425</v>
      </c>
      <c r="Y6088">
        <v>13645</v>
      </c>
      <c r="Z6088">
        <v>207372</v>
      </c>
      <c r="AA6088">
        <v>7959597</v>
      </c>
      <c r="AB6088">
        <v>2326</v>
      </c>
      <c r="AC6088">
        <v>1795</v>
      </c>
      <c r="AD6088">
        <v>1369</v>
      </c>
    </row>
    <row r="6089" spans="1:30" x14ac:dyDescent="0.35">
      <c r="A6089">
        <v>104</v>
      </c>
      <c r="B6089">
        <v>149</v>
      </c>
      <c r="C6089" t="s">
        <v>262</v>
      </c>
      <c r="D6089" t="s">
        <v>500</v>
      </c>
      <c r="E6089" t="s">
        <v>263</v>
      </c>
      <c r="F6089" t="s">
        <v>208</v>
      </c>
      <c r="G6089" t="s">
        <v>257</v>
      </c>
      <c r="H6089" t="s">
        <v>33</v>
      </c>
      <c r="I6089">
        <v>2019</v>
      </c>
      <c r="J6089">
        <v>105.6079</v>
      </c>
      <c r="K6089">
        <v>113.8937</v>
      </c>
      <c r="L6089">
        <v>107.84569999999999</v>
      </c>
      <c r="M6089">
        <v>100</v>
      </c>
      <c r="N6089">
        <v>108.5061</v>
      </c>
      <c r="O6089">
        <v>113.01300000000001</v>
      </c>
      <c r="P6089">
        <v>119.7433</v>
      </c>
      <c r="Q6089">
        <v>10128881</v>
      </c>
      <c r="R6089">
        <v>7316299</v>
      </c>
      <c r="S6089">
        <v>2652644</v>
      </c>
      <c r="T6089">
        <v>159937</v>
      </c>
      <c r="U6089">
        <v>4861</v>
      </c>
      <c r="V6089">
        <v>10393</v>
      </c>
      <c r="W6089">
        <v>4278</v>
      </c>
      <c r="X6089">
        <v>2645</v>
      </c>
      <c r="Y6089">
        <v>13800</v>
      </c>
      <c r="Z6089">
        <v>290337</v>
      </c>
      <c r="AA6089">
        <v>8049713</v>
      </c>
      <c r="AB6089">
        <v>2326</v>
      </c>
      <c r="AC6089">
        <v>1795</v>
      </c>
      <c r="AD6089">
        <v>1369</v>
      </c>
    </row>
    <row r="6090" spans="1:30" x14ac:dyDescent="0.35">
      <c r="A6090">
        <v>105</v>
      </c>
      <c r="B6090">
        <v>165</v>
      </c>
      <c r="C6090" t="s">
        <v>264</v>
      </c>
      <c r="D6090" t="s">
        <v>500</v>
      </c>
      <c r="E6090" t="s">
        <v>265</v>
      </c>
      <c r="F6090" t="s">
        <v>208</v>
      </c>
      <c r="G6090" t="s">
        <v>257</v>
      </c>
      <c r="H6090" t="s">
        <v>33</v>
      </c>
      <c r="I6090">
        <v>1961</v>
      </c>
      <c r="J6090">
        <v>42.858400000000003</v>
      </c>
      <c r="K6090">
        <v>15.8422</v>
      </c>
      <c r="L6090">
        <v>36.963900000000002</v>
      </c>
      <c r="M6090">
        <v>74.789299999999997</v>
      </c>
      <c r="N6090">
        <v>39.755899999999997</v>
      </c>
      <c r="O6090">
        <v>28.852399999999999</v>
      </c>
      <c r="P6090">
        <v>7.3642000000000003</v>
      </c>
      <c r="Q6090">
        <v>9679965</v>
      </c>
      <c r="R6090">
        <v>5120131</v>
      </c>
      <c r="S6090">
        <v>4557000</v>
      </c>
      <c r="T6090">
        <v>2832</v>
      </c>
      <c r="U6090">
        <v>50126</v>
      </c>
      <c r="V6090">
        <v>9012</v>
      </c>
      <c r="W6090">
        <v>27290</v>
      </c>
      <c r="X6090">
        <v>220</v>
      </c>
      <c r="Y6090">
        <v>22241</v>
      </c>
      <c r="Z6090">
        <v>217576</v>
      </c>
      <c r="AA6090">
        <v>2780909</v>
      </c>
      <c r="AB6090">
        <v>30730</v>
      </c>
      <c r="AC6090">
        <v>5000</v>
      </c>
      <c r="AD6090">
        <v>10751</v>
      </c>
    </row>
    <row r="6091" spans="1:30" x14ac:dyDescent="0.35">
      <c r="A6091">
        <v>105</v>
      </c>
      <c r="B6091">
        <v>165</v>
      </c>
      <c r="C6091" t="s">
        <v>264</v>
      </c>
      <c r="D6091" t="s">
        <v>500</v>
      </c>
      <c r="E6091" t="s">
        <v>265</v>
      </c>
      <c r="F6091" t="s">
        <v>208</v>
      </c>
      <c r="G6091" t="s">
        <v>257</v>
      </c>
      <c r="H6091" t="s">
        <v>33</v>
      </c>
      <c r="I6091">
        <v>1962</v>
      </c>
      <c r="J6091">
        <v>44.796799999999998</v>
      </c>
      <c r="K6091">
        <v>16.820599999999999</v>
      </c>
      <c r="L6091">
        <v>37.5488</v>
      </c>
      <c r="M6091">
        <v>75.632400000000004</v>
      </c>
      <c r="N6091">
        <v>40.5017</v>
      </c>
      <c r="O6091">
        <v>29.398700000000002</v>
      </c>
      <c r="P6091">
        <v>7.4314</v>
      </c>
      <c r="Q6091">
        <v>10277846</v>
      </c>
      <c r="R6091">
        <v>5578053</v>
      </c>
      <c r="S6091">
        <v>4696759</v>
      </c>
      <c r="T6091">
        <v>3033</v>
      </c>
      <c r="U6091">
        <v>50691</v>
      </c>
      <c r="V6091">
        <v>9181</v>
      </c>
      <c r="W6091">
        <v>27807</v>
      </c>
      <c r="X6091">
        <v>241</v>
      </c>
      <c r="Y6091">
        <v>22640</v>
      </c>
      <c r="Z6091">
        <v>189469</v>
      </c>
      <c r="AA6091">
        <v>2924515</v>
      </c>
      <c r="AB6091">
        <v>30840</v>
      </c>
      <c r="AC6091">
        <v>5000</v>
      </c>
      <c r="AD6091">
        <v>11007</v>
      </c>
    </row>
    <row r="6092" spans="1:30" x14ac:dyDescent="0.35">
      <c r="A6092">
        <v>105</v>
      </c>
      <c r="B6092">
        <v>165</v>
      </c>
      <c r="C6092" t="s">
        <v>264</v>
      </c>
      <c r="D6092" t="s">
        <v>500</v>
      </c>
      <c r="E6092" t="s">
        <v>265</v>
      </c>
      <c r="F6092" t="s">
        <v>208</v>
      </c>
      <c r="G6092" t="s">
        <v>257</v>
      </c>
      <c r="H6092" t="s">
        <v>33</v>
      </c>
      <c r="I6092">
        <v>1963</v>
      </c>
      <c r="J6092">
        <v>46.2102</v>
      </c>
      <c r="K6092">
        <v>17.6252</v>
      </c>
      <c r="L6092">
        <v>38.141399999999997</v>
      </c>
      <c r="M6092">
        <v>75.742500000000007</v>
      </c>
      <c r="N6092">
        <v>41.267600000000002</v>
      </c>
      <c r="O6092">
        <v>29.985299999999999</v>
      </c>
      <c r="P6092">
        <v>7.8281999999999998</v>
      </c>
      <c r="Q6092">
        <v>10769457</v>
      </c>
      <c r="R6092">
        <v>5946676</v>
      </c>
      <c r="S6092">
        <v>4819504</v>
      </c>
      <c r="T6092">
        <v>3278</v>
      </c>
      <c r="U6092">
        <v>50765</v>
      </c>
      <c r="V6092">
        <v>9355</v>
      </c>
      <c r="W6092">
        <v>28361</v>
      </c>
      <c r="X6092">
        <v>261</v>
      </c>
      <c r="Y6092">
        <v>23072</v>
      </c>
      <c r="Z6092">
        <v>220662</v>
      </c>
      <c r="AA6092">
        <v>2995289</v>
      </c>
      <c r="AB6092">
        <v>30880</v>
      </c>
      <c r="AC6092">
        <v>5000</v>
      </c>
      <c r="AD6092">
        <v>11026</v>
      </c>
    </row>
    <row r="6093" spans="1:30" x14ac:dyDescent="0.35">
      <c r="A6093">
        <v>105</v>
      </c>
      <c r="B6093">
        <v>165</v>
      </c>
      <c r="C6093" t="s">
        <v>264</v>
      </c>
      <c r="D6093" t="s">
        <v>500</v>
      </c>
      <c r="E6093" t="s">
        <v>265</v>
      </c>
      <c r="F6093" t="s">
        <v>208</v>
      </c>
      <c r="G6093" t="s">
        <v>257</v>
      </c>
      <c r="H6093" t="s">
        <v>33</v>
      </c>
      <c r="I6093">
        <v>1964</v>
      </c>
      <c r="J6093">
        <v>45.641300000000001</v>
      </c>
      <c r="K6093">
        <v>17.871099999999998</v>
      </c>
      <c r="L6093">
        <v>39.1556</v>
      </c>
      <c r="M6093">
        <v>77.546700000000001</v>
      </c>
      <c r="N6093">
        <v>42.060299999999998</v>
      </c>
      <c r="O6093">
        <v>30.610199999999999</v>
      </c>
      <c r="P6093">
        <v>8.6882000000000001</v>
      </c>
      <c r="Q6093">
        <v>10919700</v>
      </c>
      <c r="R6093">
        <v>5953377</v>
      </c>
      <c r="S6093">
        <v>4962800</v>
      </c>
      <c r="T6093">
        <v>3524</v>
      </c>
      <c r="U6093">
        <v>51974</v>
      </c>
      <c r="V6093">
        <v>9535</v>
      </c>
      <c r="W6093">
        <v>28953</v>
      </c>
      <c r="X6093">
        <v>281</v>
      </c>
      <c r="Y6093">
        <v>23535</v>
      </c>
      <c r="Z6093">
        <v>242835</v>
      </c>
      <c r="AA6093">
        <v>3332227</v>
      </c>
      <c r="AB6093">
        <v>31355</v>
      </c>
      <c r="AC6093">
        <v>5000</v>
      </c>
      <c r="AD6093">
        <v>11439</v>
      </c>
    </row>
    <row r="6094" spans="1:30" x14ac:dyDescent="0.35">
      <c r="A6094">
        <v>105</v>
      </c>
      <c r="B6094">
        <v>165</v>
      </c>
      <c r="C6094" t="s">
        <v>264</v>
      </c>
      <c r="D6094" t="s">
        <v>500</v>
      </c>
      <c r="E6094" t="s">
        <v>265</v>
      </c>
      <c r="F6094" t="s">
        <v>208</v>
      </c>
      <c r="G6094" t="s">
        <v>257</v>
      </c>
      <c r="H6094" t="s">
        <v>33</v>
      </c>
      <c r="I6094">
        <v>1965</v>
      </c>
      <c r="J6094">
        <v>47.234000000000002</v>
      </c>
      <c r="K6094">
        <v>18.799099999999999</v>
      </c>
      <c r="L6094">
        <v>39.799799999999998</v>
      </c>
      <c r="M6094">
        <v>78.947199999999995</v>
      </c>
      <c r="N6094">
        <v>42.88</v>
      </c>
      <c r="O6094">
        <v>31.2819</v>
      </c>
      <c r="P6094">
        <v>8.4438999999999993</v>
      </c>
      <c r="Q6094">
        <v>11486702</v>
      </c>
      <c r="R6094">
        <v>6397388</v>
      </c>
      <c r="S6094">
        <v>5085520</v>
      </c>
      <c r="T6094">
        <v>3791</v>
      </c>
      <c r="U6094">
        <v>52913</v>
      </c>
      <c r="V6094">
        <v>9721</v>
      </c>
      <c r="W6094">
        <v>29588</v>
      </c>
      <c r="X6094">
        <v>296</v>
      </c>
      <c r="Y6094">
        <v>24041</v>
      </c>
      <c r="Z6094">
        <v>229978</v>
      </c>
      <c r="AA6094">
        <v>3262089</v>
      </c>
      <c r="AB6094">
        <v>32235</v>
      </c>
      <c r="AC6094">
        <v>5000</v>
      </c>
      <c r="AD6094">
        <v>11472</v>
      </c>
    </row>
    <row r="6095" spans="1:30" x14ac:dyDescent="0.35">
      <c r="A6095">
        <v>105</v>
      </c>
      <c r="B6095">
        <v>165</v>
      </c>
      <c r="C6095" t="s">
        <v>264</v>
      </c>
      <c r="D6095" t="s">
        <v>500</v>
      </c>
      <c r="E6095" t="s">
        <v>265</v>
      </c>
      <c r="F6095" t="s">
        <v>208</v>
      </c>
      <c r="G6095" t="s">
        <v>257</v>
      </c>
      <c r="H6095" t="s">
        <v>33</v>
      </c>
      <c r="I6095">
        <v>1966</v>
      </c>
      <c r="J6095">
        <v>46.456400000000002</v>
      </c>
      <c r="K6095">
        <v>19.126999999999999</v>
      </c>
      <c r="L6095">
        <v>41.171999999999997</v>
      </c>
      <c r="M6095">
        <v>80.693299999999994</v>
      </c>
      <c r="N6095">
        <v>43.729799999999997</v>
      </c>
      <c r="O6095">
        <v>32.992199999999997</v>
      </c>
      <c r="P6095">
        <v>9.5025999999999993</v>
      </c>
      <c r="Q6095">
        <v>11687092</v>
      </c>
      <c r="R6095">
        <v>6524970</v>
      </c>
      <c r="S6095">
        <v>5158021</v>
      </c>
      <c r="T6095">
        <v>4103</v>
      </c>
      <c r="U6095">
        <v>54083</v>
      </c>
      <c r="V6095">
        <v>9913</v>
      </c>
      <c r="W6095">
        <v>31206</v>
      </c>
      <c r="X6095">
        <v>391</v>
      </c>
      <c r="Y6095">
        <v>25276</v>
      </c>
      <c r="Z6095">
        <v>282147</v>
      </c>
      <c r="AA6095">
        <v>3583433</v>
      </c>
      <c r="AB6095">
        <v>32415</v>
      </c>
      <c r="AC6095">
        <v>5000</v>
      </c>
      <c r="AD6095">
        <v>12029</v>
      </c>
    </row>
    <row r="6096" spans="1:30" x14ac:dyDescent="0.35">
      <c r="A6096">
        <v>105</v>
      </c>
      <c r="B6096">
        <v>165</v>
      </c>
      <c r="C6096" t="s">
        <v>264</v>
      </c>
      <c r="D6096" t="s">
        <v>500</v>
      </c>
      <c r="E6096" t="s">
        <v>265</v>
      </c>
      <c r="F6096" t="s">
        <v>208</v>
      </c>
      <c r="G6096" t="s">
        <v>257</v>
      </c>
      <c r="H6096" t="s">
        <v>33</v>
      </c>
      <c r="I6096">
        <v>1967</v>
      </c>
      <c r="J6096">
        <v>48.9435</v>
      </c>
      <c r="K6096">
        <v>20.597899999999999</v>
      </c>
      <c r="L6096">
        <v>42.085099999999997</v>
      </c>
      <c r="M6096">
        <v>81.998099999999994</v>
      </c>
      <c r="N6096">
        <v>44.61</v>
      </c>
      <c r="O6096">
        <v>33.595599999999997</v>
      </c>
      <c r="P6096">
        <v>10.257899999999999</v>
      </c>
      <c r="Q6096">
        <v>12585866</v>
      </c>
      <c r="R6096">
        <v>7300542</v>
      </c>
      <c r="S6096">
        <v>5280908</v>
      </c>
      <c r="T6096">
        <v>4416</v>
      </c>
      <c r="U6096">
        <v>54957</v>
      </c>
      <c r="V6096">
        <v>10113</v>
      </c>
      <c r="W6096">
        <v>31776</v>
      </c>
      <c r="X6096">
        <v>502</v>
      </c>
      <c r="Y6096">
        <v>25654</v>
      </c>
      <c r="Z6096">
        <v>363369</v>
      </c>
      <c r="AA6096">
        <v>3681713</v>
      </c>
      <c r="AB6096">
        <v>32470</v>
      </c>
      <c r="AC6096">
        <v>5000</v>
      </c>
      <c r="AD6096">
        <v>12490</v>
      </c>
    </row>
    <row r="6097" spans="1:30" x14ac:dyDescent="0.35">
      <c r="A6097">
        <v>105</v>
      </c>
      <c r="B6097">
        <v>165</v>
      </c>
      <c r="C6097" t="s">
        <v>264</v>
      </c>
      <c r="D6097" t="s">
        <v>500</v>
      </c>
      <c r="E6097" t="s">
        <v>265</v>
      </c>
      <c r="F6097" t="s">
        <v>208</v>
      </c>
      <c r="G6097" t="s">
        <v>257</v>
      </c>
      <c r="H6097" t="s">
        <v>33</v>
      </c>
      <c r="I6097">
        <v>1968</v>
      </c>
      <c r="J6097">
        <v>51.501600000000003</v>
      </c>
      <c r="K6097">
        <v>22.0471</v>
      </c>
      <c r="L6097">
        <v>42.808599999999998</v>
      </c>
      <c r="M6097">
        <v>83.075699999999998</v>
      </c>
      <c r="N6097">
        <v>45.520299999999999</v>
      </c>
      <c r="O6097">
        <v>34.166800000000002</v>
      </c>
      <c r="P6097">
        <v>10.436</v>
      </c>
      <c r="Q6097">
        <v>13471347</v>
      </c>
      <c r="R6097">
        <v>8047000</v>
      </c>
      <c r="S6097">
        <v>5419599</v>
      </c>
      <c r="T6097">
        <v>4750</v>
      </c>
      <c r="U6097">
        <v>55680</v>
      </c>
      <c r="V6097">
        <v>10319</v>
      </c>
      <c r="W6097">
        <v>32316</v>
      </c>
      <c r="X6097">
        <v>623</v>
      </c>
      <c r="Y6097">
        <v>26017</v>
      </c>
      <c r="Z6097">
        <v>420325</v>
      </c>
      <c r="AA6097">
        <v>3613373</v>
      </c>
      <c r="AB6097">
        <v>32170</v>
      </c>
      <c r="AC6097">
        <v>5000</v>
      </c>
      <c r="AD6097">
        <v>13065</v>
      </c>
    </row>
    <row r="6098" spans="1:30" x14ac:dyDescent="0.35">
      <c r="A6098">
        <v>105</v>
      </c>
      <c r="B6098">
        <v>165</v>
      </c>
      <c r="C6098" t="s">
        <v>264</v>
      </c>
      <c r="D6098" t="s">
        <v>500</v>
      </c>
      <c r="E6098" t="s">
        <v>265</v>
      </c>
      <c r="F6098" t="s">
        <v>208</v>
      </c>
      <c r="G6098" t="s">
        <v>257</v>
      </c>
      <c r="H6098" t="s">
        <v>33</v>
      </c>
      <c r="I6098">
        <v>1969</v>
      </c>
      <c r="J6098">
        <v>51.831499999999998</v>
      </c>
      <c r="K6098">
        <v>22.608899999999998</v>
      </c>
      <c r="L6098">
        <v>43.620100000000001</v>
      </c>
      <c r="M6098">
        <v>80.113200000000006</v>
      </c>
      <c r="N6098">
        <v>46.460900000000002</v>
      </c>
      <c r="O6098">
        <v>34.766599999999997</v>
      </c>
      <c r="P6098">
        <v>13.851000000000001</v>
      </c>
      <c r="Q6098">
        <v>13814633</v>
      </c>
      <c r="R6098">
        <v>8245913</v>
      </c>
      <c r="S6098">
        <v>5563592</v>
      </c>
      <c r="T6098">
        <v>5129</v>
      </c>
      <c r="U6098">
        <v>53694</v>
      </c>
      <c r="V6098">
        <v>10532</v>
      </c>
      <c r="W6098">
        <v>32884</v>
      </c>
      <c r="X6098">
        <v>760</v>
      </c>
      <c r="Y6098">
        <v>26406</v>
      </c>
      <c r="Z6098">
        <v>440549</v>
      </c>
      <c r="AA6098">
        <v>5123586</v>
      </c>
      <c r="AB6098">
        <v>30700</v>
      </c>
      <c r="AC6098">
        <v>5000</v>
      </c>
      <c r="AD6098">
        <v>12775</v>
      </c>
    </row>
    <row r="6099" spans="1:30" x14ac:dyDescent="0.35">
      <c r="A6099">
        <v>105</v>
      </c>
      <c r="B6099">
        <v>165</v>
      </c>
      <c r="C6099" t="s">
        <v>264</v>
      </c>
      <c r="D6099" t="s">
        <v>500</v>
      </c>
      <c r="E6099" t="s">
        <v>265</v>
      </c>
      <c r="F6099" t="s">
        <v>208</v>
      </c>
      <c r="G6099" t="s">
        <v>257</v>
      </c>
      <c r="H6099" t="s">
        <v>33</v>
      </c>
      <c r="I6099">
        <v>1970</v>
      </c>
      <c r="J6099">
        <v>52.968699999999998</v>
      </c>
      <c r="K6099">
        <v>23.382100000000001</v>
      </c>
      <c r="L6099">
        <v>44.143300000000004</v>
      </c>
      <c r="M6099">
        <v>80.823599999999999</v>
      </c>
      <c r="N6099">
        <v>47.431699999999999</v>
      </c>
      <c r="O6099">
        <v>35.387</v>
      </c>
      <c r="P6099">
        <v>13.2034</v>
      </c>
      <c r="Q6099">
        <v>14287080</v>
      </c>
      <c r="R6099">
        <v>8571020</v>
      </c>
      <c r="S6099">
        <v>5710486</v>
      </c>
      <c r="T6099">
        <v>5575</v>
      </c>
      <c r="U6099">
        <v>54170</v>
      </c>
      <c r="V6099">
        <v>10752</v>
      </c>
      <c r="W6099">
        <v>33471</v>
      </c>
      <c r="X6099">
        <v>844</v>
      </c>
      <c r="Y6099">
        <v>26844</v>
      </c>
      <c r="Z6099">
        <v>477029</v>
      </c>
      <c r="AA6099">
        <v>4712830</v>
      </c>
      <c r="AB6099">
        <v>30865</v>
      </c>
      <c r="AC6099">
        <v>5000</v>
      </c>
      <c r="AD6099">
        <v>12950</v>
      </c>
    </row>
    <row r="6100" spans="1:30" x14ac:dyDescent="0.35">
      <c r="A6100">
        <v>105</v>
      </c>
      <c r="B6100">
        <v>165</v>
      </c>
      <c r="C6100" t="s">
        <v>264</v>
      </c>
      <c r="D6100" t="s">
        <v>500</v>
      </c>
      <c r="E6100" t="s">
        <v>265</v>
      </c>
      <c r="F6100" t="s">
        <v>208</v>
      </c>
      <c r="G6100" t="s">
        <v>257</v>
      </c>
      <c r="H6100" t="s">
        <v>33</v>
      </c>
      <c r="I6100">
        <v>1971</v>
      </c>
      <c r="J6100">
        <v>53.395099999999999</v>
      </c>
      <c r="K6100">
        <v>24.070499999999999</v>
      </c>
      <c r="L6100">
        <v>45.08</v>
      </c>
      <c r="M6100">
        <v>80.352099999999993</v>
      </c>
      <c r="N6100">
        <v>48.51</v>
      </c>
      <c r="O6100">
        <v>36.127099999999999</v>
      </c>
      <c r="P6100">
        <v>14.2522</v>
      </c>
      <c r="Q6100">
        <v>14707699</v>
      </c>
      <c r="R6100">
        <v>8841496</v>
      </c>
      <c r="S6100">
        <v>5860182</v>
      </c>
      <c r="T6100">
        <v>6021</v>
      </c>
      <c r="U6100">
        <v>53854</v>
      </c>
      <c r="V6100">
        <v>10997</v>
      </c>
      <c r="W6100">
        <v>34171</v>
      </c>
      <c r="X6100">
        <v>965</v>
      </c>
      <c r="Y6100">
        <v>27291</v>
      </c>
      <c r="Z6100">
        <v>567091</v>
      </c>
      <c r="AA6100">
        <v>4691061</v>
      </c>
      <c r="AB6100">
        <v>30485</v>
      </c>
      <c r="AC6100">
        <v>5000</v>
      </c>
      <c r="AD6100">
        <v>12986</v>
      </c>
    </row>
    <row r="6101" spans="1:30" x14ac:dyDescent="0.35">
      <c r="A6101">
        <v>105</v>
      </c>
      <c r="B6101">
        <v>165</v>
      </c>
      <c r="C6101" t="s">
        <v>264</v>
      </c>
      <c r="D6101" t="s">
        <v>500</v>
      </c>
      <c r="E6101" t="s">
        <v>265</v>
      </c>
      <c r="F6101" t="s">
        <v>208</v>
      </c>
      <c r="G6101" t="s">
        <v>257</v>
      </c>
      <c r="H6101" t="s">
        <v>33</v>
      </c>
      <c r="I6101">
        <v>1972</v>
      </c>
      <c r="J6101">
        <v>53.167999999999999</v>
      </c>
      <c r="K6101">
        <v>24.557700000000001</v>
      </c>
      <c r="L6101">
        <v>46.188800000000001</v>
      </c>
      <c r="M6101">
        <v>80.575500000000005</v>
      </c>
      <c r="N6101">
        <v>49.635300000000001</v>
      </c>
      <c r="O6101">
        <v>37.146500000000003</v>
      </c>
      <c r="P6101">
        <v>15.2697</v>
      </c>
      <c r="Q6101">
        <v>15005358</v>
      </c>
      <c r="R6101">
        <v>8964085</v>
      </c>
      <c r="S6101">
        <v>6034806</v>
      </c>
      <c r="T6101">
        <v>6467</v>
      </c>
      <c r="U6101">
        <v>54004</v>
      </c>
      <c r="V6101">
        <v>11252</v>
      </c>
      <c r="W6101">
        <v>35135</v>
      </c>
      <c r="X6101">
        <v>1226</v>
      </c>
      <c r="Y6101">
        <v>27841</v>
      </c>
      <c r="Z6101">
        <v>625998</v>
      </c>
      <c r="AA6101">
        <v>4901413</v>
      </c>
      <c r="AB6101">
        <v>30505</v>
      </c>
      <c r="AC6101">
        <v>5000</v>
      </c>
      <c r="AD6101">
        <v>13059</v>
      </c>
    </row>
    <row r="6102" spans="1:30" x14ac:dyDescent="0.35">
      <c r="A6102">
        <v>105</v>
      </c>
      <c r="B6102">
        <v>165</v>
      </c>
      <c r="C6102" t="s">
        <v>264</v>
      </c>
      <c r="D6102" t="s">
        <v>500</v>
      </c>
      <c r="E6102" t="s">
        <v>265</v>
      </c>
      <c r="F6102" t="s">
        <v>208</v>
      </c>
      <c r="G6102" t="s">
        <v>257</v>
      </c>
      <c r="H6102" t="s">
        <v>33</v>
      </c>
      <c r="I6102">
        <v>1973</v>
      </c>
      <c r="J6102">
        <v>53.2121</v>
      </c>
      <c r="K6102">
        <v>25.103400000000001</v>
      </c>
      <c r="L6102">
        <v>47.176200000000001</v>
      </c>
      <c r="M6102">
        <v>83.436099999999996</v>
      </c>
      <c r="N6102">
        <v>50.804299999999998</v>
      </c>
      <c r="O6102">
        <v>37.908700000000003</v>
      </c>
      <c r="P6102">
        <v>15.007300000000001</v>
      </c>
      <c r="Q6102">
        <v>15338842</v>
      </c>
      <c r="R6102">
        <v>9093677</v>
      </c>
      <c r="S6102">
        <v>6238255</v>
      </c>
      <c r="T6102">
        <v>6913</v>
      </c>
      <c r="U6102">
        <v>55921</v>
      </c>
      <c r="V6102">
        <v>11517</v>
      </c>
      <c r="W6102">
        <v>35856</v>
      </c>
      <c r="X6102">
        <v>1213</v>
      </c>
      <c r="Y6102">
        <v>28445</v>
      </c>
      <c r="Z6102">
        <v>598310</v>
      </c>
      <c r="AA6102">
        <v>4931452</v>
      </c>
      <c r="AB6102">
        <v>31400</v>
      </c>
      <c r="AC6102">
        <v>5000</v>
      </c>
      <c r="AD6102">
        <v>13634</v>
      </c>
    </row>
    <row r="6103" spans="1:30" x14ac:dyDescent="0.35">
      <c r="A6103">
        <v>105</v>
      </c>
      <c r="B6103">
        <v>165</v>
      </c>
      <c r="C6103" t="s">
        <v>264</v>
      </c>
      <c r="D6103" t="s">
        <v>500</v>
      </c>
      <c r="E6103" t="s">
        <v>265</v>
      </c>
      <c r="F6103" t="s">
        <v>208</v>
      </c>
      <c r="G6103" t="s">
        <v>257</v>
      </c>
      <c r="H6103" t="s">
        <v>33</v>
      </c>
      <c r="I6103">
        <v>1974</v>
      </c>
      <c r="J6103">
        <v>55.103700000000003</v>
      </c>
      <c r="K6103">
        <v>25.841899999999999</v>
      </c>
      <c r="L6103">
        <v>46.896799999999999</v>
      </c>
      <c r="M6103">
        <v>81.679500000000004</v>
      </c>
      <c r="N6103">
        <v>49.370600000000003</v>
      </c>
      <c r="O6103">
        <v>38.846899999999998</v>
      </c>
      <c r="P6103">
        <v>15.623200000000001</v>
      </c>
      <c r="Q6103">
        <v>15790031</v>
      </c>
      <c r="R6103">
        <v>9351451</v>
      </c>
      <c r="S6103">
        <v>6431219</v>
      </c>
      <c r="T6103">
        <v>7359</v>
      </c>
      <c r="U6103">
        <v>54744</v>
      </c>
      <c r="V6103">
        <v>11192</v>
      </c>
      <c r="W6103">
        <v>36743</v>
      </c>
      <c r="X6103">
        <v>1327</v>
      </c>
      <c r="Y6103">
        <v>29078</v>
      </c>
      <c r="Z6103">
        <v>628834</v>
      </c>
      <c r="AA6103">
        <v>5092829</v>
      </c>
      <c r="AB6103">
        <v>30740</v>
      </c>
      <c r="AC6103">
        <v>5000</v>
      </c>
      <c r="AD6103">
        <v>13343</v>
      </c>
    </row>
    <row r="6104" spans="1:30" x14ac:dyDescent="0.35">
      <c r="A6104">
        <v>105</v>
      </c>
      <c r="B6104">
        <v>165</v>
      </c>
      <c r="C6104" t="s">
        <v>264</v>
      </c>
      <c r="D6104" t="s">
        <v>500</v>
      </c>
      <c r="E6104" t="s">
        <v>265</v>
      </c>
      <c r="F6104" t="s">
        <v>208</v>
      </c>
      <c r="G6104" t="s">
        <v>257</v>
      </c>
      <c r="H6104" t="s">
        <v>33</v>
      </c>
      <c r="I6104">
        <v>1975</v>
      </c>
      <c r="J6104">
        <v>53.559899999999999</v>
      </c>
      <c r="K6104">
        <v>25.917000000000002</v>
      </c>
      <c r="L6104">
        <v>48.388800000000003</v>
      </c>
      <c r="M6104">
        <v>82.880899999999997</v>
      </c>
      <c r="N6104">
        <v>49.988199999999999</v>
      </c>
      <c r="O6104">
        <v>39.824599999999997</v>
      </c>
      <c r="P6104">
        <v>18.613</v>
      </c>
      <c r="Q6104">
        <v>15835943</v>
      </c>
      <c r="R6104">
        <v>9215783</v>
      </c>
      <c r="S6104">
        <v>6612130</v>
      </c>
      <c r="T6104">
        <v>8028</v>
      </c>
      <c r="U6104">
        <v>55549</v>
      </c>
      <c r="V6104">
        <v>11332</v>
      </c>
      <c r="W6104">
        <v>37668</v>
      </c>
      <c r="X6104">
        <v>1436</v>
      </c>
      <c r="Y6104">
        <v>29750</v>
      </c>
      <c r="Z6104">
        <v>765936</v>
      </c>
      <c r="AA6104">
        <v>5955747</v>
      </c>
      <c r="AB6104">
        <v>31035</v>
      </c>
      <c r="AC6104">
        <v>5000</v>
      </c>
      <c r="AD6104">
        <v>13630</v>
      </c>
    </row>
    <row r="6105" spans="1:30" x14ac:dyDescent="0.35">
      <c r="A6105">
        <v>105</v>
      </c>
      <c r="B6105">
        <v>165</v>
      </c>
      <c r="C6105" t="s">
        <v>264</v>
      </c>
      <c r="D6105" t="s">
        <v>500</v>
      </c>
      <c r="E6105" t="s">
        <v>265</v>
      </c>
      <c r="F6105" t="s">
        <v>208</v>
      </c>
      <c r="G6105" t="s">
        <v>257</v>
      </c>
      <c r="H6105" t="s">
        <v>33</v>
      </c>
      <c r="I6105">
        <v>1976</v>
      </c>
      <c r="J6105">
        <v>53.991199999999999</v>
      </c>
      <c r="K6105">
        <v>26.775500000000001</v>
      </c>
      <c r="L6105">
        <v>49.592399999999998</v>
      </c>
      <c r="M6105">
        <v>82.929500000000004</v>
      </c>
      <c r="N6105">
        <v>51.479199999999999</v>
      </c>
      <c r="O6105">
        <v>41.185899999999997</v>
      </c>
      <c r="P6105">
        <v>19.1784</v>
      </c>
      <c r="Q6105">
        <v>16360532</v>
      </c>
      <c r="R6105">
        <v>9517042</v>
      </c>
      <c r="S6105">
        <v>6834794</v>
      </c>
      <c r="T6105">
        <v>8697</v>
      </c>
      <c r="U6105">
        <v>55582</v>
      </c>
      <c r="V6105">
        <v>11670</v>
      </c>
      <c r="W6105">
        <v>38956</v>
      </c>
      <c r="X6105">
        <v>1952</v>
      </c>
      <c r="Y6105">
        <v>30456</v>
      </c>
      <c r="Z6105">
        <v>848454</v>
      </c>
      <c r="AA6105">
        <v>5774625</v>
      </c>
      <c r="AB6105">
        <v>30712</v>
      </c>
      <c r="AC6105">
        <v>5000</v>
      </c>
      <c r="AD6105">
        <v>13830</v>
      </c>
    </row>
    <row r="6106" spans="1:30" x14ac:dyDescent="0.35">
      <c r="A6106">
        <v>105</v>
      </c>
      <c r="B6106">
        <v>165</v>
      </c>
      <c r="C6106" t="s">
        <v>264</v>
      </c>
      <c r="D6106" t="s">
        <v>500</v>
      </c>
      <c r="E6106" t="s">
        <v>265</v>
      </c>
      <c r="F6106" t="s">
        <v>208</v>
      </c>
      <c r="G6106" t="s">
        <v>257</v>
      </c>
      <c r="H6106" t="s">
        <v>33</v>
      </c>
      <c r="I6106">
        <v>1977</v>
      </c>
      <c r="J6106">
        <v>55.399000000000001</v>
      </c>
      <c r="K6106">
        <v>28.5046</v>
      </c>
      <c r="L6106">
        <v>51.453200000000002</v>
      </c>
      <c r="M6106">
        <v>84.37</v>
      </c>
      <c r="N6106">
        <v>53.014299999999999</v>
      </c>
      <c r="O6106">
        <v>42.494999999999997</v>
      </c>
      <c r="P6106">
        <v>21.892600000000002</v>
      </c>
      <c r="Q6106">
        <v>17417016</v>
      </c>
      <c r="R6106">
        <v>10338959</v>
      </c>
      <c r="S6106">
        <v>7068689</v>
      </c>
      <c r="T6106">
        <v>9366</v>
      </c>
      <c r="U6106">
        <v>56547</v>
      </c>
      <c r="V6106">
        <v>12018</v>
      </c>
      <c r="W6106">
        <v>40194</v>
      </c>
      <c r="X6106">
        <v>2469</v>
      </c>
      <c r="Y6106">
        <v>31187</v>
      </c>
      <c r="Z6106">
        <v>945936</v>
      </c>
      <c r="AA6106">
        <v>6723843</v>
      </c>
      <c r="AB6106">
        <v>30913</v>
      </c>
      <c r="AC6106">
        <v>5000</v>
      </c>
      <c r="AD6106">
        <v>14260</v>
      </c>
    </row>
    <row r="6107" spans="1:30" x14ac:dyDescent="0.35">
      <c r="A6107">
        <v>105</v>
      </c>
      <c r="B6107">
        <v>165</v>
      </c>
      <c r="C6107" t="s">
        <v>264</v>
      </c>
      <c r="D6107" t="s">
        <v>500</v>
      </c>
      <c r="E6107" t="s">
        <v>265</v>
      </c>
      <c r="F6107" t="s">
        <v>208</v>
      </c>
      <c r="G6107" t="s">
        <v>257</v>
      </c>
      <c r="H6107" t="s">
        <v>33</v>
      </c>
      <c r="I6107">
        <v>1978</v>
      </c>
      <c r="J6107">
        <v>53.723599999999998</v>
      </c>
      <c r="K6107">
        <v>28.4894</v>
      </c>
      <c r="L6107">
        <v>53.029600000000002</v>
      </c>
      <c r="M6107">
        <v>85.148499999999999</v>
      </c>
      <c r="N6107">
        <v>54.624400000000001</v>
      </c>
      <c r="O6107">
        <v>43.787700000000001</v>
      </c>
      <c r="P6107">
        <v>23.713999999999999</v>
      </c>
      <c r="Q6107">
        <v>17407753</v>
      </c>
      <c r="R6107">
        <v>10103988</v>
      </c>
      <c r="S6107">
        <v>7293730</v>
      </c>
      <c r="T6107">
        <v>10035</v>
      </c>
      <c r="U6107">
        <v>57069</v>
      </c>
      <c r="V6107">
        <v>12383</v>
      </c>
      <c r="W6107">
        <v>41416</v>
      </c>
      <c r="X6107">
        <v>2989</v>
      </c>
      <c r="Y6107">
        <v>31943</v>
      </c>
      <c r="Z6107">
        <v>1107697</v>
      </c>
      <c r="AA6107">
        <v>6821643</v>
      </c>
      <c r="AB6107">
        <v>31417</v>
      </c>
      <c r="AC6107">
        <v>5000</v>
      </c>
      <c r="AD6107">
        <v>14270</v>
      </c>
    </row>
    <row r="6108" spans="1:30" x14ac:dyDescent="0.35">
      <c r="A6108">
        <v>105</v>
      </c>
      <c r="B6108">
        <v>165</v>
      </c>
      <c r="C6108" t="s">
        <v>264</v>
      </c>
      <c r="D6108" t="s">
        <v>500</v>
      </c>
      <c r="E6108" t="s">
        <v>265</v>
      </c>
      <c r="F6108" t="s">
        <v>208</v>
      </c>
      <c r="G6108" t="s">
        <v>257</v>
      </c>
      <c r="H6108" t="s">
        <v>33</v>
      </c>
      <c r="I6108">
        <v>1979</v>
      </c>
      <c r="J6108">
        <v>56.631900000000002</v>
      </c>
      <c r="K6108">
        <v>30.626799999999999</v>
      </c>
      <c r="L6108">
        <v>54.080500000000001</v>
      </c>
      <c r="M6108">
        <v>85.055599999999998</v>
      </c>
      <c r="N6108">
        <v>54.8538</v>
      </c>
      <c r="O6108">
        <v>45.098599999999998</v>
      </c>
      <c r="P6108">
        <v>26.398700000000002</v>
      </c>
      <c r="Q6108">
        <v>18713782</v>
      </c>
      <c r="R6108">
        <v>11152581</v>
      </c>
      <c r="S6108">
        <v>7550498</v>
      </c>
      <c r="T6108">
        <v>10704</v>
      </c>
      <c r="U6108">
        <v>57007</v>
      </c>
      <c r="V6108">
        <v>12435</v>
      </c>
      <c r="W6108">
        <v>42656</v>
      </c>
      <c r="X6108">
        <v>3506</v>
      </c>
      <c r="Y6108">
        <v>32741</v>
      </c>
      <c r="Z6108">
        <v>1286795</v>
      </c>
      <c r="AA6108">
        <v>7326861</v>
      </c>
      <c r="AB6108">
        <v>31337</v>
      </c>
      <c r="AC6108">
        <v>5000</v>
      </c>
      <c r="AD6108">
        <v>14280</v>
      </c>
    </row>
    <row r="6109" spans="1:30" x14ac:dyDescent="0.35">
      <c r="A6109">
        <v>105</v>
      </c>
      <c r="B6109">
        <v>165</v>
      </c>
      <c r="C6109" t="s">
        <v>264</v>
      </c>
      <c r="D6109" t="s">
        <v>500</v>
      </c>
      <c r="E6109" t="s">
        <v>265</v>
      </c>
      <c r="F6109" t="s">
        <v>208</v>
      </c>
      <c r="G6109" t="s">
        <v>257</v>
      </c>
      <c r="H6109" t="s">
        <v>33</v>
      </c>
      <c r="I6109">
        <v>1980</v>
      </c>
      <c r="J6109">
        <v>56.265300000000003</v>
      </c>
      <c r="K6109">
        <v>31.0397</v>
      </c>
      <c r="L6109">
        <v>55.166600000000003</v>
      </c>
      <c r="M6109">
        <v>87.726500000000001</v>
      </c>
      <c r="N6109">
        <v>56.534500000000001</v>
      </c>
      <c r="O6109">
        <v>45.134399999999999</v>
      </c>
      <c r="P6109">
        <v>26.549499999999998</v>
      </c>
      <c r="Q6109">
        <v>18966024</v>
      </c>
      <c r="R6109">
        <v>11185478</v>
      </c>
      <c r="S6109">
        <v>7768953</v>
      </c>
      <c r="T6109">
        <v>11596</v>
      </c>
      <c r="U6109">
        <v>58797</v>
      </c>
      <c r="V6109">
        <v>12816</v>
      </c>
      <c r="W6109">
        <v>42690</v>
      </c>
      <c r="X6109">
        <v>3905</v>
      </c>
      <c r="Y6109">
        <v>32637</v>
      </c>
      <c r="Z6109">
        <v>1317369</v>
      </c>
      <c r="AA6109">
        <v>7259469</v>
      </c>
      <c r="AB6109">
        <v>32416</v>
      </c>
      <c r="AC6109">
        <v>5000</v>
      </c>
      <c r="AD6109">
        <v>14680</v>
      </c>
    </row>
    <row r="6110" spans="1:30" x14ac:dyDescent="0.35">
      <c r="A6110">
        <v>105</v>
      </c>
      <c r="B6110">
        <v>165</v>
      </c>
      <c r="C6110" t="s">
        <v>264</v>
      </c>
      <c r="D6110" t="s">
        <v>500</v>
      </c>
      <c r="E6110" t="s">
        <v>265</v>
      </c>
      <c r="F6110" t="s">
        <v>208</v>
      </c>
      <c r="G6110" t="s">
        <v>257</v>
      </c>
      <c r="H6110" t="s">
        <v>33</v>
      </c>
      <c r="I6110">
        <v>1981</v>
      </c>
      <c r="J6110">
        <v>57.782600000000002</v>
      </c>
      <c r="K6110">
        <v>32.834299999999999</v>
      </c>
      <c r="L6110">
        <v>56.823799999999999</v>
      </c>
      <c r="M6110">
        <v>88.010300000000001</v>
      </c>
      <c r="N6110">
        <v>58.259300000000003</v>
      </c>
      <c r="O6110">
        <v>47.521500000000003</v>
      </c>
      <c r="P6110">
        <v>27.602799999999998</v>
      </c>
      <c r="Q6110">
        <v>20062573</v>
      </c>
      <c r="R6110">
        <v>12038961</v>
      </c>
      <c r="S6110">
        <v>8011123</v>
      </c>
      <c r="T6110">
        <v>12488</v>
      </c>
      <c r="U6110">
        <v>58987</v>
      </c>
      <c r="V6110">
        <v>13207</v>
      </c>
      <c r="W6110">
        <v>44948</v>
      </c>
      <c r="X6110">
        <v>4490</v>
      </c>
      <c r="Y6110">
        <v>33777</v>
      </c>
      <c r="Z6110">
        <v>1326227</v>
      </c>
      <c r="AA6110">
        <v>7875244</v>
      </c>
      <c r="AB6110">
        <v>31504</v>
      </c>
      <c r="AC6110">
        <v>5000</v>
      </c>
      <c r="AD6110">
        <v>15300</v>
      </c>
    </row>
    <row r="6111" spans="1:30" x14ac:dyDescent="0.35">
      <c r="A6111">
        <v>105</v>
      </c>
      <c r="B6111">
        <v>165</v>
      </c>
      <c r="C6111" t="s">
        <v>264</v>
      </c>
      <c r="D6111" t="s">
        <v>500</v>
      </c>
      <c r="E6111" t="s">
        <v>265</v>
      </c>
      <c r="F6111" t="s">
        <v>208</v>
      </c>
      <c r="G6111" t="s">
        <v>257</v>
      </c>
      <c r="H6111" t="s">
        <v>33</v>
      </c>
      <c r="I6111">
        <v>1982</v>
      </c>
      <c r="J6111">
        <v>57.918199999999999</v>
      </c>
      <c r="K6111">
        <v>34.258499999999998</v>
      </c>
      <c r="L6111">
        <v>59.149799999999999</v>
      </c>
      <c r="M6111">
        <v>91.240600000000001</v>
      </c>
      <c r="N6111">
        <v>60.063499999999998</v>
      </c>
      <c r="O6111">
        <v>49.031700000000001</v>
      </c>
      <c r="P6111">
        <v>30.6326</v>
      </c>
      <c r="Q6111">
        <v>20932814</v>
      </c>
      <c r="R6111">
        <v>12619674</v>
      </c>
      <c r="S6111">
        <v>8299762</v>
      </c>
      <c r="T6111">
        <v>13381</v>
      </c>
      <c r="U6111">
        <v>61152</v>
      </c>
      <c r="V6111">
        <v>13616</v>
      </c>
      <c r="W6111">
        <v>46376</v>
      </c>
      <c r="X6111">
        <v>4891</v>
      </c>
      <c r="Y6111">
        <v>34484</v>
      </c>
      <c r="Z6111">
        <v>1499552</v>
      </c>
      <c r="AA6111">
        <v>8526752</v>
      </c>
      <c r="AB6111">
        <v>33509</v>
      </c>
      <c r="AC6111">
        <v>5000</v>
      </c>
      <c r="AD6111">
        <v>15390</v>
      </c>
    </row>
    <row r="6112" spans="1:30" x14ac:dyDescent="0.35">
      <c r="A6112">
        <v>105</v>
      </c>
      <c r="B6112">
        <v>165</v>
      </c>
      <c r="C6112" t="s">
        <v>264</v>
      </c>
      <c r="D6112" t="s">
        <v>500</v>
      </c>
      <c r="E6112" t="s">
        <v>265</v>
      </c>
      <c r="F6112" t="s">
        <v>208</v>
      </c>
      <c r="G6112" t="s">
        <v>257</v>
      </c>
      <c r="H6112" t="s">
        <v>33</v>
      </c>
      <c r="I6112">
        <v>1983</v>
      </c>
      <c r="J6112">
        <v>57.423699999999997</v>
      </c>
      <c r="K6112">
        <v>33.7498</v>
      </c>
      <c r="L6112">
        <v>58.773299999999999</v>
      </c>
      <c r="M6112">
        <v>88.584800000000001</v>
      </c>
      <c r="N6112">
        <v>60.142899999999997</v>
      </c>
      <c r="O6112">
        <v>51.034199999999998</v>
      </c>
      <c r="P6112">
        <v>28.614799999999999</v>
      </c>
      <c r="Q6112">
        <v>20621989</v>
      </c>
      <c r="R6112">
        <v>12013171</v>
      </c>
      <c r="S6112">
        <v>8594320</v>
      </c>
      <c r="T6112">
        <v>14496</v>
      </c>
      <c r="U6112">
        <v>59372</v>
      </c>
      <c r="V6112">
        <v>13634</v>
      </c>
      <c r="W6112">
        <v>48270</v>
      </c>
      <c r="X6112">
        <v>5598</v>
      </c>
      <c r="Y6112">
        <v>35233</v>
      </c>
      <c r="Z6112">
        <v>1464049</v>
      </c>
      <c r="AA6112">
        <v>7513872</v>
      </c>
      <c r="AB6112">
        <v>31409</v>
      </c>
      <c r="AC6112">
        <v>5000</v>
      </c>
      <c r="AD6112">
        <v>15570</v>
      </c>
    </row>
    <row r="6113" spans="1:30" x14ac:dyDescent="0.35">
      <c r="A6113">
        <v>105</v>
      </c>
      <c r="B6113">
        <v>165</v>
      </c>
      <c r="C6113" t="s">
        <v>264</v>
      </c>
      <c r="D6113" t="s">
        <v>500</v>
      </c>
      <c r="E6113" t="s">
        <v>265</v>
      </c>
      <c r="F6113" t="s">
        <v>208</v>
      </c>
      <c r="G6113" t="s">
        <v>257</v>
      </c>
      <c r="H6113" t="s">
        <v>33</v>
      </c>
      <c r="I6113">
        <v>1984</v>
      </c>
      <c r="J6113">
        <v>60.13</v>
      </c>
      <c r="K6113">
        <v>36.799799999999998</v>
      </c>
      <c r="L6113">
        <v>61.200400000000002</v>
      </c>
      <c r="M6113">
        <v>90.610500000000002</v>
      </c>
      <c r="N6113">
        <v>62.008800000000001</v>
      </c>
      <c r="O6113">
        <v>52.957299999999996</v>
      </c>
      <c r="P6113">
        <v>32.253500000000003</v>
      </c>
      <c r="Q6113">
        <v>22485637</v>
      </c>
      <c r="R6113">
        <v>13323451</v>
      </c>
      <c r="S6113">
        <v>9143226</v>
      </c>
      <c r="T6113">
        <v>18956</v>
      </c>
      <c r="U6113">
        <v>60730</v>
      </c>
      <c r="V6113">
        <v>14057</v>
      </c>
      <c r="W6113">
        <v>50089</v>
      </c>
      <c r="X6113">
        <v>6305</v>
      </c>
      <c r="Y6113">
        <v>35981</v>
      </c>
      <c r="Z6113">
        <v>1519408</v>
      </c>
      <c r="AA6113">
        <v>9444875</v>
      </c>
      <c r="AB6113">
        <v>32500</v>
      </c>
      <c r="AC6113">
        <v>5000</v>
      </c>
      <c r="AD6113">
        <v>15720</v>
      </c>
    </row>
    <row r="6114" spans="1:30" x14ac:dyDescent="0.35">
      <c r="A6114">
        <v>105</v>
      </c>
      <c r="B6114">
        <v>165</v>
      </c>
      <c r="C6114" t="s">
        <v>264</v>
      </c>
      <c r="D6114" t="s">
        <v>500</v>
      </c>
      <c r="E6114" t="s">
        <v>265</v>
      </c>
      <c r="F6114" t="s">
        <v>208</v>
      </c>
      <c r="G6114" t="s">
        <v>257</v>
      </c>
      <c r="H6114" t="s">
        <v>33</v>
      </c>
      <c r="I6114">
        <v>1985</v>
      </c>
      <c r="J6114">
        <v>63.236400000000003</v>
      </c>
      <c r="K6114">
        <v>38.630200000000002</v>
      </c>
      <c r="L6114">
        <v>61.088500000000003</v>
      </c>
      <c r="M6114">
        <v>90.146600000000007</v>
      </c>
      <c r="N6114">
        <v>60.1297</v>
      </c>
      <c r="O6114">
        <v>53.876199999999997</v>
      </c>
      <c r="P6114">
        <v>36.354900000000001</v>
      </c>
      <c r="Q6114">
        <v>23604026</v>
      </c>
      <c r="R6114">
        <v>13881087</v>
      </c>
      <c r="S6114">
        <v>9703983</v>
      </c>
      <c r="T6114">
        <v>18956</v>
      </c>
      <c r="U6114">
        <v>60419</v>
      </c>
      <c r="V6114">
        <v>13631</v>
      </c>
      <c r="W6114">
        <v>50959</v>
      </c>
      <c r="X6114">
        <v>6281</v>
      </c>
      <c r="Y6114">
        <v>36755</v>
      </c>
      <c r="Z6114">
        <v>1783297</v>
      </c>
      <c r="AA6114">
        <v>10092488</v>
      </c>
      <c r="AB6114">
        <v>32118</v>
      </c>
      <c r="AC6114">
        <v>5000</v>
      </c>
      <c r="AD6114">
        <v>15760</v>
      </c>
    </row>
    <row r="6115" spans="1:30" x14ac:dyDescent="0.35">
      <c r="A6115">
        <v>105</v>
      </c>
      <c r="B6115">
        <v>165</v>
      </c>
      <c r="C6115" t="s">
        <v>264</v>
      </c>
      <c r="D6115" t="s">
        <v>500</v>
      </c>
      <c r="E6115" t="s">
        <v>265</v>
      </c>
      <c r="F6115" t="s">
        <v>208</v>
      </c>
      <c r="G6115" t="s">
        <v>257</v>
      </c>
      <c r="H6115" t="s">
        <v>33</v>
      </c>
      <c r="I6115">
        <v>1986</v>
      </c>
      <c r="J6115">
        <v>64.263400000000004</v>
      </c>
      <c r="K6115">
        <v>41.797499999999999</v>
      </c>
      <c r="L6115">
        <v>65.040899999999993</v>
      </c>
      <c r="M6115">
        <v>87.918000000000006</v>
      </c>
      <c r="N6115">
        <v>64.408600000000007</v>
      </c>
      <c r="O6115">
        <v>59.539299999999997</v>
      </c>
      <c r="P6115">
        <v>40.8628</v>
      </c>
      <c r="Q6115">
        <v>25539335</v>
      </c>
      <c r="R6115">
        <v>15002129</v>
      </c>
      <c r="S6115">
        <v>10518249</v>
      </c>
      <c r="T6115">
        <v>18956</v>
      </c>
      <c r="U6115">
        <v>58925</v>
      </c>
      <c r="V6115">
        <v>14601</v>
      </c>
      <c r="W6115">
        <v>56315</v>
      </c>
      <c r="X6115">
        <v>7155</v>
      </c>
      <c r="Y6115">
        <v>40379</v>
      </c>
      <c r="Z6115">
        <v>2083693</v>
      </c>
      <c r="AA6115">
        <v>10777733</v>
      </c>
      <c r="AB6115">
        <v>30571</v>
      </c>
      <c r="AC6115">
        <v>5000</v>
      </c>
      <c r="AD6115">
        <v>15790</v>
      </c>
    </row>
    <row r="6116" spans="1:30" x14ac:dyDescent="0.35">
      <c r="A6116">
        <v>105</v>
      </c>
      <c r="B6116">
        <v>165</v>
      </c>
      <c r="C6116" t="s">
        <v>264</v>
      </c>
      <c r="D6116" t="s">
        <v>500</v>
      </c>
      <c r="E6116" t="s">
        <v>265</v>
      </c>
      <c r="F6116" t="s">
        <v>208</v>
      </c>
      <c r="G6116" t="s">
        <v>257</v>
      </c>
      <c r="H6116" t="s">
        <v>33</v>
      </c>
      <c r="I6116">
        <v>1987</v>
      </c>
      <c r="J6116">
        <v>67.694000000000003</v>
      </c>
      <c r="K6116">
        <v>43.623699999999999</v>
      </c>
      <c r="L6116">
        <v>64.442499999999995</v>
      </c>
      <c r="M6116">
        <v>90.938500000000005</v>
      </c>
      <c r="N6116">
        <v>62.344099999999997</v>
      </c>
      <c r="O6116">
        <v>61.592399999999998</v>
      </c>
      <c r="P6116">
        <v>40.269599999999997</v>
      </c>
      <c r="Q6116">
        <v>26655199</v>
      </c>
      <c r="R6116">
        <v>15490607</v>
      </c>
      <c r="S6116">
        <v>11145633</v>
      </c>
      <c r="T6116">
        <v>18956</v>
      </c>
      <c r="U6116">
        <v>60949</v>
      </c>
      <c r="V6116">
        <v>14133</v>
      </c>
      <c r="W6116">
        <v>58257</v>
      </c>
      <c r="X6116">
        <v>8022</v>
      </c>
      <c r="Y6116">
        <v>41121</v>
      </c>
      <c r="Z6116">
        <v>2003575</v>
      </c>
      <c r="AA6116">
        <v>10971654</v>
      </c>
      <c r="AB6116">
        <v>31671</v>
      </c>
      <c r="AC6116">
        <v>5000</v>
      </c>
      <c r="AD6116">
        <v>16310</v>
      </c>
    </row>
    <row r="6117" spans="1:30" x14ac:dyDescent="0.35">
      <c r="A6117">
        <v>105</v>
      </c>
      <c r="B6117">
        <v>165</v>
      </c>
      <c r="C6117" t="s">
        <v>264</v>
      </c>
      <c r="D6117" t="s">
        <v>500</v>
      </c>
      <c r="E6117" t="s">
        <v>265</v>
      </c>
      <c r="F6117" t="s">
        <v>208</v>
      </c>
      <c r="G6117" t="s">
        <v>257</v>
      </c>
      <c r="H6117" t="s">
        <v>33</v>
      </c>
      <c r="I6117">
        <v>1988</v>
      </c>
      <c r="J6117">
        <v>66.401300000000006</v>
      </c>
      <c r="K6117">
        <v>43.982199999999999</v>
      </c>
      <c r="L6117">
        <v>66.236999999999995</v>
      </c>
      <c r="M6117">
        <v>87.292000000000002</v>
      </c>
      <c r="N6117">
        <v>65.423100000000005</v>
      </c>
      <c r="O6117">
        <v>63.83</v>
      </c>
      <c r="P6117">
        <v>41.009</v>
      </c>
      <c r="Q6117">
        <v>26874239</v>
      </c>
      <c r="R6117">
        <v>14992244</v>
      </c>
      <c r="S6117">
        <v>11866544</v>
      </c>
      <c r="T6117">
        <v>15448</v>
      </c>
      <c r="U6117">
        <v>58505</v>
      </c>
      <c r="V6117">
        <v>14831</v>
      </c>
      <c r="W6117">
        <v>60373</v>
      </c>
      <c r="X6117">
        <v>8905</v>
      </c>
      <c r="Y6117">
        <v>42047</v>
      </c>
      <c r="Z6117">
        <v>2055699</v>
      </c>
      <c r="AA6117">
        <v>11063161</v>
      </c>
      <c r="AB6117">
        <v>30347</v>
      </c>
      <c r="AC6117">
        <v>5000</v>
      </c>
      <c r="AD6117">
        <v>15680</v>
      </c>
    </row>
    <row r="6118" spans="1:30" x14ac:dyDescent="0.35">
      <c r="A6118">
        <v>105</v>
      </c>
      <c r="B6118">
        <v>165</v>
      </c>
      <c r="C6118" t="s">
        <v>264</v>
      </c>
      <c r="D6118" t="s">
        <v>500</v>
      </c>
      <c r="E6118" t="s">
        <v>265</v>
      </c>
      <c r="F6118" t="s">
        <v>208</v>
      </c>
      <c r="G6118" t="s">
        <v>257</v>
      </c>
      <c r="H6118" t="s">
        <v>33</v>
      </c>
      <c r="I6118">
        <v>1989</v>
      </c>
      <c r="J6118">
        <v>69.924499999999995</v>
      </c>
      <c r="K6118">
        <v>47.066099999999999</v>
      </c>
      <c r="L6118">
        <v>67.309899999999999</v>
      </c>
      <c r="M6118">
        <v>88.243099999999998</v>
      </c>
      <c r="N6118">
        <v>65.551100000000005</v>
      </c>
      <c r="O6118">
        <v>65.815399999999997</v>
      </c>
      <c r="P6118">
        <v>44.160899999999998</v>
      </c>
      <c r="Q6118">
        <v>28758594</v>
      </c>
      <c r="R6118">
        <v>16211700</v>
      </c>
      <c r="S6118">
        <v>12524951</v>
      </c>
      <c r="T6118">
        <v>21944</v>
      </c>
      <c r="U6118">
        <v>59143</v>
      </c>
      <c r="V6118">
        <v>14860</v>
      </c>
      <c r="W6118">
        <v>62251</v>
      </c>
      <c r="X6118">
        <v>9786</v>
      </c>
      <c r="Y6118">
        <v>42820</v>
      </c>
      <c r="Z6118">
        <v>2212548</v>
      </c>
      <c r="AA6118">
        <v>11921651</v>
      </c>
      <c r="AB6118">
        <v>30860</v>
      </c>
      <c r="AC6118">
        <v>5000</v>
      </c>
      <c r="AD6118">
        <v>15750</v>
      </c>
    </row>
    <row r="6119" spans="1:30" x14ac:dyDescent="0.35">
      <c r="A6119">
        <v>105</v>
      </c>
      <c r="B6119">
        <v>165</v>
      </c>
      <c r="C6119" t="s">
        <v>264</v>
      </c>
      <c r="D6119" t="s">
        <v>500</v>
      </c>
      <c r="E6119" t="s">
        <v>265</v>
      </c>
      <c r="F6119" t="s">
        <v>208</v>
      </c>
      <c r="G6119" t="s">
        <v>257</v>
      </c>
      <c r="H6119" t="s">
        <v>33</v>
      </c>
      <c r="I6119">
        <v>1990</v>
      </c>
      <c r="J6119">
        <v>71.262200000000007</v>
      </c>
      <c r="K6119">
        <v>48.956499999999998</v>
      </c>
      <c r="L6119">
        <v>68.699100000000001</v>
      </c>
      <c r="M6119">
        <v>87.211600000000004</v>
      </c>
      <c r="N6119">
        <v>67.231800000000007</v>
      </c>
      <c r="O6119">
        <v>67.750699999999995</v>
      </c>
      <c r="P6119">
        <v>45.680500000000002</v>
      </c>
      <c r="Q6119">
        <v>29913658</v>
      </c>
      <c r="R6119">
        <v>16713307</v>
      </c>
      <c r="S6119">
        <v>13177748</v>
      </c>
      <c r="T6119">
        <v>22598</v>
      </c>
      <c r="U6119">
        <v>58452</v>
      </c>
      <c r="V6119">
        <v>15241</v>
      </c>
      <c r="W6119">
        <v>64082</v>
      </c>
      <c r="X6119">
        <v>10655</v>
      </c>
      <c r="Y6119">
        <v>43599</v>
      </c>
      <c r="Z6119">
        <v>2222249</v>
      </c>
      <c r="AA6119">
        <v>12820854</v>
      </c>
      <c r="AB6119">
        <v>30206</v>
      </c>
      <c r="AC6119">
        <v>5000</v>
      </c>
      <c r="AD6119">
        <v>15729</v>
      </c>
    </row>
    <row r="6120" spans="1:30" x14ac:dyDescent="0.35">
      <c r="A6120">
        <v>105</v>
      </c>
      <c r="B6120">
        <v>165</v>
      </c>
      <c r="C6120" t="s">
        <v>264</v>
      </c>
      <c r="D6120" t="s">
        <v>500</v>
      </c>
      <c r="E6120" t="s">
        <v>265</v>
      </c>
      <c r="F6120" t="s">
        <v>208</v>
      </c>
      <c r="G6120" t="s">
        <v>257</v>
      </c>
      <c r="H6120" t="s">
        <v>33</v>
      </c>
      <c r="I6120">
        <v>1991</v>
      </c>
      <c r="J6120">
        <v>80.519099999999995</v>
      </c>
      <c r="K6120">
        <v>52.745199999999997</v>
      </c>
      <c r="L6120">
        <v>65.506399999999999</v>
      </c>
      <c r="M6120">
        <v>90.015299999999996</v>
      </c>
      <c r="N6120">
        <v>60.028199999999998</v>
      </c>
      <c r="O6120">
        <v>69.046599999999998</v>
      </c>
      <c r="P6120">
        <v>48.550800000000002</v>
      </c>
      <c r="Q6120">
        <v>32228642</v>
      </c>
      <c r="R6120">
        <v>18369881</v>
      </c>
      <c r="S6120">
        <v>13830020</v>
      </c>
      <c r="T6120">
        <v>28740</v>
      </c>
      <c r="U6120">
        <v>60331</v>
      </c>
      <c r="V6120">
        <v>13608</v>
      </c>
      <c r="W6120">
        <v>65307</v>
      </c>
      <c r="X6120">
        <v>10902</v>
      </c>
      <c r="Y6120">
        <v>44366</v>
      </c>
      <c r="Z6120">
        <v>2218823</v>
      </c>
      <c r="AA6120">
        <v>14303395</v>
      </c>
      <c r="AB6120">
        <v>30270</v>
      </c>
      <c r="AC6120">
        <v>5000</v>
      </c>
      <c r="AD6120">
        <v>16750</v>
      </c>
    </row>
    <row r="6121" spans="1:30" x14ac:dyDescent="0.35">
      <c r="A6121">
        <v>105</v>
      </c>
      <c r="B6121">
        <v>165</v>
      </c>
      <c r="C6121" t="s">
        <v>264</v>
      </c>
      <c r="D6121" t="s">
        <v>500</v>
      </c>
      <c r="E6121" t="s">
        <v>265</v>
      </c>
      <c r="F6121" t="s">
        <v>208</v>
      </c>
      <c r="G6121" t="s">
        <v>257</v>
      </c>
      <c r="H6121" t="s">
        <v>33</v>
      </c>
      <c r="I6121">
        <v>1992</v>
      </c>
      <c r="J6121">
        <v>76.927199999999999</v>
      </c>
      <c r="K6121">
        <v>52.013199999999998</v>
      </c>
      <c r="L6121">
        <v>67.613600000000005</v>
      </c>
      <c r="M6121">
        <v>90.444699999999997</v>
      </c>
      <c r="N6121">
        <v>63.221899999999998</v>
      </c>
      <c r="O6121">
        <v>70.846900000000005</v>
      </c>
      <c r="P6121">
        <v>47.6462</v>
      </c>
      <c r="Q6121">
        <v>31781413</v>
      </c>
      <c r="R6121">
        <v>17128870</v>
      </c>
      <c r="S6121">
        <v>14624249</v>
      </c>
      <c r="T6121">
        <v>28299</v>
      </c>
      <c r="U6121">
        <v>60618</v>
      </c>
      <c r="V6121">
        <v>14332</v>
      </c>
      <c r="W6121">
        <v>67010</v>
      </c>
      <c r="X6121">
        <v>11359</v>
      </c>
      <c r="Y6121">
        <v>45264</v>
      </c>
      <c r="Z6121">
        <v>2492391</v>
      </c>
      <c r="AA6121">
        <v>12640102</v>
      </c>
      <c r="AB6121">
        <v>30380</v>
      </c>
      <c r="AC6121">
        <v>5000</v>
      </c>
      <c r="AD6121">
        <v>16850</v>
      </c>
    </row>
    <row r="6122" spans="1:30" x14ac:dyDescent="0.35">
      <c r="A6122">
        <v>105</v>
      </c>
      <c r="B6122">
        <v>165</v>
      </c>
      <c r="C6122" t="s">
        <v>264</v>
      </c>
      <c r="D6122" t="s">
        <v>500</v>
      </c>
      <c r="E6122" t="s">
        <v>265</v>
      </c>
      <c r="F6122" t="s">
        <v>208</v>
      </c>
      <c r="G6122" t="s">
        <v>257</v>
      </c>
      <c r="H6122" t="s">
        <v>33</v>
      </c>
      <c r="I6122">
        <v>1993</v>
      </c>
      <c r="J6122">
        <v>79.327699999999993</v>
      </c>
      <c r="K6122">
        <v>54.529299999999999</v>
      </c>
      <c r="L6122">
        <v>68.7393</v>
      </c>
      <c r="M6122">
        <v>91.712900000000005</v>
      </c>
      <c r="N6122">
        <v>64.037999999999997</v>
      </c>
      <c r="O6122">
        <v>70.900899999999993</v>
      </c>
      <c r="P6122">
        <v>50.765300000000003</v>
      </c>
      <c r="Q6122">
        <v>33318798</v>
      </c>
      <c r="R6122">
        <v>17696300</v>
      </c>
      <c r="S6122">
        <v>15592451</v>
      </c>
      <c r="T6122">
        <v>30049</v>
      </c>
      <c r="U6122">
        <v>61468</v>
      </c>
      <c r="V6122">
        <v>14517</v>
      </c>
      <c r="W6122">
        <v>67061</v>
      </c>
      <c r="X6122">
        <v>10750</v>
      </c>
      <c r="Y6122">
        <v>46256</v>
      </c>
      <c r="Z6122">
        <v>2500015</v>
      </c>
      <c r="AA6122">
        <v>14113292</v>
      </c>
      <c r="AB6122">
        <v>30750</v>
      </c>
      <c r="AC6122">
        <v>5000</v>
      </c>
      <c r="AD6122">
        <v>17120</v>
      </c>
    </row>
    <row r="6123" spans="1:30" x14ac:dyDescent="0.35">
      <c r="A6123">
        <v>105</v>
      </c>
      <c r="B6123">
        <v>165</v>
      </c>
      <c r="C6123" t="s">
        <v>264</v>
      </c>
      <c r="D6123" t="s">
        <v>500</v>
      </c>
      <c r="E6123" t="s">
        <v>265</v>
      </c>
      <c r="F6123" t="s">
        <v>208</v>
      </c>
      <c r="G6123" t="s">
        <v>257</v>
      </c>
      <c r="H6123" t="s">
        <v>33</v>
      </c>
      <c r="I6123">
        <v>1994</v>
      </c>
      <c r="J6123">
        <v>78.901300000000006</v>
      </c>
      <c r="K6123">
        <v>56.695799999999998</v>
      </c>
      <c r="L6123">
        <v>71.8566</v>
      </c>
      <c r="M6123">
        <v>91.799099999999996</v>
      </c>
      <c r="N6123">
        <v>69.049199999999999</v>
      </c>
      <c r="O6123">
        <v>71.115700000000004</v>
      </c>
      <c r="P6123">
        <v>51.698900000000002</v>
      </c>
      <c r="Q6123">
        <v>34642603</v>
      </c>
      <c r="R6123">
        <v>18107932</v>
      </c>
      <c r="S6123">
        <v>16501761</v>
      </c>
      <c r="T6123">
        <v>32913</v>
      </c>
      <c r="U6123">
        <v>61526</v>
      </c>
      <c r="V6123">
        <v>15653</v>
      </c>
      <c r="W6123">
        <v>67264</v>
      </c>
      <c r="X6123">
        <v>10142</v>
      </c>
      <c r="Y6123">
        <v>47474</v>
      </c>
      <c r="Z6123">
        <v>2551250</v>
      </c>
      <c r="AA6123">
        <v>14349890</v>
      </c>
      <c r="AB6123">
        <v>30790</v>
      </c>
      <c r="AC6123">
        <v>5000</v>
      </c>
      <c r="AD6123">
        <v>17130</v>
      </c>
    </row>
    <row r="6124" spans="1:30" x14ac:dyDescent="0.35">
      <c r="A6124">
        <v>105</v>
      </c>
      <c r="B6124">
        <v>165</v>
      </c>
      <c r="C6124" t="s">
        <v>264</v>
      </c>
      <c r="D6124" t="s">
        <v>500</v>
      </c>
      <c r="E6124" t="s">
        <v>265</v>
      </c>
      <c r="F6124" t="s">
        <v>208</v>
      </c>
      <c r="G6124" t="s">
        <v>257</v>
      </c>
      <c r="H6124" t="s">
        <v>33</v>
      </c>
      <c r="I6124">
        <v>1995</v>
      </c>
      <c r="J6124">
        <v>86.945999999999998</v>
      </c>
      <c r="K6124">
        <v>61.761400000000002</v>
      </c>
      <c r="L6124">
        <v>71.034199999999998</v>
      </c>
      <c r="M6124">
        <v>92.3369</v>
      </c>
      <c r="N6124">
        <v>64.827600000000004</v>
      </c>
      <c r="O6124">
        <v>76.198800000000006</v>
      </c>
      <c r="P6124">
        <v>57.580800000000004</v>
      </c>
      <c r="Q6124">
        <v>37737765</v>
      </c>
      <c r="R6124">
        <v>20274030</v>
      </c>
      <c r="S6124">
        <v>17430383</v>
      </c>
      <c r="T6124">
        <v>33353</v>
      </c>
      <c r="U6124">
        <v>61887</v>
      </c>
      <c r="V6124">
        <v>14696</v>
      </c>
      <c r="W6124">
        <v>72072</v>
      </c>
      <c r="X6124">
        <v>12227</v>
      </c>
      <c r="Y6124">
        <v>48667</v>
      </c>
      <c r="Z6124">
        <v>2896019</v>
      </c>
      <c r="AA6124">
        <v>15748574</v>
      </c>
      <c r="AB6124">
        <v>31026</v>
      </c>
      <c r="AC6124">
        <v>5000</v>
      </c>
      <c r="AD6124">
        <v>17200</v>
      </c>
    </row>
    <row r="6125" spans="1:30" x14ac:dyDescent="0.35">
      <c r="A6125">
        <v>105</v>
      </c>
      <c r="B6125">
        <v>165</v>
      </c>
      <c r="C6125" t="s">
        <v>264</v>
      </c>
      <c r="D6125" t="s">
        <v>500</v>
      </c>
      <c r="E6125" t="s">
        <v>265</v>
      </c>
      <c r="F6125" t="s">
        <v>208</v>
      </c>
      <c r="G6125" t="s">
        <v>257</v>
      </c>
      <c r="H6125" t="s">
        <v>33</v>
      </c>
      <c r="I6125">
        <v>1996</v>
      </c>
      <c r="J6125">
        <v>84.269900000000007</v>
      </c>
      <c r="K6125">
        <v>61.4801</v>
      </c>
      <c r="L6125">
        <v>72.956199999999995</v>
      </c>
      <c r="M6125">
        <v>93.562700000000007</v>
      </c>
      <c r="N6125">
        <v>67.064099999999996</v>
      </c>
      <c r="O6125">
        <v>78.972800000000007</v>
      </c>
      <c r="P6125">
        <v>57.501399999999997</v>
      </c>
      <c r="Q6125">
        <v>37565914</v>
      </c>
      <c r="R6125">
        <v>20033351</v>
      </c>
      <c r="S6125">
        <v>17502042</v>
      </c>
      <c r="T6125">
        <v>30519</v>
      </c>
      <c r="U6125">
        <v>62708</v>
      </c>
      <c r="V6125">
        <v>15203</v>
      </c>
      <c r="W6125">
        <v>74696</v>
      </c>
      <c r="X6125">
        <v>12845</v>
      </c>
      <c r="Y6125">
        <v>50427</v>
      </c>
      <c r="Z6125">
        <v>2806831</v>
      </c>
      <c r="AA6125">
        <v>16096002</v>
      </c>
      <c r="AB6125">
        <v>31172</v>
      </c>
      <c r="AC6125">
        <v>5000</v>
      </c>
      <c r="AD6125">
        <v>17580</v>
      </c>
    </row>
    <row r="6126" spans="1:30" x14ac:dyDescent="0.35">
      <c r="A6126">
        <v>105</v>
      </c>
      <c r="B6126">
        <v>165</v>
      </c>
      <c r="C6126" t="s">
        <v>264</v>
      </c>
      <c r="D6126" t="s">
        <v>500</v>
      </c>
      <c r="E6126" t="s">
        <v>265</v>
      </c>
      <c r="F6126" t="s">
        <v>208</v>
      </c>
      <c r="G6126" t="s">
        <v>257</v>
      </c>
      <c r="H6126" t="s">
        <v>33</v>
      </c>
      <c r="I6126">
        <v>1997</v>
      </c>
      <c r="J6126">
        <v>84.683999999999997</v>
      </c>
      <c r="K6126">
        <v>62.439300000000003</v>
      </c>
      <c r="L6126">
        <v>73.732100000000003</v>
      </c>
      <c r="M6126">
        <v>94.967399999999998</v>
      </c>
      <c r="N6126">
        <v>67.386099999999999</v>
      </c>
      <c r="O6126">
        <v>79.096699999999998</v>
      </c>
      <c r="P6126">
        <v>60.248600000000003</v>
      </c>
      <c r="Q6126">
        <v>38152001</v>
      </c>
      <c r="R6126">
        <v>19809585</v>
      </c>
      <c r="S6126">
        <v>18307611</v>
      </c>
      <c r="T6126">
        <v>34807</v>
      </c>
      <c r="U6126">
        <v>63650</v>
      </c>
      <c r="V6126">
        <v>15276</v>
      </c>
      <c r="W6126">
        <v>74813</v>
      </c>
      <c r="X6126">
        <v>13268</v>
      </c>
      <c r="Y6126">
        <v>51683</v>
      </c>
      <c r="Z6126">
        <v>3064201</v>
      </c>
      <c r="AA6126">
        <v>16336133</v>
      </c>
      <c r="AB6126">
        <v>31669</v>
      </c>
      <c r="AC6126">
        <v>5000</v>
      </c>
      <c r="AD6126">
        <v>17830</v>
      </c>
    </row>
    <row r="6127" spans="1:30" x14ac:dyDescent="0.35">
      <c r="A6127">
        <v>105</v>
      </c>
      <c r="B6127">
        <v>165</v>
      </c>
      <c r="C6127" t="s">
        <v>264</v>
      </c>
      <c r="D6127" t="s">
        <v>500</v>
      </c>
      <c r="E6127" t="s">
        <v>265</v>
      </c>
      <c r="F6127" t="s">
        <v>208</v>
      </c>
      <c r="G6127" t="s">
        <v>257</v>
      </c>
      <c r="H6127" t="s">
        <v>33</v>
      </c>
      <c r="I6127">
        <v>1998</v>
      </c>
      <c r="J6127">
        <v>82.545199999999994</v>
      </c>
      <c r="K6127">
        <v>65.169399999999996</v>
      </c>
      <c r="L6127">
        <v>78.9499</v>
      </c>
      <c r="M6127">
        <v>95.554100000000005</v>
      </c>
      <c r="N6127">
        <v>75.9131</v>
      </c>
      <c r="O6127">
        <v>79.3005</v>
      </c>
      <c r="P6127">
        <v>60.7074</v>
      </c>
      <c r="Q6127">
        <v>39820163</v>
      </c>
      <c r="R6127">
        <v>21232077</v>
      </c>
      <c r="S6127">
        <v>18549011</v>
      </c>
      <c r="T6127">
        <v>39081</v>
      </c>
      <c r="U6127">
        <v>64043</v>
      </c>
      <c r="V6127">
        <v>17209</v>
      </c>
      <c r="W6127">
        <v>75006</v>
      </c>
      <c r="X6127">
        <v>13709</v>
      </c>
      <c r="Y6127">
        <v>52270</v>
      </c>
      <c r="Z6127">
        <v>2980352</v>
      </c>
      <c r="AA6127">
        <v>16918074</v>
      </c>
      <c r="AB6127">
        <v>31760</v>
      </c>
      <c r="AC6127">
        <v>5000</v>
      </c>
      <c r="AD6127">
        <v>18000</v>
      </c>
    </row>
    <row r="6128" spans="1:30" x14ac:dyDescent="0.35">
      <c r="A6128">
        <v>105</v>
      </c>
      <c r="B6128">
        <v>165</v>
      </c>
      <c r="C6128" t="s">
        <v>264</v>
      </c>
      <c r="D6128" t="s">
        <v>500</v>
      </c>
      <c r="E6128" t="s">
        <v>265</v>
      </c>
      <c r="F6128" t="s">
        <v>208</v>
      </c>
      <c r="G6128" t="s">
        <v>257</v>
      </c>
      <c r="H6128" t="s">
        <v>33</v>
      </c>
      <c r="I6128">
        <v>1999</v>
      </c>
      <c r="J6128">
        <v>83.880799999999994</v>
      </c>
      <c r="K6128">
        <v>67.948400000000007</v>
      </c>
      <c r="L6128">
        <v>81.005899999999997</v>
      </c>
      <c r="M6128">
        <v>95.415499999999994</v>
      </c>
      <c r="N6128">
        <v>77.7393</v>
      </c>
      <c r="O6128">
        <v>80.602900000000005</v>
      </c>
      <c r="P6128">
        <v>66.817499999999995</v>
      </c>
      <c r="Q6128">
        <v>41518180</v>
      </c>
      <c r="R6128">
        <v>22326885</v>
      </c>
      <c r="S6128">
        <v>19139454</v>
      </c>
      <c r="T6128">
        <v>51843</v>
      </c>
      <c r="U6128">
        <v>63950</v>
      </c>
      <c r="V6128">
        <v>17623</v>
      </c>
      <c r="W6128">
        <v>76238</v>
      </c>
      <c r="X6128">
        <v>14133</v>
      </c>
      <c r="Y6128">
        <v>53520</v>
      </c>
      <c r="Z6128">
        <v>3246832</v>
      </c>
      <c r="AA6128">
        <v>18769736</v>
      </c>
      <c r="AB6128">
        <v>31756</v>
      </c>
      <c r="AC6128">
        <v>5000</v>
      </c>
      <c r="AD6128">
        <v>17950</v>
      </c>
    </row>
    <row r="6129" spans="1:30" x14ac:dyDescent="0.35">
      <c r="A6129">
        <v>105</v>
      </c>
      <c r="B6129">
        <v>165</v>
      </c>
      <c r="C6129" t="s">
        <v>264</v>
      </c>
      <c r="D6129" t="s">
        <v>500</v>
      </c>
      <c r="E6129" t="s">
        <v>265</v>
      </c>
      <c r="F6129" t="s">
        <v>208</v>
      </c>
      <c r="G6129" t="s">
        <v>257</v>
      </c>
      <c r="H6129" t="s">
        <v>33</v>
      </c>
      <c r="I6129">
        <v>2000</v>
      </c>
      <c r="J6129">
        <v>84.189599999999999</v>
      </c>
      <c r="K6129">
        <v>68.894900000000007</v>
      </c>
      <c r="L6129">
        <v>81.832999999999998</v>
      </c>
      <c r="M6129">
        <v>95.700299999999999</v>
      </c>
      <c r="N6129">
        <v>78.700999999999993</v>
      </c>
      <c r="O6129">
        <v>81.770799999999994</v>
      </c>
      <c r="P6129">
        <v>67.149900000000002</v>
      </c>
      <c r="Q6129">
        <v>42096517</v>
      </c>
      <c r="R6129">
        <v>22390462</v>
      </c>
      <c r="S6129">
        <v>19677790</v>
      </c>
      <c r="T6129">
        <v>28269</v>
      </c>
      <c r="U6129">
        <v>64141</v>
      </c>
      <c r="V6129">
        <v>17841</v>
      </c>
      <c r="W6129">
        <v>77343</v>
      </c>
      <c r="X6129">
        <v>13093</v>
      </c>
      <c r="Y6129">
        <v>54729</v>
      </c>
      <c r="Z6129">
        <v>3384232</v>
      </c>
      <c r="AA6129">
        <v>18336547</v>
      </c>
      <c r="AB6129">
        <v>31698</v>
      </c>
      <c r="AC6129">
        <v>5000</v>
      </c>
      <c r="AD6129">
        <v>18090</v>
      </c>
    </row>
    <row r="6130" spans="1:30" x14ac:dyDescent="0.35">
      <c r="A6130">
        <v>105</v>
      </c>
      <c r="B6130">
        <v>165</v>
      </c>
      <c r="C6130" t="s">
        <v>264</v>
      </c>
      <c r="D6130" t="s">
        <v>500</v>
      </c>
      <c r="E6130" t="s">
        <v>265</v>
      </c>
      <c r="F6130" t="s">
        <v>208</v>
      </c>
      <c r="G6130" t="s">
        <v>257</v>
      </c>
      <c r="H6130" t="s">
        <v>33</v>
      </c>
      <c r="I6130">
        <v>2001</v>
      </c>
      <c r="J6130">
        <v>81.864500000000007</v>
      </c>
      <c r="K6130">
        <v>67.358199999999997</v>
      </c>
      <c r="L6130">
        <v>82.280100000000004</v>
      </c>
      <c r="M6130">
        <v>95.392899999999997</v>
      </c>
      <c r="N6130">
        <v>80.055199999999999</v>
      </c>
      <c r="O6130">
        <v>82.007300000000001</v>
      </c>
      <c r="P6130">
        <v>65.567499999999995</v>
      </c>
      <c r="Q6130">
        <v>41157579</v>
      </c>
      <c r="R6130">
        <v>20802747</v>
      </c>
      <c r="S6130">
        <v>20226309</v>
      </c>
      <c r="T6130">
        <v>128524</v>
      </c>
      <c r="U6130">
        <v>63935</v>
      </c>
      <c r="V6130">
        <v>18148</v>
      </c>
      <c r="W6130">
        <v>77566</v>
      </c>
      <c r="X6130">
        <v>13585</v>
      </c>
      <c r="Y6130">
        <v>56055</v>
      </c>
      <c r="Z6130">
        <v>3356246</v>
      </c>
      <c r="AA6130">
        <v>17722081</v>
      </c>
      <c r="AB6130">
        <v>31972</v>
      </c>
      <c r="AC6130">
        <v>5000</v>
      </c>
      <c r="AD6130">
        <v>17820</v>
      </c>
    </row>
    <row r="6131" spans="1:30" x14ac:dyDescent="0.35">
      <c r="A6131">
        <v>105</v>
      </c>
      <c r="B6131">
        <v>165</v>
      </c>
      <c r="C6131" t="s">
        <v>264</v>
      </c>
      <c r="D6131" t="s">
        <v>500</v>
      </c>
      <c r="E6131" t="s">
        <v>265</v>
      </c>
      <c r="F6131" t="s">
        <v>208</v>
      </c>
      <c r="G6131" t="s">
        <v>257</v>
      </c>
      <c r="H6131" t="s">
        <v>33</v>
      </c>
      <c r="I6131">
        <v>2002</v>
      </c>
      <c r="J6131">
        <v>86.664299999999997</v>
      </c>
      <c r="K6131">
        <v>68.325000000000003</v>
      </c>
      <c r="L6131">
        <v>78.838800000000006</v>
      </c>
      <c r="M6131">
        <v>98.323899999999995</v>
      </c>
      <c r="N6131">
        <v>72.194400000000002</v>
      </c>
      <c r="O6131">
        <v>82.234200000000001</v>
      </c>
      <c r="P6131">
        <v>66.220200000000006</v>
      </c>
      <c r="Q6131">
        <v>41748339</v>
      </c>
      <c r="R6131">
        <v>20801258</v>
      </c>
      <c r="S6131">
        <v>20797370</v>
      </c>
      <c r="T6131">
        <v>149710</v>
      </c>
      <c r="U6131">
        <v>65899</v>
      </c>
      <c r="V6131">
        <v>16366</v>
      </c>
      <c r="W6131">
        <v>77781</v>
      </c>
      <c r="X6131">
        <v>14077</v>
      </c>
      <c r="Y6131">
        <v>57566</v>
      </c>
      <c r="Z6131">
        <v>3463656</v>
      </c>
      <c r="AA6131">
        <v>17645758</v>
      </c>
      <c r="AB6131">
        <v>31884</v>
      </c>
      <c r="AC6131">
        <v>5000</v>
      </c>
      <c r="AD6131">
        <v>18975</v>
      </c>
    </row>
    <row r="6132" spans="1:30" x14ac:dyDescent="0.35">
      <c r="A6132">
        <v>105</v>
      </c>
      <c r="B6132">
        <v>165</v>
      </c>
      <c r="C6132" t="s">
        <v>264</v>
      </c>
      <c r="D6132" t="s">
        <v>500</v>
      </c>
      <c r="E6132" t="s">
        <v>265</v>
      </c>
      <c r="F6132" t="s">
        <v>208</v>
      </c>
      <c r="G6132" t="s">
        <v>257</v>
      </c>
      <c r="H6132" t="s">
        <v>33</v>
      </c>
      <c r="I6132">
        <v>2003</v>
      </c>
      <c r="J6132">
        <v>88.123599999999996</v>
      </c>
      <c r="K6132">
        <v>70.828299999999999</v>
      </c>
      <c r="L6132">
        <v>80.373800000000003</v>
      </c>
      <c r="M6132">
        <v>98.261300000000006</v>
      </c>
      <c r="N6132">
        <v>73.994200000000006</v>
      </c>
      <c r="O6132">
        <v>82.682900000000004</v>
      </c>
      <c r="P6132">
        <v>70.130700000000004</v>
      </c>
      <c r="Q6132">
        <v>43277891</v>
      </c>
      <c r="R6132">
        <v>21712523</v>
      </c>
      <c r="S6132">
        <v>21402118</v>
      </c>
      <c r="T6132">
        <v>163247</v>
      </c>
      <c r="U6132">
        <v>65857</v>
      </c>
      <c r="V6132">
        <v>16774</v>
      </c>
      <c r="W6132">
        <v>78205</v>
      </c>
      <c r="X6132">
        <v>14569</v>
      </c>
      <c r="Y6132">
        <v>59067</v>
      </c>
      <c r="Z6132">
        <v>3649183</v>
      </c>
      <c r="AA6132">
        <v>18751842</v>
      </c>
      <c r="AB6132">
        <v>31842</v>
      </c>
      <c r="AC6132">
        <v>5000</v>
      </c>
      <c r="AD6132">
        <v>18975</v>
      </c>
    </row>
    <row r="6133" spans="1:30" x14ac:dyDescent="0.35">
      <c r="A6133">
        <v>105</v>
      </c>
      <c r="B6133">
        <v>165</v>
      </c>
      <c r="C6133" t="s">
        <v>264</v>
      </c>
      <c r="D6133" t="s">
        <v>500</v>
      </c>
      <c r="E6133" t="s">
        <v>265</v>
      </c>
      <c r="F6133" t="s">
        <v>208</v>
      </c>
      <c r="G6133" t="s">
        <v>257</v>
      </c>
      <c r="H6133" t="s">
        <v>33</v>
      </c>
      <c r="I6133">
        <v>2004</v>
      </c>
      <c r="J6133">
        <v>90.379199999999997</v>
      </c>
      <c r="K6133">
        <v>76.230199999999996</v>
      </c>
      <c r="L6133">
        <v>84.344800000000006</v>
      </c>
      <c r="M6133">
        <v>97.072100000000006</v>
      </c>
      <c r="N6133">
        <v>79.772900000000007</v>
      </c>
      <c r="O6133">
        <v>82.4452</v>
      </c>
      <c r="P6133">
        <v>79.410700000000006</v>
      </c>
      <c r="Q6133">
        <v>46578568</v>
      </c>
      <c r="R6133">
        <v>24408383</v>
      </c>
      <c r="S6133">
        <v>21998894</v>
      </c>
      <c r="T6133">
        <v>171294</v>
      </c>
      <c r="U6133">
        <v>65060</v>
      </c>
      <c r="V6133">
        <v>18084</v>
      </c>
      <c r="W6133">
        <v>77980</v>
      </c>
      <c r="X6133">
        <v>16097</v>
      </c>
      <c r="Y6133">
        <v>60476</v>
      </c>
      <c r="Z6133">
        <v>4122367</v>
      </c>
      <c r="AA6133">
        <v>21266027</v>
      </c>
      <c r="AB6133">
        <v>31045</v>
      </c>
      <c r="AC6133">
        <v>5000</v>
      </c>
      <c r="AD6133">
        <v>18975</v>
      </c>
    </row>
    <row r="6134" spans="1:30" x14ac:dyDescent="0.35">
      <c r="A6134">
        <v>105</v>
      </c>
      <c r="B6134">
        <v>165</v>
      </c>
      <c r="C6134" t="s">
        <v>264</v>
      </c>
      <c r="D6134" t="s">
        <v>500</v>
      </c>
      <c r="E6134" t="s">
        <v>265</v>
      </c>
      <c r="F6134" t="s">
        <v>208</v>
      </c>
      <c r="G6134" t="s">
        <v>257</v>
      </c>
      <c r="H6134" t="s">
        <v>33</v>
      </c>
      <c r="I6134">
        <v>2005</v>
      </c>
      <c r="J6134">
        <v>91.132599999999996</v>
      </c>
      <c r="K6134">
        <v>78.075599999999994</v>
      </c>
      <c r="L6134">
        <v>85.672499999999999</v>
      </c>
      <c r="M6134">
        <v>96.967399999999998</v>
      </c>
      <c r="N6134">
        <v>81.303600000000003</v>
      </c>
      <c r="O6134">
        <v>84.154200000000003</v>
      </c>
      <c r="P6134">
        <v>82.256</v>
      </c>
      <c r="Q6134">
        <v>47706179</v>
      </c>
      <c r="R6134">
        <v>24901682</v>
      </c>
      <c r="S6134">
        <v>22624324</v>
      </c>
      <c r="T6134">
        <v>180170</v>
      </c>
      <c r="U6134">
        <v>64990</v>
      </c>
      <c r="V6134">
        <v>18431</v>
      </c>
      <c r="W6134">
        <v>79597</v>
      </c>
      <c r="X6134">
        <v>16862</v>
      </c>
      <c r="Y6134">
        <v>61992</v>
      </c>
      <c r="Z6134">
        <v>4416496</v>
      </c>
      <c r="AA6134">
        <v>21544304</v>
      </c>
      <c r="AB6134">
        <v>30965</v>
      </c>
      <c r="AC6134">
        <v>5000</v>
      </c>
      <c r="AD6134">
        <v>18980</v>
      </c>
    </row>
    <row r="6135" spans="1:30" x14ac:dyDescent="0.35">
      <c r="A6135">
        <v>105</v>
      </c>
      <c r="B6135">
        <v>165</v>
      </c>
      <c r="C6135" t="s">
        <v>264</v>
      </c>
      <c r="D6135" t="s">
        <v>500</v>
      </c>
      <c r="E6135" t="s">
        <v>265</v>
      </c>
      <c r="F6135" t="s">
        <v>208</v>
      </c>
      <c r="G6135" t="s">
        <v>257</v>
      </c>
      <c r="H6135" t="s">
        <v>33</v>
      </c>
      <c r="I6135">
        <v>2006</v>
      </c>
      <c r="J6135">
        <v>87.977000000000004</v>
      </c>
      <c r="K6135">
        <v>79.646600000000007</v>
      </c>
      <c r="L6135">
        <v>90.531199999999998</v>
      </c>
      <c r="M6135">
        <v>97.618899999999996</v>
      </c>
      <c r="N6135">
        <v>89.830600000000004</v>
      </c>
      <c r="O6135">
        <v>85.328000000000003</v>
      </c>
      <c r="P6135">
        <v>83.265199999999993</v>
      </c>
      <c r="Q6135">
        <v>48666118</v>
      </c>
      <c r="R6135">
        <v>24310776</v>
      </c>
      <c r="S6135">
        <v>24083234</v>
      </c>
      <c r="T6135">
        <v>272109</v>
      </c>
      <c r="U6135">
        <v>65427</v>
      </c>
      <c r="V6135">
        <v>20364</v>
      </c>
      <c r="W6135">
        <v>80707</v>
      </c>
      <c r="X6135">
        <v>17626</v>
      </c>
      <c r="Y6135">
        <v>68037</v>
      </c>
      <c r="Z6135">
        <v>4185336</v>
      </c>
      <c r="AA6135">
        <v>22776756</v>
      </c>
      <c r="AB6135">
        <v>31135</v>
      </c>
      <c r="AC6135">
        <v>5000</v>
      </c>
      <c r="AD6135">
        <v>19130</v>
      </c>
    </row>
    <row r="6136" spans="1:30" x14ac:dyDescent="0.35">
      <c r="A6136">
        <v>105</v>
      </c>
      <c r="B6136">
        <v>165</v>
      </c>
      <c r="C6136" t="s">
        <v>264</v>
      </c>
      <c r="D6136" t="s">
        <v>500</v>
      </c>
      <c r="E6136" t="s">
        <v>265</v>
      </c>
      <c r="F6136" t="s">
        <v>208</v>
      </c>
      <c r="G6136" t="s">
        <v>257</v>
      </c>
      <c r="H6136" t="s">
        <v>33</v>
      </c>
      <c r="I6136">
        <v>2007</v>
      </c>
      <c r="J6136">
        <v>90.606300000000005</v>
      </c>
      <c r="K6136">
        <v>82.698599999999999</v>
      </c>
      <c r="L6136">
        <v>91.272499999999994</v>
      </c>
      <c r="M6136">
        <v>97.808199999999999</v>
      </c>
      <c r="N6136">
        <v>91.665599999999998</v>
      </c>
      <c r="O6136">
        <v>86.634100000000004</v>
      </c>
      <c r="P6136">
        <v>80.066999999999993</v>
      </c>
      <c r="Q6136">
        <v>50530972</v>
      </c>
      <c r="R6136">
        <v>25348272</v>
      </c>
      <c r="S6136">
        <v>24892119</v>
      </c>
      <c r="T6136">
        <v>290578</v>
      </c>
      <c r="U6136">
        <v>65554</v>
      </c>
      <c r="V6136">
        <v>20780</v>
      </c>
      <c r="W6136">
        <v>81942</v>
      </c>
      <c r="X6136">
        <v>18776</v>
      </c>
      <c r="Y6136">
        <v>70253</v>
      </c>
      <c r="Z6136">
        <v>4123763</v>
      </c>
      <c r="AA6136">
        <v>21553510</v>
      </c>
      <c r="AB6136">
        <v>31013</v>
      </c>
      <c r="AC6136">
        <v>5000</v>
      </c>
      <c r="AD6136">
        <v>19270</v>
      </c>
    </row>
    <row r="6137" spans="1:30" x14ac:dyDescent="0.35">
      <c r="A6137">
        <v>105</v>
      </c>
      <c r="B6137">
        <v>165</v>
      </c>
      <c r="C6137" t="s">
        <v>264</v>
      </c>
      <c r="D6137" t="s">
        <v>500</v>
      </c>
      <c r="E6137" t="s">
        <v>265</v>
      </c>
      <c r="F6137" t="s">
        <v>208</v>
      </c>
      <c r="G6137" t="s">
        <v>257</v>
      </c>
      <c r="H6137" t="s">
        <v>33</v>
      </c>
      <c r="I6137">
        <v>2008</v>
      </c>
      <c r="J6137">
        <v>92.052400000000006</v>
      </c>
      <c r="K6137">
        <v>86.478099999999998</v>
      </c>
      <c r="L6137">
        <v>93.944400000000002</v>
      </c>
      <c r="M6137">
        <v>97.108599999999996</v>
      </c>
      <c r="N6137">
        <v>96.69</v>
      </c>
      <c r="O6137">
        <v>87.608699999999999</v>
      </c>
      <c r="P6137">
        <v>81.887900000000002</v>
      </c>
      <c r="Q6137">
        <v>52840325</v>
      </c>
      <c r="R6137">
        <v>26799364</v>
      </c>
      <c r="S6137">
        <v>25739189</v>
      </c>
      <c r="T6137">
        <v>301772</v>
      </c>
      <c r="U6137">
        <v>65085</v>
      </c>
      <c r="V6137">
        <v>21919</v>
      </c>
      <c r="W6137">
        <v>82864</v>
      </c>
      <c r="X6137">
        <v>19219</v>
      </c>
      <c r="Y6137">
        <v>72575</v>
      </c>
      <c r="Z6137">
        <v>4271698</v>
      </c>
      <c r="AA6137">
        <v>21859261</v>
      </c>
      <c r="AB6137">
        <v>30313</v>
      </c>
      <c r="AC6137">
        <v>5000</v>
      </c>
      <c r="AD6137">
        <v>19400</v>
      </c>
    </row>
    <row r="6138" spans="1:30" x14ac:dyDescent="0.35">
      <c r="A6138">
        <v>105</v>
      </c>
      <c r="B6138">
        <v>165</v>
      </c>
      <c r="C6138" t="s">
        <v>264</v>
      </c>
      <c r="D6138" t="s">
        <v>500</v>
      </c>
      <c r="E6138" t="s">
        <v>265</v>
      </c>
      <c r="F6138" t="s">
        <v>208</v>
      </c>
      <c r="G6138" t="s">
        <v>257</v>
      </c>
      <c r="H6138" t="s">
        <v>33</v>
      </c>
      <c r="I6138">
        <v>2009</v>
      </c>
      <c r="J6138">
        <v>95.635599999999997</v>
      </c>
      <c r="K6138">
        <v>88.514799999999994</v>
      </c>
      <c r="L6138">
        <v>92.554199999999994</v>
      </c>
      <c r="M6138">
        <v>97.426199999999994</v>
      </c>
      <c r="N6138">
        <v>92.103200000000001</v>
      </c>
      <c r="O6138">
        <v>88.749899999999997</v>
      </c>
      <c r="P6138">
        <v>87.427199999999999</v>
      </c>
      <c r="Q6138">
        <v>54084786</v>
      </c>
      <c r="R6138">
        <v>27132640</v>
      </c>
      <c r="S6138">
        <v>26643676</v>
      </c>
      <c r="T6138">
        <v>308470</v>
      </c>
      <c r="U6138">
        <v>65298</v>
      </c>
      <c r="V6138">
        <v>20879</v>
      </c>
      <c r="W6138">
        <v>83944</v>
      </c>
      <c r="X6138">
        <v>19456</v>
      </c>
      <c r="Y6138">
        <v>74987</v>
      </c>
      <c r="Z6138">
        <v>4940876</v>
      </c>
      <c r="AA6138">
        <v>22139131</v>
      </c>
      <c r="AB6138">
        <v>30277</v>
      </c>
      <c r="AC6138">
        <v>5000</v>
      </c>
      <c r="AD6138">
        <v>19540</v>
      </c>
    </row>
    <row r="6139" spans="1:30" x14ac:dyDescent="0.35">
      <c r="A6139">
        <v>105</v>
      </c>
      <c r="B6139">
        <v>165</v>
      </c>
      <c r="C6139" t="s">
        <v>264</v>
      </c>
      <c r="D6139" t="s">
        <v>500</v>
      </c>
      <c r="E6139" t="s">
        <v>265</v>
      </c>
      <c r="F6139" t="s">
        <v>208</v>
      </c>
      <c r="G6139" t="s">
        <v>257</v>
      </c>
      <c r="H6139" t="s">
        <v>33</v>
      </c>
      <c r="I6139">
        <v>2010</v>
      </c>
      <c r="J6139">
        <v>93.906099999999995</v>
      </c>
      <c r="K6139">
        <v>88.123800000000003</v>
      </c>
      <c r="L6139">
        <v>93.842500000000001</v>
      </c>
      <c r="M6139">
        <v>97.745400000000004</v>
      </c>
      <c r="N6139">
        <v>94.535499999999999</v>
      </c>
      <c r="O6139">
        <v>90.457899999999995</v>
      </c>
      <c r="P6139">
        <v>85.524600000000007</v>
      </c>
      <c r="Q6139">
        <v>53845875</v>
      </c>
      <c r="R6139">
        <v>25968269</v>
      </c>
      <c r="S6139">
        <v>27564666</v>
      </c>
      <c r="T6139">
        <v>312944</v>
      </c>
      <c r="U6139">
        <v>65512</v>
      </c>
      <c r="V6139">
        <v>21431</v>
      </c>
      <c r="W6139">
        <v>85559</v>
      </c>
      <c r="X6139">
        <v>19792</v>
      </c>
      <c r="Y6139">
        <v>76138</v>
      </c>
      <c r="Z6139">
        <v>4531270</v>
      </c>
      <c r="AA6139">
        <v>22597624</v>
      </c>
      <c r="AB6139">
        <v>30242</v>
      </c>
      <c r="AC6139">
        <v>5000</v>
      </c>
      <c r="AD6139">
        <v>19680</v>
      </c>
    </row>
    <row r="6140" spans="1:30" x14ac:dyDescent="0.35">
      <c r="A6140">
        <v>105</v>
      </c>
      <c r="B6140">
        <v>165</v>
      </c>
      <c r="C6140" t="s">
        <v>264</v>
      </c>
      <c r="D6140" t="s">
        <v>500</v>
      </c>
      <c r="E6140" t="s">
        <v>265</v>
      </c>
      <c r="F6140" t="s">
        <v>208</v>
      </c>
      <c r="G6140" t="s">
        <v>257</v>
      </c>
      <c r="H6140" t="s">
        <v>33</v>
      </c>
      <c r="I6140">
        <v>2011</v>
      </c>
      <c r="J6140">
        <v>96.677800000000005</v>
      </c>
      <c r="K6140">
        <v>93.791200000000003</v>
      </c>
      <c r="L6140">
        <v>97.014200000000002</v>
      </c>
      <c r="M6140">
        <v>99.152199999999993</v>
      </c>
      <c r="N6140">
        <v>98.581800000000001</v>
      </c>
      <c r="O6140">
        <v>92.3005</v>
      </c>
      <c r="P6140">
        <v>90.180700000000002</v>
      </c>
      <c r="Q6140">
        <v>57308789</v>
      </c>
      <c r="R6140">
        <v>28440628</v>
      </c>
      <c r="S6140">
        <v>28551107</v>
      </c>
      <c r="T6140">
        <v>317054</v>
      </c>
      <c r="U6140">
        <v>66454</v>
      </c>
      <c r="V6140">
        <v>22348</v>
      </c>
      <c r="W6140">
        <v>87302</v>
      </c>
      <c r="X6140">
        <v>20501</v>
      </c>
      <c r="Y6140">
        <v>80109</v>
      </c>
      <c r="Z6140">
        <v>4486314</v>
      </c>
      <c r="AA6140">
        <v>24837002</v>
      </c>
      <c r="AB6140">
        <v>30936</v>
      </c>
      <c r="AC6140">
        <v>5000</v>
      </c>
      <c r="AD6140">
        <v>19820</v>
      </c>
    </row>
    <row r="6141" spans="1:30" x14ac:dyDescent="0.35">
      <c r="A6141">
        <v>105</v>
      </c>
      <c r="B6141">
        <v>165</v>
      </c>
      <c r="C6141" t="s">
        <v>264</v>
      </c>
      <c r="D6141" t="s">
        <v>500</v>
      </c>
      <c r="E6141" t="s">
        <v>265</v>
      </c>
      <c r="F6141" t="s">
        <v>208</v>
      </c>
      <c r="G6141" t="s">
        <v>257</v>
      </c>
      <c r="H6141" t="s">
        <v>33</v>
      </c>
      <c r="I6141">
        <v>2012</v>
      </c>
      <c r="J6141">
        <v>95.895499999999998</v>
      </c>
      <c r="K6141">
        <v>93.480999999999995</v>
      </c>
      <c r="L6141">
        <v>97.482100000000003</v>
      </c>
      <c r="M6141">
        <v>99.792599999999993</v>
      </c>
      <c r="N6141">
        <v>99.291300000000007</v>
      </c>
      <c r="O6141">
        <v>94.097399999999993</v>
      </c>
      <c r="P6141">
        <v>87.953199999999995</v>
      </c>
      <c r="Q6141">
        <v>57119264</v>
      </c>
      <c r="R6141">
        <v>27271221</v>
      </c>
      <c r="S6141">
        <v>29528288</v>
      </c>
      <c r="T6141">
        <v>319752</v>
      </c>
      <c r="U6141">
        <v>66884</v>
      </c>
      <c r="V6141">
        <v>22509</v>
      </c>
      <c r="W6141">
        <v>89002</v>
      </c>
      <c r="X6141">
        <v>21086</v>
      </c>
      <c r="Y6141">
        <v>82819</v>
      </c>
      <c r="Z6141">
        <v>4266923</v>
      </c>
      <c r="AA6141">
        <v>24627675</v>
      </c>
      <c r="AB6141">
        <v>31063</v>
      </c>
      <c r="AC6141">
        <v>5000</v>
      </c>
      <c r="AD6141">
        <v>19990</v>
      </c>
    </row>
    <row r="6142" spans="1:30" x14ac:dyDescent="0.35">
      <c r="A6142">
        <v>105</v>
      </c>
      <c r="B6142">
        <v>165</v>
      </c>
      <c r="C6142" t="s">
        <v>264</v>
      </c>
      <c r="D6142" t="s">
        <v>500</v>
      </c>
      <c r="E6142" t="s">
        <v>265</v>
      </c>
      <c r="F6142" t="s">
        <v>208</v>
      </c>
      <c r="G6142" t="s">
        <v>257</v>
      </c>
      <c r="H6142" t="s">
        <v>33</v>
      </c>
      <c r="I6142">
        <v>2013</v>
      </c>
      <c r="J6142">
        <v>106.5489</v>
      </c>
      <c r="K6142">
        <v>105.43219999999999</v>
      </c>
      <c r="L6142">
        <v>98.951899999999995</v>
      </c>
      <c r="M6142">
        <v>100.1164</v>
      </c>
      <c r="N6142">
        <v>100.0008</v>
      </c>
      <c r="O6142">
        <v>96.059299999999993</v>
      </c>
      <c r="P6142">
        <v>94.601500000000001</v>
      </c>
      <c r="Q6142">
        <v>64421766</v>
      </c>
      <c r="R6142">
        <v>29149504</v>
      </c>
      <c r="S6142">
        <v>34940686</v>
      </c>
      <c r="T6142">
        <v>331580</v>
      </c>
      <c r="U6142">
        <v>67101</v>
      </c>
      <c r="V6142">
        <v>22670</v>
      </c>
      <c r="W6142">
        <v>90857</v>
      </c>
      <c r="X6142">
        <v>21952</v>
      </c>
      <c r="Y6142">
        <v>85308</v>
      </c>
      <c r="Z6142">
        <v>4739776</v>
      </c>
      <c r="AA6142">
        <v>25932990</v>
      </c>
      <c r="AB6142">
        <v>31280</v>
      </c>
      <c r="AC6142">
        <v>5000</v>
      </c>
      <c r="AD6142">
        <v>19990</v>
      </c>
    </row>
    <row r="6143" spans="1:30" x14ac:dyDescent="0.35">
      <c r="A6143">
        <v>105</v>
      </c>
      <c r="B6143">
        <v>165</v>
      </c>
      <c r="C6143" t="s">
        <v>264</v>
      </c>
      <c r="D6143" t="s">
        <v>500</v>
      </c>
      <c r="E6143" t="s">
        <v>265</v>
      </c>
      <c r="F6143" t="s">
        <v>208</v>
      </c>
      <c r="G6143" t="s">
        <v>257</v>
      </c>
      <c r="H6143" t="s">
        <v>33</v>
      </c>
      <c r="I6143">
        <v>2014</v>
      </c>
      <c r="J6143">
        <v>99.646000000000001</v>
      </c>
      <c r="K6143">
        <v>100.676</v>
      </c>
      <c r="L6143">
        <v>101.03360000000001</v>
      </c>
      <c r="M6143">
        <v>100.0746</v>
      </c>
      <c r="N6143">
        <v>101.23739999999999</v>
      </c>
      <c r="O6143">
        <v>97.673699999999997</v>
      </c>
      <c r="P6143">
        <v>106.1293</v>
      </c>
      <c r="Q6143">
        <v>61515575</v>
      </c>
      <c r="R6143">
        <v>29566096</v>
      </c>
      <c r="S6143">
        <v>31617289</v>
      </c>
      <c r="T6143">
        <v>332192</v>
      </c>
      <c r="U6143">
        <v>67073</v>
      </c>
      <c r="V6143">
        <v>22950</v>
      </c>
      <c r="W6143">
        <v>92384</v>
      </c>
      <c r="X6143">
        <v>23381</v>
      </c>
      <c r="Y6143">
        <v>88217</v>
      </c>
      <c r="Z6143">
        <v>5003835</v>
      </c>
      <c r="AA6143">
        <v>30281032</v>
      </c>
      <c r="AB6143">
        <v>31252</v>
      </c>
      <c r="AC6143">
        <v>5000</v>
      </c>
      <c r="AD6143">
        <v>19990</v>
      </c>
    </row>
    <row r="6144" spans="1:30" x14ac:dyDescent="0.35">
      <c r="A6144">
        <v>105</v>
      </c>
      <c r="B6144">
        <v>165</v>
      </c>
      <c r="C6144" t="s">
        <v>264</v>
      </c>
      <c r="D6144" t="s">
        <v>500</v>
      </c>
      <c r="E6144" t="s">
        <v>265</v>
      </c>
      <c r="F6144" t="s">
        <v>208</v>
      </c>
      <c r="G6144" t="s">
        <v>257</v>
      </c>
      <c r="H6144" t="s">
        <v>33</v>
      </c>
      <c r="I6144">
        <v>2015</v>
      </c>
      <c r="J6144">
        <v>100</v>
      </c>
      <c r="K6144">
        <v>100</v>
      </c>
      <c r="L6144">
        <v>100</v>
      </c>
      <c r="M6144">
        <v>100</v>
      </c>
      <c r="N6144">
        <v>100</v>
      </c>
      <c r="O6144">
        <v>100</v>
      </c>
      <c r="P6144">
        <v>100</v>
      </c>
      <c r="Q6144">
        <v>61102551</v>
      </c>
      <c r="R6144">
        <v>28035819</v>
      </c>
      <c r="S6144">
        <v>32728258</v>
      </c>
      <c r="T6144">
        <v>338476</v>
      </c>
      <c r="U6144">
        <v>67023</v>
      </c>
      <c r="V6144">
        <v>22669</v>
      </c>
      <c r="W6144">
        <v>94585</v>
      </c>
      <c r="X6144">
        <v>24241</v>
      </c>
      <c r="Y6144">
        <v>91239</v>
      </c>
      <c r="Z6144">
        <v>4408225</v>
      </c>
      <c r="AA6144">
        <v>29824113</v>
      </c>
      <c r="AB6144">
        <v>31202</v>
      </c>
      <c r="AC6144">
        <v>5000</v>
      </c>
      <c r="AD6144">
        <v>19990</v>
      </c>
    </row>
    <row r="6145" spans="1:30" x14ac:dyDescent="0.35">
      <c r="A6145">
        <v>105</v>
      </c>
      <c r="B6145">
        <v>165</v>
      </c>
      <c r="C6145" t="s">
        <v>264</v>
      </c>
      <c r="D6145" t="s">
        <v>500</v>
      </c>
      <c r="E6145" t="s">
        <v>265</v>
      </c>
      <c r="F6145" t="s">
        <v>208</v>
      </c>
      <c r="G6145" t="s">
        <v>257</v>
      </c>
      <c r="H6145" t="s">
        <v>33</v>
      </c>
      <c r="I6145">
        <v>2016</v>
      </c>
      <c r="J6145">
        <v>96.101299999999995</v>
      </c>
      <c r="K6145">
        <v>103.471</v>
      </c>
      <c r="L6145">
        <v>107.6687</v>
      </c>
      <c r="M6145">
        <v>100.88330000000001</v>
      </c>
      <c r="N6145">
        <v>110.2658</v>
      </c>
      <c r="O6145">
        <v>102.61750000000001</v>
      </c>
      <c r="P6145">
        <v>118.797</v>
      </c>
      <c r="Q6145">
        <v>63223414</v>
      </c>
      <c r="R6145">
        <v>28967450</v>
      </c>
      <c r="S6145">
        <v>33905710</v>
      </c>
      <c r="T6145">
        <v>350253</v>
      </c>
      <c r="U6145">
        <v>67615</v>
      </c>
      <c r="V6145">
        <v>24997</v>
      </c>
      <c r="W6145">
        <v>97060</v>
      </c>
      <c r="X6145">
        <v>26551</v>
      </c>
      <c r="Y6145">
        <v>96891</v>
      </c>
      <c r="Z6145">
        <v>5828255</v>
      </c>
      <c r="AA6145">
        <v>33019510</v>
      </c>
      <c r="AB6145">
        <v>31794</v>
      </c>
      <c r="AC6145">
        <v>5000</v>
      </c>
      <c r="AD6145">
        <v>19990</v>
      </c>
    </row>
    <row r="6146" spans="1:30" x14ac:dyDescent="0.35">
      <c r="A6146">
        <v>105</v>
      </c>
      <c r="B6146">
        <v>165</v>
      </c>
      <c r="C6146" t="s">
        <v>264</v>
      </c>
      <c r="D6146" t="s">
        <v>500</v>
      </c>
      <c r="E6146" t="s">
        <v>265</v>
      </c>
      <c r="F6146" t="s">
        <v>208</v>
      </c>
      <c r="G6146" t="s">
        <v>257</v>
      </c>
      <c r="H6146" t="s">
        <v>33</v>
      </c>
      <c r="I6146">
        <v>2017</v>
      </c>
      <c r="J6146">
        <v>112.2116</v>
      </c>
      <c r="K6146">
        <v>117.3235</v>
      </c>
      <c r="L6146">
        <v>104.55549999999999</v>
      </c>
      <c r="M6146">
        <v>101.1951</v>
      </c>
      <c r="N6146">
        <v>104.4786</v>
      </c>
      <c r="O6146">
        <v>105.6168</v>
      </c>
      <c r="P6146">
        <v>112.2744</v>
      </c>
      <c r="Q6146">
        <v>71687634</v>
      </c>
      <c r="R6146">
        <v>30406584</v>
      </c>
      <c r="S6146">
        <v>40928433</v>
      </c>
      <c r="T6146">
        <v>352615</v>
      </c>
      <c r="U6146">
        <v>67824</v>
      </c>
      <c r="V6146">
        <v>23685</v>
      </c>
      <c r="W6146">
        <v>99897</v>
      </c>
      <c r="X6146">
        <v>27189</v>
      </c>
      <c r="Y6146">
        <v>103092</v>
      </c>
      <c r="Z6146">
        <v>5637491</v>
      </c>
      <c r="AA6146">
        <v>30733569</v>
      </c>
      <c r="AB6146">
        <v>32003</v>
      </c>
      <c r="AC6146">
        <v>5000</v>
      </c>
      <c r="AD6146">
        <v>19990</v>
      </c>
    </row>
    <row r="6147" spans="1:30" x14ac:dyDescent="0.35">
      <c r="A6147">
        <v>105</v>
      </c>
      <c r="B6147">
        <v>165</v>
      </c>
      <c r="C6147" t="s">
        <v>264</v>
      </c>
      <c r="D6147" t="s">
        <v>500</v>
      </c>
      <c r="E6147" t="s">
        <v>265</v>
      </c>
      <c r="F6147" t="s">
        <v>208</v>
      </c>
      <c r="G6147" t="s">
        <v>257</v>
      </c>
      <c r="H6147" t="s">
        <v>33</v>
      </c>
      <c r="I6147">
        <v>2018</v>
      </c>
      <c r="J6147">
        <v>115.7916</v>
      </c>
      <c r="K6147">
        <v>117.18600000000001</v>
      </c>
      <c r="L6147">
        <v>101.2043</v>
      </c>
      <c r="M6147">
        <v>100.14619999999999</v>
      </c>
      <c r="N6147">
        <v>98.691400000000002</v>
      </c>
      <c r="O6147">
        <v>108.7505</v>
      </c>
      <c r="P6147">
        <v>107.91500000000001</v>
      </c>
      <c r="Q6147">
        <v>71603649</v>
      </c>
      <c r="R6147">
        <v>28866766</v>
      </c>
      <c r="S6147">
        <v>42380637</v>
      </c>
      <c r="T6147">
        <v>356250</v>
      </c>
      <c r="U6147">
        <v>67121</v>
      </c>
      <c r="V6147">
        <v>22373</v>
      </c>
      <c r="W6147">
        <v>102861</v>
      </c>
      <c r="X6147">
        <v>27557</v>
      </c>
      <c r="Y6147">
        <v>107036</v>
      </c>
      <c r="Z6147">
        <v>5388165</v>
      </c>
      <c r="AA6147">
        <v>29650014</v>
      </c>
      <c r="AB6147">
        <v>31300</v>
      </c>
      <c r="AC6147">
        <v>5000</v>
      </c>
      <c r="AD6147">
        <v>19990</v>
      </c>
    </row>
    <row r="6148" spans="1:30" x14ac:dyDescent="0.35">
      <c r="A6148">
        <v>105</v>
      </c>
      <c r="B6148">
        <v>165</v>
      </c>
      <c r="C6148" t="s">
        <v>264</v>
      </c>
      <c r="D6148" t="s">
        <v>500</v>
      </c>
      <c r="E6148" t="s">
        <v>265</v>
      </c>
      <c r="F6148" t="s">
        <v>208</v>
      </c>
      <c r="G6148" t="s">
        <v>257</v>
      </c>
      <c r="H6148" t="s">
        <v>33</v>
      </c>
      <c r="I6148">
        <v>2019</v>
      </c>
      <c r="J6148">
        <v>117.4696</v>
      </c>
      <c r="K6148">
        <v>119.5547</v>
      </c>
      <c r="L6148">
        <v>101.77500000000001</v>
      </c>
      <c r="M6148">
        <v>100.14619999999999</v>
      </c>
      <c r="N6148">
        <v>98.691400000000002</v>
      </c>
      <c r="O6148">
        <v>110.00530000000001</v>
      </c>
      <c r="P6148">
        <v>112.15949999999999</v>
      </c>
      <c r="Q6148">
        <v>73050993</v>
      </c>
      <c r="R6148">
        <v>28792854</v>
      </c>
      <c r="S6148">
        <v>43898128</v>
      </c>
      <c r="T6148">
        <v>360009</v>
      </c>
      <c r="U6148">
        <v>67121</v>
      </c>
      <c r="V6148">
        <v>22373</v>
      </c>
      <c r="W6148">
        <v>104048</v>
      </c>
      <c r="X6148">
        <v>27122</v>
      </c>
      <c r="Y6148">
        <v>111129</v>
      </c>
      <c r="Z6148">
        <v>5609011</v>
      </c>
      <c r="AA6148">
        <v>30783894</v>
      </c>
      <c r="AB6148">
        <v>31300</v>
      </c>
      <c r="AC6148">
        <v>5000</v>
      </c>
      <c r="AD6148">
        <v>19990</v>
      </c>
    </row>
    <row r="6149" spans="1:30" x14ac:dyDescent="0.35">
      <c r="A6149">
        <v>106</v>
      </c>
      <c r="B6149">
        <v>38</v>
      </c>
      <c r="C6149" t="s">
        <v>266</v>
      </c>
      <c r="D6149" t="s">
        <v>500</v>
      </c>
      <c r="E6149" t="s">
        <v>267</v>
      </c>
      <c r="F6149" t="s">
        <v>208</v>
      </c>
      <c r="G6149" t="s">
        <v>257</v>
      </c>
      <c r="H6149" t="s">
        <v>33</v>
      </c>
      <c r="I6149">
        <v>1961</v>
      </c>
      <c r="J6149">
        <v>62.087499999999999</v>
      </c>
      <c r="K6149">
        <v>34.817399999999999</v>
      </c>
      <c r="L6149">
        <v>56.078000000000003</v>
      </c>
      <c r="M6149">
        <v>62.237699999999997</v>
      </c>
      <c r="N6149">
        <v>67.334100000000007</v>
      </c>
      <c r="O6149">
        <v>44.749000000000002</v>
      </c>
      <c r="P6149">
        <v>20.207899999999999</v>
      </c>
      <c r="Q6149">
        <v>1790880</v>
      </c>
      <c r="R6149">
        <v>1585769</v>
      </c>
      <c r="S6149">
        <v>205111</v>
      </c>
      <c r="T6149">
        <v>0</v>
      </c>
      <c r="U6149">
        <v>2144</v>
      </c>
      <c r="V6149">
        <v>1511</v>
      </c>
      <c r="W6149">
        <v>5690</v>
      </c>
      <c r="X6149">
        <v>186</v>
      </c>
      <c r="Y6149">
        <v>2148</v>
      </c>
      <c r="Z6149">
        <v>100001</v>
      </c>
      <c r="AA6149">
        <v>465168</v>
      </c>
      <c r="AB6149">
        <v>1538</v>
      </c>
      <c r="AC6149">
        <v>185</v>
      </c>
      <c r="AD6149">
        <v>335</v>
      </c>
    </row>
    <row r="6150" spans="1:30" x14ac:dyDescent="0.35">
      <c r="A6150">
        <v>106</v>
      </c>
      <c r="B6150">
        <v>38</v>
      </c>
      <c r="C6150" t="s">
        <v>266</v>
      </c>
      <c r="D6150" t="s">
        <v>500</v>
      </c>
      <c r="E6150" t="s">
        <v>267</v>
      </c>
      <c r="F6150" t="s">
        <v>208</v>
      </c>
      <c r="G6150" t="s">
        <v>257</v>
      </c>
      <c r="H6150" t="s">
        <v>33</v>
      </c>
      <c r="I6150">
        <v>1962</v>
      </c>
      <c r="J6150">
        <v>65.108400000000003</v>
      </c>
      <c r="K6150">
        <v>36.692799999999998</v>
      </c>
      <c r="L6150">
        <v>56.356499999999997</v>
      </c>
      <c r="M6150">
        <v>63.476300000000002</v>
      </c>
      <c r="N6150">
        <v>68.886600000000001</v>
      </c>
      <c r="O6150">
        <v>42.656799999999997</v>
      </c>
      <c r="P6150">
        <v>20.161799999999999</v>
      </c>
      <c r="Q6150">
        <v>1887342</v>
      </c>
      <c r="R6150">
        <v>1667802</v>
      </c>
      <c r="S6150">
        <v>219538</v>
      </c>
      <c r="T6150">
        <v>0</v>
      </c>
      <c r="U6150">
        <v>2187</v>
      </c>
      <c r="V6150">
        <v>1546</v>
      </c>
      <c r="W6150">
        <v>5424</v>
      </c>
      <c r="X6150">
        <v>230</v>
      </c>
      <c r="Y6150">
        <v>2040</v>
      </c>
      <c r="Z6150">
        <v>92287</v>
      </c>
      <c r="AA6150">
        <v>474353</v>
      </c>
      <c r="AB6150">
        <v>1522</v>
      </c>
      <c r="AC6150">
        <v>185</v>
      </c>
      <c r="AD6150">
        <v>368</v>
      </c>
    </row>
    <row r="6151" spans="1:30" x14ac:dyDescent="0.35">
      <c r="A6151">
        <v>106</v>
      </c>
      <c r="B6151">
        <v>38</v>
      </c>
      <c r="C6151" t="s">
        <v>266</v>
      </c>
      <c r="D6151" t="s">
        <v>500</v>
      </c>
      <c r="E6151" t="s">
        <v>267</v>
      </c>
      <c r="F6151" t="s">
        <v>208</v>
      </c>
      <c r="G6151" t="s">
        <v>257</v>
      </c>
      <c r="H6151" t="s">
        <v>33</v>
      </c>
      <c r="I6151">
        <v>1963</v>
      </c>
      <c r="J6151">
        <v>61.908700000000003</v>
      </c>
      <c r="K6151">
        <v>38.229700000000001</v>
      </c>
      <c r="L6151">
        <v>61.7517</v>
      </c>
      <c r="M6151">
        <v>74.239400000000003</v>
      </c>
      <c r="N6151">
        <v>70.4392</v>
      </c>
      <c r="O6151">
        <v>48.615200000000002</v>
      </c>
      <c r="P6151">
        <v>21.783999999999999</v>
      </c>
      <c r="Q6151">
        <v>1966394</v>
      </c>
      <c r="R6151">
        <v>1715166</v>
      </c>
      <c r="S6151">
        <v>251231</v>
      </c>
      <c r="T6151">
        <v>0</v>
      </c>
      <c r="U6151">
        <v>2557</v>
      </c>
      <c r="V6151">
        <v>1581</v>
      </c>
      <c r="W6151">
        <v>6181</v>
      </c>
      <c r="X6151">
        <v>265</v>
      </c>
      <c r="Y6151">
        <v>2324</v>
      </c>
      <c r="Z6151">
        <v>99473</v>
      </c>
      <c r="AA6151">
        <v>512864</v>
      </c>
      <c r="AB6151">
        <v>1875</v>
      </c>
      <c r="AC6151">
        <v>185</v>
      </c>
      <c r="AD6151">
        <v>378</v>
      </c>
    </row>
    <row r="6152" spans="1:30" x14ac:dyDescent="0.35">
      <c r="A6152">
        <v>106</v>
      </c>
      <c r="B6152">
        <v>38</v>
      </c>
      <c r="C6152" t="s">
        <v>266</v>
      </c>
      <c r="D6152" t="s">
        <v>500</v>
      </c>
      <c r="E6152" t="s">
        <v>267</v>
      </c>
      <c r="F6152" t="s">
        <v>208</v>
      </c>
      <c r="G6152" t="s">
        <v>257</v>
      </c>
      <c r="H6152" t="s">
        <v>33</v>
      </c>
      <c r="I6152">
        <v>1964</v>
      </c>
      <c r="J6152">
        <v>62.418199999999999</v>
      </c>
      <c r="K6152">
        <v>40.227400000000003</v>
      </c>
      <c r="L6152">
        <v>64.4482</v>
      </c>
      <c r="M6152">
        <v>74.41</v>
      </c>
      <c r="N6152">
        <v>71.991799999999998</v>
      </c>
      <c r="O6152">
        <v>56.334699999999998</v>
      </c>
      <c r="P6152">
        <v>22.243099999999998</v>
      </c>
      <c r="Q6152">
        <v>2069150</v>
      </c>
      <c r="R6152">
        <v>1789647</v>
      </c>
      <c r="S6152">
        <v>279500</v>
      </c>
      <c r="T6152">
        <v>0</v>
      </c>
      <c r="U6152">
        <v>2563</v>
      </c>
      <c r="V6152">
        <v>1616</v>
      </c>
      <c r="W6152">
        <v>7163</v>
      </c>
      <c r="X6152">
        <v>281</v>
      </c>
      <c r="Y6152">
        <v>2697</v>
      </c>
      <c r="Z6152">
        <v>110028</v>
      </c>
      <c r="AA6152">
        <v>512074</v>
      </c>
      <c r="AB6152">
        <v>1873</v>
      </c>
      <c r="AC6152">
        <v>230</v>
      </c>
      <c r="AD6152">
        <v>381</v>
      </c>
    </row>
    <row r="6153" spans="1:30" x14ac:dyDescent="0.35">
      <c r="A6153">
        <v>106</v>
      </c>
      <c r="B6153">
        <v>38</v>
      </c>
      <c r="C6153" t="s">
        <v>266</v>
      </c>
      <c r="D6153" t="s">
        <v>500</v>
      </c>
      <c r="E6153" t="s">
        <v>267</v>
      </c>
      <c r="F6153" t="s">
        <v>208</v>
      </c>
      <c r="G6153" t="s">
        <v>257</v>
      </c>
      <c r="H6153" t="s">
        <v>33</v>
      </c>
      <c r="I6153">
        <v>1965</v>
      </c>
      <c r="J6153">
        <v>59.139400000000002</v>
      </c>
      <c r="K6153">
        <v>38.188200000000002</v>
      </c>
      <c r="L6153">
        <v>64.5732</v>
      </c>
      <c r="M6153">
        <v>72.515000000000001</v>
      </c>
      <c r="N6153">
        <v>73.611800000000002</v>
      </c>
      <c r="O6153">
        <v>58.383800000000001</v>
      </c>
      <c r="P6153">
        <v>20.027799999999999</v>
      </c>
      <c r="Q6153">
        <v>1964260</v>
      </c>
      <c r="R6153">
        <v>1678164</v>
      </c>
      <c r="S6153">
        <v>286093</v>
      </c>
      <c r="T6153">
        <v>0</v>
      </c>
      <c r="U6153">
        <v>2498</v>
      </c>
      <c r="V6153">
        <v>1652</v>
      </c>
      <c r="W6153">
        <v>7423</v>
      </c>
      <c r="X6153">
        <v>292</v>
      </c>
      <c r="Y6153">
        <v>2795</v>
      </c>
      <c r="Z6153">
        <v>105533</v>
      </c>
      <c r="AA6153">
        <v>452985</v>
      </c>
      <c r="AB6153">
        <v>1876</v>
      </c>
      <c r="AC6153">
        <v>280</v>
      </c>
      <c r="AD6153">
        <v>341</v>
      </c>
    </row>
    <row r="6154" spans="1:30" x14ac:dyDescent="0.35">
      <c r="A6154">
        <v>106</v>
      </c>
      <c r="B6154">
        <v>38</v>
      </c>
      <c r="C6154" t="s">
        <v>266</v>
      </c>
      <c r="D6154" t="s">
        <v>500</v>
      </c>
      <c r="E6154" t="s">
        <v>267</v>
      </c>
      <c r="F6154" t="s">
        <v>208</v>
      </c>
      <c r="G6154" t="s">
        <v>257</v>
      </c>
      <c r="H6154" t="s">
        <v>33</v>
      </c>
      <c r="I6154">
        <v>1966</v>
      </c>
      <c r="J6154">
        <v>59.968200000000003</v>
      </c>
      <c r="K6154">
        <v>38.618299999999998</v>
      </c>
      <c r="L6154">
        <v>64.397900000000007</v>
      </c>
      <c r="M6154">
        <v>75.509600000000006</v>
      </c>
      <c r="N6154">
        <v>75.265600000000006</v>
      </c>
      <c r="O6154">
        <v>51.290700000000001</v>
      </c>
      <c r="P6154">
        <v>21.1646</v>
      </c>
      <c r="Q6154">
        <v>1986384</v>
      </c>
      <c r="R6154">
        <v>1715807</v>
      </c>
      <c r="S6154">
        <v>270579</v>
      </c>
      <c r="T6154">
        <v>0</v>
      </c>
      <c r="U6154">
        <v>2601</v>
      </c>
      <c r="V6154">
        <v>1689</v>
      </c>
      <c r="W6154">
        <v>6521</v>
      </c>
      <c r="X6154">
        <v>340</v>
      </c>
      <c r="Y6154">
        <v>2445</v>
      </c>
      <c r="Z6154">
        <v>107390</v>
      </c>
      <c r="AA6154">
        <v>483787</v>
      </c>
      <c r="AB6154">
        <v>1875</v>
      </c>
      <c r="AC6154">
        <v>330</v>
      </c>
      <c r="AD6154">
        <v>398</v>
      </c>
    </row>
    <row r="6155" spans="1:30" x14ac:dyDescent="0.35">
      <c r="A6155">
        <v>106</v>
      </c>
      <c r="B6155">
        <v>38</v>
      </c>
      <c r="C6155" t="s">
        <v>266</v>
      </c>
      <c r="D6155" t="s">
        <v>500</v>
      </c>
      <c r="E6155" t="s">
        <v>267</v>
      </c>
      <c r="F6155" t="s">
        <v>208</v>
      </c>
      <c r="G6155" t="s">
        <v>257</v>
      </c>
      <c r="H6155" t="s">
        <v>33</v>
      </c>
      <c r="I6155">
        <v>1967</v>
      </c>
      <c r="J6155">
        <v>65.578000000000003</v>
      </c>
      <c r="K6155">
        <v>42.307499999999997</v>
      </c>
      <c r="L6155">
        <v>64.514899999999997</v>
      </c>
      <c r="M6155">
        <v>75.591700000000003</v>
      </c>
      <c r="N6155">
        <v>76.953199999999995</v>
      </c>
      <c r="O6155">
        <v>48.509900000000002</v>
      </c>
      <c r="P6155">
        <v>22.709800000000001</v>
      </c>
      <c r="Q6155">
        <v>2176145</v>
      </c>
      <c r="R6155">
        <v>1901945</v>
      </c>
      <c r="S6155">
        <v>274200</v>
      </c>
      <c r="T6155">
        <v>0</v>
      </c>
      <c r="U6155">
        <v>2604</v>
      </c>
      <c r="V6155">
        <v>1727</v>
      </c>
      <c r="W6155">
        <v>6168</v>
      </c>
      <c r="X6155">
        <v>388</v>
      </c>
      <c r="Y6155">
        <v>2307</v>
      </c>
      <c r="Z6155">
        <v>109512</v>
      </c>
      <c r="AA6155">
        <v>526559</v>
      </c>
      <c r="AB6155">
        <v>1875</v>
      </c>
      <c r="AC6155">
        <v>380</v>
      </c>
      <c r="AD6155">
        <v>398</v>
      </c>
    </row>
    <row r="6156" spans="1:30" x14ac:dyDescent="0.35">
      <c r="A6156">
        <v>106</v>
      </c>
      <c r="B6156">
        <v>38</v>
      </c>
      <c r="C6156" t="s">
        <v>266</v>
      </c>
      <c r="D6156" t="s">
        <v>500</v>
      </c>
      <c r="E6156" t="s">
        <v>267</v>
      </c>
      <c r="F6156" t="s">
        <v>208</v>
      </c>
      <c r="G6156" t="s">
        <v>257</v>
      </c>
      <c r="H6156" t="s">
        <v>33</v>
      </c>
      <c r="I6156">
        <v>1968</v>
      </c>
      <c r="J6156">
        <v>66.467600000000004</v>
      </c>
      <c r="K6156">
        <v>43.8309</v>
      </c>
      <c r="L6156">
        <v>65.943299999999994</v>
      </c>
      <c r="M6156">
        <v>76.665899999999993</v>
      </c>
      <c r="N6156">
        <v>78.674499999999995</v>
      </c>
      <c r="O6156">
        <v>49.04</v>
      </c>
      <c r="P6156">
        <v>24.996500000000001</v>
      </c>
      <c r="Q6156">
        <v>2254501</v>
      </c>
      <c r="R6156">
        <v>1964952</v>
      </c>
      <c r="S6156">
        <v>289546</v>
      </c>
      <c r="T6156">
        <v>0</v>
      </c>
      <c r="U6156">
        <v>2641</v>
      </c>
      <c r="V6156">
        <v>1766</v>
      </c>
      <c r="W6156">
        <v>6235</v>
      </c>
      <c r="X6156">
        <v>440</v>
      </c>
      <c r="Y6156">
        <v>2328</v>
      </c>
      <c r="Z6156">
        <v>122839</v>
      </c>
      <c r="AA6156">
        <v>576521</v>
      </c>
      <c r="AB6156">
        <v>1882</v>
      </c>
      <c r="AC6156">
        <v>439</v>
      </c>
      <c r="AD6156">
        <v>413</v>
      </c>
    </row>
    <row r="6157" spans="1:30" x14ac:dyDescent="0.35">
      <c r="A6157">
        <v>106</v>
      </c>
      <c r="B6157">
        <v>38</v>
      </c>
      <c r="C6157" t="s">
        <v>266</v>
      </c>
      <c r="D6157" t="s">
        <v>500</v>
      </c>
      <c r="E6157" t="s">
        <v>267</v>
      </c>
      <c r="F6157" t="s">
        <v>208</v>
      </c>
      <c r="G6157" t="s">
        <v>257</v>
      </c>
      <c r="H6157" t="s">
        <v>33</v>
      </c>
      <c r="I6157">
        <v>1969</v>
      </c>
      <c r="J6157">
        <v>65.979799999999997</v>
      </c>
      <c r="K6157">
        <v>43.495100000000001</v>
      </c>
      <c r="L6157">
        <v>65.921899999999994</v>
      </c>
      <c r="M6157">
        <v>76.352999999999994</v>
      </c>
      <c r="N6157">
        <v>80.362099999999998</v>
      </c>
      <c r="O6157">
        <v>47.2654</v>
      </c>
      <c r="P6157">
        <v>25.115300000000001</v>
      </c>
      <c r="Q6157">
        <v>2237229</v>
      </c>
      <c r="R6157">
        <v>1951832</v>
      </c>
      <c r="S6157">
        <v>285393</v>
      </c>
      <c r="T6157">
        <v>0</v>
      </c>
      <c r="U6157">
        <v>2630</v>
      </c>
      <c r="V6157">
        <v>1804</v>
      </c>
      <c r="W6157">
        <v>6010</v>
      </c>
      <c r="X6157">
        <v>488</v>
      </c>
      <c r="Y6157">
        <v>2239</v>
      </c>
      <c r="Z6157">
        <v>116979</v>
      </c>
      <c r="AA6157">
        <v>588024</v>
      </c>
      <c r="AB6157">
        <v>1889</v>
      </c>
      <c r="AC6157">
        <v>439</v>
      </c>
      <c r="AD6157">
        <v>403</v>
      </c>
    </row>
    <row r="6158" spans="1:30" x14ac:dyDescent="0.35">
      <c r="A6158">
        <v>106</v>
      </c>
      <c r="B6158">
        <v>38</v>
      </c>
      <c r="C6158" t="s">
        <v>266</v>
      </c>
      <c r="D6158" t="s">
        <v>500</v>
      </c>
      <c r="E6158" t="s">
        <v>267</v>
      </c>
      <c r="F6158" t="s">
        <v>208</v>
      </c>
      <c r="G6158" t="s">
        <v>257</v>
      </c>
      <c r="H6158" t="s">
        <v>33</v>
      </c>
      <c r="I6158">
        <v>1970</v>
      </c>
      <c r="J6158">
        <v>67.511499999999998</v>
      </c>
      <c r="K6158">
        <v>45.4131</v>
      </c>
      <c r="L6158">
        <v>67.267300000000006</v>
      </c>
      <c r="M6158">
        <v>79.697800000000001</v>
      </c>
      <c r="N6158">
        <v>82.015900000000002</v>
      </c>
      <c r="O6158">
        <v>46.773099999999999</v>
      </c>
      <c r="P6158">
        <v>25.404499999999999</v>
      </c>
      <c r="Q6158">
        <v>2335885</v>
      </c>
      <c r="R6158">
        <v>2049295</v>
      </c>
      <c r="S6158">
        <v>286591</v>
      </c>
      <c r="T6158">
        <v>0</v>
      </c>
      <c r="U6158">
        <v>2746</v>
      </c>
      <c r="V6158">
        <v>1841</v>
      </c>
      <c r="W6158">
        <v>5947</v>
      </c>
      <c r="X6158">
        <v>543</v>
      </c>
      <c r="Y6158">
        <v>2212</v>
      </c>
      <c r="Z6158">
        <v>120138</v>
      </c>
      <c r="AA6158">
        <v>592267</v>
      </c>
      <c r="AB6158">
        <v>1894</v>
      </c>
      <c r="AC6158">
        <v>439</v>
      </c>
      <c r="AD6158">
        <v>465</v>
      </c>
    </row>
    <row r="6159" spans="1:30" x14ac:dyDescent="0.35">
      <c r="A6159">
        <v>106</v>
      </c>
      <c r="B6159">
        <v>38</v>
      </c>
      <c r="C6159" t="s">
        <v>266</v>
      </c>
      <c r="D6159" t="s">
        <v>500</v>
      </c>
      <c r="E6159" t="s">
        <v>267</v>
      </c>
      <c r="F6159" t="s">
        <v>208</v>
      </c>
      <c r="G6159" t="s">
        <v>257</v>
      </c>
      <c r="H6159" t="s">
        <v>33</v>
      </c>
      <c r="I6159">
        <v>1971</v>
      </c>
      <c r="J6159">
        <v>66.453699999999998</v>
      </c>
      <c r="K6159">
        <v>45.106699999999996</v>
      </c>
      <c r="L6159">
        <v>67.876900000000006</v>
      </c>
      <c r="M6159">
        <v>78.530199999999994</v>
      </c>
      <c r="N6159">
        <v>83.467200000000005</v>
      </c>
      <c r="O6159">
        <v>47.415100000000002</v>
      </c>
      <c r="P6159">
        <v>25.673400000000001</v>
      </c>
      <c r="Q6159">
        <v>2320125</v>
      </c>
      <c r="R6159">
        <v>2012462</v>
      </c>
      <c r="S6159">
        <v>307652</v>
      </c>
      <c r="T6159">
        <v>11</v>
      </c>
      <c r="U6159">
        <v>2705</v>
      </c>
      <c r="V6159">
        <v>1873</v>
      </c>
      <c r="W6159">
        <v>6029</v>
      </c>
      <c r="X6159">
        <v>594</v>
      </c>
      <c r="Y6159">
        <v>2236</v>
      </c>
      <c r="Z6159">
        <v>127530</v>
      </c>
      <c r="AA6159">
        <v>574314</v>
      </c>
      <c r="AB6159">
        <v>1900</v>
      </c>
      <c r="AC6159">
        <v>439</v>
      </c>
      <c r="AD6159">
        <v>439</v>
      </c>
    </row>
    <row r="6160" spans="1:30" x14ac:dyDescent="0.35">
      <c r="A6160">
        <v>106</v>
      </c>
      <c r="B6160">
        <v>38</v>
      </c>
      <c r="C6160" t="s">
        <v>266</v>
      </c>
      <c r="D6160" t="s">
        <v>500</v>
      </c>
      <c r="E6160" t="s">
        <v>267</v>
      </c>
      <c r="F6160" t="s">
        <v>208</v>
      </c>
      <c r="G6160" t="s">
        <v>257</v>
      </c>
      <c r="H6160" t="s">
        <v>33</v>
      </c>
      <c r="I6160">
        <v>1972</v>
      </c>
      <c r="J6160">
        <v>65.112399999999994</v>
      </c>
      <c r="K6160">
        <v>44.264099999999999</v>
      </c>
      <c r="L6160">
        <v>67.980999999999995</v>
      </c>
      <c r="M6160">
        <v>78.239900000000006</v>
      </c>
      <c r="N6160">
        <v>84.884799999999998</v>
      </c>
      <c r="O6160">
        <v>47.666899999999998</v>
      </c>
      <c r="P6160">
        <v>23.9941</v>
      </c>
      <c r="Q6160">
        <v>2276783</v>
      </c>
      <c r="R6160">
        <v>1974252</v>
      </c>
      <c r="S6160">
        <v>302509</v>
      </c>
      <c r="T6160">
        <v>22</v>
      </c>
      <c r="U6160">
        <v>2695</v>
      </c>
      <c r="V6160">
        <v>1905</v>
      </c>
      <c r="W6160">
        <v>6061</v>
      </c>
      <c r="X6160">
        <v>603</v>
      </c>
      <c r="Y6160">
        <v>2248</v>
      </c>
      <c r="Z6160">
        <v>115357</v>
      </c>
      <c r="AA6160">
        <v>551684</v>
      </c>
      <c r="AB6160">
        <v>1906</v>
      </c>
      <c r="AC6160">
        <v>439</v>
      </c>
      <c r="AD6160">
        <v>430</v>
      </c>
    </row>
    <row r="6161" spans="1:30" x14ac:dyDescent="0.35">
      <c r="A6161">
        <v>106</v>
      </c>
      <c r="B6161">
        <v>38</v>
      </c>
      <c r="C6161" t="s">
        <v>266</v>
      </c>
      <c r="D6161" t="s">
        <v>500</v>
      </c>
      <c r="E6161" t="s">
        <v>267</v>
      </c>
      <c r="F6161" t="s">
        <v>208</v>
      </c>
      <c r="G6161" t="s">
        <v>257</v>
      </c>
      <c r="H6161" t="s">
        <v>33</v>
      </c>
      <c r="I6161">
        <v>1973</v>
      </c>
      <c r="J6161">
        <v>64.270200000000003</v>
      </c>
      <c r="K6161">
        <v>44.154499999999999</v>
      </c>
      <c r="L6161">
        <v>68.701300000000003</v>
      </c>
      <c r="M6161">
        <v>78.259200000000007</v>
      </c>
      <c r="N6161">
        <v>86.234899999999996</v>
      </c>
      <c r="O6161">
        <v>47.892299999999999</v>
      </c>
      <c r="P6161">
        <v>24.670999999999999</v>
      </c>
      <c r="Q6161">
        <v>2271144</v>
      </c>
      <c r="R6161">
        <v>1968584</v>
      </c>
      <c r="S6161">
        <v>302516</v>
      </c>
      <c r="T6161">
        <v>45</v>
      </c>
      <c r="U6161">
        <v>2696</v>
      </c>
      <c r="V6161">
        <v>1936</v>
      </c>
      <c r="W6161">
        <v>6089</v>
      </c>
      <c r="X6161">
        <v>611</v>
      </c>
      <c r="Y6161">
        <v>2257</v>
      </c>
      <c r="Z6161">
        <v>120462</v>
      </c>
      <c r="AA6161">
        <v>559915</v>
      </c>
      <c r="AB6161">
        <v>1912</v>
      </c>
      <c r="AC6161">
        <v>439</v>
      </c>
      <c r="AD6161">
        <v>427</v>
      </c>
    </row>
    <row r="6162" spans="1:30" x14ac:dyDescent="0.35">
      <c r="A6162">
        <v>106</v>
      </c>
      <c r="B6162">
        <v>38</v>
      </c>
      <c r="C6162" t="s">
        <v>266</v>
      </c>
      <c r="D6162" t="s">
        <v>500</v>
      </c>
      <c r="E6162" t="s">
        <v>267</v>
      </c>
      <c r="F6162" t="s">
        <v>208</v>
      </c>
      <c r="G6162" t="s">
        <v>257</v>
      </c>
      <c r="H6162" t="s">
        <v>33</v>
      </c>
      <c r="I6162">
        <v>1974</v>
      </c>
      <c r="J6162">
        <v>66.791399999999996</v>
      </c>
      <c r="K6162">
        <v>47.448500000000003</v>
      </c>
      <c r="L6162">
        <v>71.0398</v>
      </c>
      <c r="M6162">
        <v>81.0137</v>
      </c>
      <c r="N6162">
        <v>87.584900000000005</v>
      </c>
      <c r="O6162">
        <v>48.768900000000002</v>
      </c>
      <c r="P6162">
        <v>28.926200000000001</v>
      </c>
      <c r="Q6162">
        <v>2440576</v>
      </c>
      <c r="R6162">
        <v>2138440</v>
      </c>
      <c r="S6162">
        <v>302091</v>
      </c>
      <c r="T6162">
        <v>45</v>
      </c>
      <c r="U6162">
        <v>2791</v>
      </c>
      <c r="V6162">
        <v>1966</v>
      </c>
      <c r="W6162">
        <v>6201</v>
      </c>
      <c r="X6162">
        <v>620</v>
      </c>
      <c r="Y6162">
        <v>2299</v>
      </c>
      <c r="Z6162">
        <v>136454</v>
      </c>
      <c r="AA6162">
        <v>675772</v>
      </c>
      <c r="AB6162">
        <v>1918</v>
      </c>
      <c r="AC6162">
        <v>439</v>
      </c>
      <c r="AD6162">
        <v>477</v>
      </c>
    </row>
    <row r="6163" spans="1:30" x14ac:dyDescent="0.35">
      <c r="A6163">
        <v>106</v>
      </c>
      <c r="B6163">
        <v>38</v>
      </c>
      <c r="C6163" t="s">
        <v>266</v>
      </c>
      <c r="D6163" t="s">
        <v>500</v>
      </c>
      <c r="E6163" t="s">
        <v>267</v>
      </c>
      <c r="F6163" t="s">
        <v>208</v>
      </c>
      <c r="G6163" t="s">
        <v>257</v>
      </c>
      <c r="H6163" t="s">
        <v>33</v>
      </c>
      <c r="I6163">
        <v>1975</v>
      </c>
      <c r="J6163">
        <v>70.783699999999996</v>
      </c>
      <c r="K6163">
        <v>49.681399999999996</v>
      </c>
      <c r="L6163">
        <v>70.187700000000007</v>
      </c>
      <c r="M6163">
        <v>78.646299999999997</v>
      </c>
      <c r="N6163">
        <v>88.901200000000003</v>
      </c>
      <c r="O6163">
        <v>50.148699999999998</v>
      </c>
      <c r="P6163">
        <v>23.3065</v>
      </c>
      <c r="Q6163">
        <v>2555431</v>
      </c>
      <c r="R6163">
        <v>2243806</v>
      </c>
      <c r="S6163">
        <v>311578</v>
      </c>
      <c r="T6163">
        <v>45</v>
      </c>
      <c r="U6163">
        <v>2709</v>
      </c>
      <c r="V6163">
        <v>1995</v>
      </c>
      <c r="W6163">
        <v>6376</v>
      </c>
      <c r="X6163">
        <v>628</v>
      </c>
      <c r="Y6163">
        <v>2365</v>
      </c>
      <c r="Z6163">
        <v>87492</v>
      </c>
      <c r="AA6163">
        <v>659652</v>
      </c>
      <c r="AB6163">
        <v>1920</v>
      </c>
      <c r="AC6163">
        <v>439</v>
      </c>
      <c r="AD6163">
        <v>430</v>
      </c>
    </row>
    <row r="6164" spans="1:30" x14ac:dyDescent="0.35">
      <c r="A6164">
        <v>106</v>
      </c>
      <c r="B6164">
        <v>38</v>
      </c>
      <c r="C6164" t="s">
        <v>266</v>
      </c>
      <c r="D6164" t="s">
        <v>500</v>
      </c>
      <c r="E6164" t="s">
        <v>267</v>
      </c>
      <c r="F6164" t="s">
        <v>208</v>
      </c>
      <c r="G6164" t="s">
        <v>257</v>
      </c>
      <c r="H6164" t="s">
        <v>33</v>
      </c>
      <c r="I6164">
        <v>1976</v>
      </c>
      <c r="J6164">
        <v>68.922399999999996</v>
      </c>
      <c r="K6164">
        <v>49.7821</v>
      </c>
      <c r="L6164">
        <v>72.229200000000006</v>
      </c>
      <c r="M6164">
        <v>79.720299999999995</v>
      </c>
      <c r="N6164">
        <v>90.183800000000005</v>
      </c>
      <c r="O6164">
        <v>51.528599999999997</v>
      </c>
      <c r="P6164">
        <v>26.6252</v>
      </c>
      <c r="Q6164">
        <v>2560608</v>
      </c>
      <c r="R6164">
        <v>2249854</v>
      </c>
      <c r="S6164">
        <v>310710</v>
      </c>
      <c r="T6164">
        <v>45</v>
      </c>
      <c r="U6164">
        <v>2746</v>
      </c>
      <c r="V6164">
        <v>2024</v>
      </c>
      <c r="W6164">
        <v>6552</v>
      </c>
      <c r="X6164">
        <v>639</v>
      </c>
      <c r="Y6164">
        <v>2431</v>
      </c>
      <c r="Z6164">
        <v>118972</v>
      </c>
      <c r="AA6164">
        <v>650997</v>
      </c>
      <c r="AB6164">
        <v>1957</v>
      </c>
      <c r="AC6164">
        <v>439</v>
      </c>
      <c r="AD6164">
        <v>430</v>
      </c>
    </row>
    <row r="6165" spans="1:30" x14ac:dyDescent="0.35">
      <c r="A6165">
        <v>106</v>
      </c>
      <c r="B6165">
        <v>38</v>
      </c>
      <c r="C6165" t="s">
        <v>266</v>
      </c>
      <c r="D6165" t="s">
        <v>500</v>
      </c>
      <c r="E6165" t="s">
        <v>267</v>
      </c>
      <c r="F6165" t="s">
        <v>208</v>
      </c>
      <c r="G6165" t="s">
        <v>257</v>
      </c>
      <c r="H6165" t="s">
        <v>33</v>
      </c>
      <c r="I6165">
        <v>1977</v>
      </c>
      <c r="J6165">
        <v>70.323899999999995</v>
      </c>
      <c r="K6165">
        <v>50.581899999999997</v>
      </c>
      <c r="L6165">
        <v>71.927099999999996</v>
      </c>
      <c r="M6165">
        <v>80.794399999999996</v>
      </c>
      <c r="N6165">
        <v>91.466300000000004</v>
      </c>
      <c r="O6165">
        <v>49.491799999999998</v>
      </c>
      <c r="P6165">
        <v>26.147300000000001</v>
      </c>
      <c r="Q6165">
        <v>2601750</v>
      </c>
      <c r="R6165">
        <v>2301393</v>
      </c>
      <c r="S6165">
        <v>300313</v>
      </c>
      <c r="T6165">
        <v>45</v>
      </c>
      <c r="U6165">
        <v>2783</v>
      </c>
      <c r="V6165">
        <v>2053</v>
      </c>
      <c r="W6165">
        <v>6293</v>
      </c>
      <c r="X6165">
        <v>658</v>
      </c>
      <c r="Y6165">
        <v>2329</v>
      </c>
      <c r="Z6165">
        <v>127782</v>
      </c>
      <c r="AA6165">
        <v>592988</v>
      </c>
      <c r="AB6165">
        <v>1994</v>
      </c>
      <c r="AC6165">
        <v>439</v>
      </c>
      <c r="AD6165">
        <v>430</v>
      </c>
    </row>
    <row r="6166" spans="1:30" x14ac:dyDescent="0.35">
      <c r="A6166">
        <v>106</v>
      </c>
      <c r="B6166">
        <v>38</v>
      </c>
      <c r="C6166" t="s">
        <v>266</v>
      </c>
      <c r="D6166" t="s">
        <v>500</v>
      </c>
      <c r="E6166" t="s">
        <v>267</v>
      </c>
      <c r="F6166" t="s">
        <v>208</v>
      </c>
      <c r="G6166" t="s">
        <v>257</v>
      </c>
      <c r="H6166" t="s">
        <v>33</v>
      </c>
      <c r="I6166">
        <v>1978</v>
      </c>
      <c r="J6166">
        <v>72.627099999999999</v>
      </c>
      <c r="K6166">
        <v>52.817300000000003</v>
      </c>
      <c r="L6166">
        <v>72.724000000000004</v>
      </c>
      <c r="M6166">
        <v>81.839399999999998</v>
      </c>
      <c r="N6166">
        <v>92.715100000000007</v>
      </c>
      <c r="O6166">
        <v>47.146099999999997</v>
      </c>
      <c r="P6166">
        <v>31.176500000000001</v>
      </c>
      <c r="Q6166">
        <v>2716730</v>
      </c>
      <c r="R6166">
        <v>2423818</v>
      </c>
      <c r="S6166">
        <v>292839</v>
      </c>
      <c r="T6166">
        <v>74</v>
      </c>
      <c r="U6166">
        <v>2819</v>
      </c>
      <c r="V6166">
        <v>2081</v>
      </c>
      <c r="W6166">
        <v>5994</v>
      </c>
      <c r="X6166">
        <v>759</v>
      </c>
      <c r="Y6166">
        <v>2203</v>
      </c>
      <c r="Z6166">
        <v>152235</v>
      </c>
      <c r="AA6166">
        <v>707530</v>
      </c>
      <c r="AB6166">
        <v>2030</v>
      </c>
      <c r="AC6166">
        <v>439</v>
      </c>
      <c r="AD6166">
        <v>430</v>
      </c>
    </row>
    <row r="6167" spans="1:30" x14ac:dyDescent="0.35">
      <c r="A6167">
        <v>106</v>
      </c>
      <c r="B6167">
        <v>38</v>
      </c>
      <c r="C6167" t="s">
        <v>266</v>
      </c>
      <c r="D6167" t="s">
        <v>500</v>
      </c>
      <c r="E6167" t="s">
        <v>267</v>
      </c>
      <c r="F6167" t="s">
        <v>208</v>
      </c>
      <c r="G6167" t="s">
        <v>257</v>
      </c>
      <c r="H6167" t="s">
        <v>33</v>
      </c>
      <c r="I6167">
        <v>1979</v>
      </c>
      <c r="J6167">
        <v>81.529499999999999</v>
      </c>
      <c r="K6167">
        <v>59.817700000000002</v>
      </c>
      <c r="L6167">
        <v>73.369399999999999</v>
      </c>
      <c r="M6167">
        <v>78.646299999999997</v>
      </c>
      <c r="N6167">
        <v>93.862700000000004</v>
      </c>
      <c r="O6167">
        <v>49.299500000000002</v>
      </c>
      <c r="P6167">
        <v>31.0336</v>
      </c>
      <c r="Q6167">
        <v>3076801</v>
      </c>
      <c r="R6167">
        <v>2778558</v>
      </c>
      <c r="S6167">
        <v>298148</v>
      </c>
      <c r="T6167">
        <v>95</v>
      </c>
      <c r="U6167">
        <v>2709</v>
      </c>
      <c r="V6167">
        <v>2107</v>
      </c>
      <c r="W6167">
        <v>6268</v>
      </c>
      <c r="X6167">
        <v>713</v>
      </c>
      <c r="Y6167">
        <v>2313</v>
      </c>
      <c r="Z6167">
        <v>146491</v>
      </c>
      <c r="AA6167">
        <v>724611</v>
      </c>
      <c r="AB6167">
        <v>1920</v>
      </c>
      <c r="AC6167">
        <v>439</v>
      </c>
      <c r="AD6167">
        <v>430</v>
      </c>
    </row>
    <row r="6168" spans="1:30" x14ac:dyDescent="0.35">
      <c r="A6168">
        <v>106</v>
      </c>
      <c r="B6168">
        <v>38</v>
      </c>
      <c r="C6168" t="s">
        <v>266</v>
      </c>
      <c r="D6168" t="s">
        <v>500</v>
      </c>
      <c r="E6168" t="s">
        <v>267</v>
      </c>
      <c r="F6168" t="s">
        <v>208</v>
      </c>
      <c r="G6168" t="s">
        <v>257</v>
      </c>
      <c r="H6168" t="s">
        <v>33</v>
      </c>
      <c r="I6168">
        <v>1980</v>
      </c>
      <c r="J6168">
        <v>84.274799999999999</v>
      </c>
      <c r="K6168">
        <v>63.063899999999997</v>
      </c>
      <c r="L6168">
        <v>74.831299999999999</v>
      </c>
      <c r="M6168">
        <v>79.749399999999994</v>
      </c>
      <c r="N6168">
        <v>94.942700000000002</v>
      </c>
      <c r="O6168">
        <v>49.783200000000001</v>
      </c>
      <c r="P6168">
        <v>34.329599999999999</v>
      </c>
      <c r="Q6168">
        <v>3243773</v>
      </c>
      <c r="R6168">
        <v>2921337</v>
      </c>
      <c r="S6168">
        <v>322310</v>
      </c>
      <c r="T6168">
        <v>124</v>
      </c>
      <c r="U6168">
        <v>2747</v>
      </c>
      <c r="V6168">
        <v>2131</v>
      </c>
      <c r="W6168">
        <v>6330</v>
      </c>
      <c r="X6168">
        <v>667</v>
      </c>
      <c r="Y6168">
        <v>2342</v>
      </c>
      <c r="Z6168">
        <v>181186</v>
      </c>
      <c r="AA6168">
        <v>729826</v>
      </c>
      <c r="AB6168">
        <v>1910</v>
      </c>
      <c r="AC6168">
        <v>439</v>
      </c>
      <c r="AD6168">
        <v>457</v>
      </c>
    </row>
    <row r="6169" spans="1:30" x14ac:dyDescent="0.35">
      <c r="A6169">
        <v>106</v>
      </c>
      <c r="B6169">
        <v>38</v>
      </c>
      <c r="C6169" t="s">
        <v>266</v>
      </c>
      <c r="D6169" t="s">
        <v>500</v>
      </c>
      <c r="E6169" t="s">
        <v>267</v>
      </c>
      <c r="F6169" t="s">
        <v>208</v>
      </c>
      <c r="G6169" t="s">
        <v>257</v>
      </c>
      <c r="H6169" t="s">
        <v>33</v>
      </c>
      <c r="I6169">
        <v>1981</v>
      </c>
      <c r="J6169">
        <v>80.484800000000007</v>
      </c>
      <c r="K6169">
        <v>60.811</v>
      </c>
      <c r="L6169">
        <v>75.555899999999994</v>
      </c>
      <c r="M6169">
        <v>81.968400000000003</v>
      </c>
      <c r="N6169">
        <v>96.799000000000007</v>
      </c>
      <c r="O6169">
        <v>51.391599999999997</v>
      </c>
      <c r="P6169">
        <v>31.303100000000001</v>
      </c>
      <c r="Q6169">
        <v>3127896</v>
      </c>
      <c r="R6169">
        <v>2791068</v>
      </c>
      <c r="S6169">
        <v>336638</v>
      </c>
      <c r="T6169">
        <v>190</v>
      </c>
      <c r="U6169">
        <v>2824</v>
      </c>
      <c r="V6169">
        <v>2173</v>
      </c>
      <c r="W6169">
        <v>6534</v>
      </c>
      <c r="X6169">
        <v>622</v>
      </c>
      <c r="Y6169">
        <v>2466</v>
      </c>
      <c r="Z6169">
        <v>170418</v>
      </c>
      <c r="AA6169">
        <v>638785</v>
      </c>
      <c r="AB6169">
        <v>1910</v>
      </c>
      <c r="AC6169">
        <v>439</v>
      </c>
      <c r="AD6169">
        <v>500</v>
      </c>
    </row>
    <row r="6170" spans="1:30" x14ac:dyDescent="0.35">
      <c r="A6170">
        <v>106</v>
      </c>
      <c r="B6170">
        <v>38</v>
      </c>
      <c r="C6170" t="s">
        <v>266</v>
      </c>
      <c r="D6170" t="s">
        <v>500</v>
      </c>
      <c r="E6170" t="s">
        <v>267</v>
      </c>
      <c r="F6170" t="s">
        <v>208</v>
      </c>
      <c r="G6170" t="s">
        <v>257</v>
      </c>
      <c r="H6170" t="s">
        <v>33</v>
      </c>
      <c r="I6170">
        <v>1982</v>
      </c>
      <c r="J6170">
        <v>74.888199999999998</v>
      </c>
      <c r="K6170">
        <v>57.554200000000002</v>
      </c>
      <c r="L6170">
        <v>76.853499999999997</v>
      </c>
      <c r="M6170">
        <v>80.429900000000004</v>
      </c>
      <c r="N6170">
        <v>100.56399999999999</v>
      </c>
      <c r="O6170">
        <v>50.050600000000003</v>
      </c>
      <c r="P6170">
        <v>32.032499999999999</v>
      </c>
      <c r="Q6170">
        <v>2960378</v>
      </c>
      <c r="R6170">
        <v>2636996</v>
      </c>
      <c r="S6170">
        <v>323124</v>
      </c>
      <c r="T6170">
        <v>255</v>
      </c>
      <c r="U6170">
        <v>2771</v>
      </c>
      <c r="V6170">
        <v>2257</v>
      </c>
      <c r="W6170">
        <v>6364</v>
      </c>
      <c r="X6170">
        <v>577</v>
      </c>
      <c r="Y6170">
        <v>2425</v>
      </c>
      <c r="Z6170">
        <v>171901</v>
      </c>
      <c r="AA6170">
        <v>666188</v>
      </c>
      <c r="AB6170">
        <v>1857</v>
      </c>
      <c r="AC6170">
        <v>439</v>
      </c>
      <c r="AD6170">
        <v>500</v>
      </c>
    </row>
    <row r="6171" spans="1:30" x14ac:dyDescent="0.35">
      <c r="A6171">
        <v>106</v>
      </c>
      <c r="B6171">
        <v>38</v>
      </c>
      <c r="C6171" t="s">
        <v>266</v>
      </c>
      <c r="D6171" t="s">
        <v>500</v>
      </c>
      <c r="E6171" t="s">
        <v>267</v>
      </c>
      <c r="F6171" t="s">
        <v>208</v>
      </c>
      <c r="G6171" t="s">
        <v>257</v>
      </c>
      <c r="H6171" t="s">
        <v>33</v>
      </c>
      <c r="I6171">
        <v>1983</v>
      </c>
      <c r="J6171">
        <v>80.7791</v>
      </c>
      <c r="K6171">
        <v>63.4923</v>
      </c>
      <c r="L6171">
        <v>78.599999999999994</v>
      </c>
      <c r="M6171">
        <v>80.778300000000002</v>
      </c>
      <c r="N6171">
        <v>104.4755</v>
      </c>
      <c r="O6171">
        <v>48.499400000000001</v>
      </c>
      <c r="P6171">
        <v>33.394300000000001</v>
      </c>
      <c r="Q6171">
        <v>3265813</v>
      </c>
      <c r="R6171">
        <v>2927168</v>
      </c>
      <c r="S6171">
        <v>338289</v>
      </c>
      <c r="T6171">
        <v>357</v>
      </c>
      <c r="U6171">
        <v>2783</v>
      </c>
      <c r="V6171">
        <v>2345</v>
      </c>
      <c r="W6171">
        <v>6167</v>
      </c>
      <c r="X6171">
        <v>442</v>
      </c>
      <c r="Y6171">
        <v>2460</v>
      </c>
      <c r="Z6171">
        <v>178536</v>
      </c>
      <c r="AA6171">
        <v>697966</v>
      </c>
      <c r="AB6171">
        <v>1869</v>
      </c>
      <c r="AC6171">
        <v>439</v>
      </c>
      <c r="AD6171">
        <v>500</v>
      </c>
    </row>
    <row r="6172" spans="1:30" x14ac:dyDescent="0.35">
      <c r="A6172">
        <v>106</v>
      </c>
      <c r="B6172">
        <v>38</v>
      </c>
      <c r="C6172" t="s">
        <v>266</v>
      </c>
      <c r="D6172" t="s">
        <v>500</v>
      </c>
      <c r="E6172" t="s">
        <v>267</v>
      </c>
      <c r="F6172" t="s">
        <v>208</v>
      </c>
      <c r="G6172" t="s">
        <v>257</v>
      </c>
      <c r="H6172" t="s">
        <v>33</v>
      </c>
      <c r="I6172">
        <v>1984</v>
      </c>
      <c r="J6172">
        <v>74.666499999999999</v>
      </c>
      <c r="K6172">
        <v>61.097900000000003</v>
      </c>
      <c r="L6172">
        <v>81.827799999999996</v>
      </c>
      <c r="M6172">
        <v>80.865300000000005</v>
      </c>
      <c r="N6172">
        <v>108.5391</v>
      </c>
      <c r="O6172">
        <v>48.691200000000002</v>
      </c>
      <c r="P6172">
        <v>38.985799999999998</v>
      </c>
      <c r="Q6172">
        <v>3142653</v>
      </c>
      <c r="R6172">
        <v>2782990</v>
      </c>
      <c r="S6172">
        <v>359524</v>
      </c>
      <c r="T6172">
        <v>139</v>
      </c>
      <c r="U6172">
        <v>2786</v>
      </c>
      <c r="V6172">
        <v>2436</v>
      </c>
      <c r="W6172">
        <v>6191</v>
      </c>
      <c r="X6172">
        <v>386</v>
      </c>
      <c r="Y6172">
        <v>2537</v>
      </c>
      <c r="Z6172">
        <v>206013</v>
      </c>
      <c r="AA6172">
        <v>827475</v>
      </c>
      <c r="AB6172">
        <v>1872</v>
      </c>
      <c r="AC6172">
        <v>439</v>
      </c>
      <c r="AD6172">
        <v>500</v>
      </c>
    </row>
    <row r="6173" spans="1:30" x14ac:dyDescent="0.35">
      <c r="A6173">
        <v>106</v>
      </c>
      <c r="B6173">
        <v>38</v>
      </c>
      <c r="C6173" t="s">
        <v>266</v>
      </c>
      <c r="D6173" t="s">
        <v>500</v>
      </c>
      <c r="E6173" t="s">
        <v>267</v>
      </c>
      <c r="F6173" t="s">
        <v>208</v>
      </c>
      <c r="G6173" t="s">
        <v>257</v>
      </c>
      <c r="H6173" t="s">
        <v>33</v>
      </c>
      <c r="I6173">
        <v>1985</v>
      </c>
      <c r="J6173">
        <v>74.965100000000007</v>
      </c>
      <c r="K6173">
        <v>62.9069</v>
      </c>
      <c r="L6173">
        <v>83.914900000000003</v>
      </c>
      <c r="M6173">
        <v>80.981499999999997</v>
      </c>
      <c r="N6173">
        <v>112.7607</v>
      </c>
      <c r="O6173">
        <v>49.300600000000003</v>
      </c>
      <c r="P6173">
        <v>39.523299999999999</v>
      </c>
      <c r="Q6173">
        <v>3235699</v>
      </c>
      <c r="R6173">
        <v>2872478</v>
      </c>
      <c r="S6173">
        <v>361344</v>
      </c>
      <c r="T6173">
        <v>1879</v>
      </c>
      <c r="U6173">
        <v>2790</v>
      </c>
      <c r="V6173">
        <v>2531</v>
      </c>
      <c r="W6173">
        <v>6268</v>
      </c>
      <c r="X6173">
        <v>372</v>
      </c>
      <c r="Y6173">
        <v>2595</v>
      </c>
      <c r="Z6173">
        <v>213437</v>
      </c>
      <c r="AA6173">
        <v>815182</v>
      </c>
      <c r="AB6173">
        <v>1876</v>
      </c>
      <c r="AC6173">
        <v>439</v>
      </c>
      <c r="AD6173">
        <v>500</v>
      </c>
    </row>
    <row r="6174" spans="1:30" x14ac:dyDescent="0.35">
      <c r="A6174">
        <v>106</v>
      </c>
      <c r="B6174">
        <v>38</v>
      </c>
      <c r="C6174" t="s">
        <v>266</v>
      </c>
      <c r="D6174" t="s">
        <v>500</v>
      </c>
      <c r="E6174" t="s">
        <v>267</v>
      </c>
      <c r="F6174" t="s">
        <v>208</v>
      </c>
      <c r="G6174" t="s">
        <v>257</v>
      </c>
      <c r="H6174" t="s">
        <v>33</v>
      </c>
      <c r="I6174">
        <v>1986</v>
      </c>
      <c r="J6174">
        <v>73.714299999999994</v>
      </c>
      <c r="K6174">
        <v>62.644799999999996</v>
      </c>
      <c r="L6174">
        <v>84.9833</v>
      </c>
      <c r="M6174">
        <v>81.300799999999995</v>
      </c>
      <c r="N6174">
        <v>115.479</v>
      </c>
      <c r="O6174">
        <v>49.129300000000001</v>
      </c>
      <c r="P6174">
        <v>39.200299999999999</v>
      </c>
      <c r="Q6174">
        <v>3222221</v>
      </c>
      <c r="R6174">
        <v>2925215</v>
      </c>
      <c r="S6174">
        <v>294038</v>
      </c>
      <c r="T6174">
        <v>2967</v>
      </c>
      <c r="U6174">
        <v>2801</v>
      </c>
      <c r="V6174">
        <v>2592</v>
      </c>
      <c r="W6174">
        <v>6247</v>
      </c>
      <c r="X6174">
        <v>358</v>
      </c>
      <c r="Y6174">
        <v>2603</v>
      </c>
      <c r="Z6174">
        <v>211305</v>
      </c>
      <c r="AA6174">
        <v>810481</v>
      </c>
      <c r="AB6174">
        <v>1887</v>
      </c>
      <c r="AC6174">
        <v>439</v>
      </c>
      <c r="AD6174">
        <v>500</v>
      </c>
    </row>
    <row r="6175" spans="1:30" x14ac:dyDescent="0.35">
      <c r="A6175">
        <v>106</v>
      </c>
      <c r="B6175">
        <v>38</v>
      </c>
      <c r="C6175" t="s">
        <v>266</v>
      </c>
      <c r="D6175" t="s">
        <v>500</v>
      </c>
      <c r="E6175" t="s">
        <v>267</v>
      </c>
      <c r="F6175" t="s">
        <v>208</v>
      </c>
      <c r="G6175" t="s">
        <v>257</v>
      </c>
      <c r="H6175" t="s">
        <v>33</v>
      </c>
      <c r="I6175">
        <v>1987</v>
      </c>
      <c r="J6175">
        <v>63.945999999999998</v>
      </c>
      <c r="K6175">
        <v>55.500700000000002</v>
      </c>
      <c r="L6175">
        <v>86.793099999999995</v>
      </c>
      <c r="M6175">
        <v>82.410300000000007</v>
      </c>
      <c r="N6175">
        <v>117.7007</v>
      </c>
      <c r="O6175">
        <v>49.882899999999999</v>
      </c>
      <c r="P6175">
        <v>41.189100000000003</v>
      </c>
      <c r="Q6175">
        <v>2854751</v>
      </c>
      <c r="R6175">
        <v>2528308</v>
      </c>
      <c r="S6175">
        <v>322751</v>
      </c>
      <c r="T6175">
        <v>3692</v>
      </c>
      <c r="U6175">
        <v>2839</v>
      </c>
      <c r="V6175">
        <v>2642</v>
      </c>
      <c r="W6175">
        <v>6342</v>
      </c>
      <c r="X6175">
        <v>345</v>
      </c>
      <c r="Y6175">
        <v>2670</v>
      </c>
      <c r="Z6175">
        <v>222740</v>
      </c>
      <c r="AA6175">
        <v>847995</v>
      </c>
      <c r="AB6175">
        <v>1895</v>
      </c>
      <c r="AC6175">
        <v>439</v>
      </c>
      <c r="AD6175">
        <v>517</v>
      </c>
    </row>
    <row r="6176" spans="1:30" x14ac:dyDescent="0.35">
      <c r="A6176">
        <v>106</v>
      </c>
      <c r="B6176">
        <v>38</v>
      </c>
      <c r="C6176" t="s">
        <v>266</v>
      </c>
      <c r="D6176" t="s">
        <v>500</v>
      </c>
      <c r="E6176" t="s">
        <v>267</v>
      </c>
      <c r="F6176" t="s">
        <v>208</v>
      </c>
      <c r="G6176" t="s">
        <v>257</v>
      </c>
      <c r="H6176" t="s">
        <v>33</v>
      </c>
      <c r="I6176">
        <v>1988</v>
      </c>
      <c r="J6176">
        <v>67.332300000000004</v>
      </c>
      <c r="K6176">
        <v>58.710599999999999</v>
      </c>
      <c r="L6176">
        <v>87.195300000000003</v>
      </c>
      <c r="M6176">
        <v>82.497399999999999</v>
      </c>
      <c r="N6176">
        <v>119.50879999999999</v>
      </c>
      <c r="O6176">
        <v>49.003100000000003</v>
      </c>
      <c r="P6176">
        <v>40.645299999999999</v>
      </c>
      <c r="Q6176">
        <v>3019856</v>
      </c>
      <c r="R6176">
        <v>2706193</v>
      </c>
      <c r="S6176">
        <v>308748</v>
      </c>
      <c r="T6176">
        <v>4917</v>
      </c>
      <c r="U6176">
        <v>2842</v>
      </c>
      <c r="V6176">
        <v>2682</v>
      </c>
      <c r="W6176">
        <v>6231</v>
      </c>
      <c r="X6176">
        <v>346</v>
      </c>
      <c r="Y6176">
        <v>2612</v>
      </c>
      <c r="Z6176">
        <v>225236</v>
      </c>
      <c r="AA6176">
        <v>810243</v>
      </c>
      <c r="AB6176">
        <v>1898</v>
      </c>
      <c r="AC6176">
        <v>439</v>
      </c>
      <c r="AD6176">
        <v>517</v>
      </c>
    </row>
    <row r="6177" spans="1:30" x14ac:dyDescent="0.35">
      <c r="A6177">
        <v>106</v>
      </c>
      <c r="B6177">
        <v>38</v>
      </c>
      <c r="C6177" t="s">
        <v>266</v>
      </c>
      <c r="D6177" t="s">
        <v>500</v>
      </c>
      <c r="E6177" t="s">
        <v>267</v>
      </c>
      <c r="F6177" t="s">
        <v>208</v>
      </c>
      <c r="G6177" t="s">
        <v>257</v>
      </c>
      <c r="H6177" t="s">
        <v>33</v>
      </c>
      <c r="I6177">
        <v>1989</v>
      </c>
      <c r="J6177">
        <v>63.463099999999997</v>
      </c>
      <c r="K6177">
        <v>55.622999999999998</v>
      </c>
      <c r="L6177">
        <v>87.646299999999997</v>
      </c>
      <c r="M6177">
        <v>82.584500000000006</v>
      </c>
      <c r="N6177">
        <v>120.9753</v>
      </c>
      <c r="O6177">
        <v>49.405099999999997</v>
      </c>
      <c r="P6177">
        <v>39.572400000000002</v>
      </c>
      <c r="Q6177">
        <v>2861045</v>
      </c>
      <c r="R6177">
        <v>2540173</v>
      </c>
      <c r="S6177">
        <v>315731</v>
      </c>
      <c r="T6177">
        <v>5142</v>
      </c>
      <c r="U6177">
        <v>2845</v>
      </c>
      <c r="V6177">
        <v>2715</v>
      </c>
      <c r="W6177">
        <v>6282</v>
      </c>
      <c r="X6177">
        <v>345</v>
      </c>
      <c r="Y6177">
        <v>2640</v>
      </c>
      <c r="Z6177">
        <v>229543</v>
      </c>
      <c r="AA6177">
        <v>742681</v>
      </c>
      <c r="AB6177">
        <v>1901</v>
      </c>
      <c r="AC6177">
        <v>439</v>
      </c>
      <c r="AD6177">
        <v>517</v>
      </c>
    </row>
    <row r="6178" spans="1:30" x14ac:dyDescent="0.35">
      <c r="A6178">
        <v>106</v>
      </c>
      <c r="B6178">
        <v>38</v>
      </c>
      <c r="C6178" t="s">
        <v>266</v>
      </c>
      <c r="D6178" t="s">
        <v>500</v>
      </c>
      <c r="E6178" t="s">
        <v>267</v>
      </c>
      <c r="F6178" t="s">
        <v>208</v>
      </c>
      <c r="G6178" t="s">
        <v>257</v>
      </c>
      <c r="H6178" t="s">
        <v>33</v>
      </c>
      <c r="I6178">
        <v>1990</v>
      </c>
      <c r="J6178">
        <v>68.220799999999997</v>
      </c>
      <c r="K6178">
        <v>60.520200000000003</v>
      </c>
      <c r="L6178">
        <v>88.712299999999999</v>
      </c>
      <c r="M6178">
        <v>82.710300000000004</v>
      </c>
      <c r="N6178">
        <v>127.0234</v>
      </c>
      <c r="O6178">
        <v>48.655900000000003</v>
      </c>
      <c r="P6178">
        <v>35.242400000000004</v>
      </c>
      <c r="Q6178">
        <v>3112939</v>
      </c>
      <c r="R6178">
        <v>2765394</v>
      </c>
      <c r="S6178">
        <v>340230</v>
      </c>
      <c r="T6178">
        <v>7317</v>
      </c>
      <c r="U6178">
        <v>2849</v>
      </c>
      <c r="V6178">
        <v>2851</v>
      </c>
      <c r="W6178">
        <v>6186</v>
      </c>
      <c r="X6178">
        <v>338</v>
      </c>
      <c r="Y6178">
        <v>2603</v>
      </c>
      <c r="Z6178">
        <v>189422</v>
      </c>
      <c r="AA6178">
        <v>731440</v>
      </c>
      <c r="AB6178">
        <v>1900</v>
      </c>
      <c r="AC6178">
        <v>439</v>
      </c>
      <c r="AD6178">
        <v>520</v>
      </c>
    </row>
    <row r="6179" spans="1:30" x14ac:dyDescent="0.35">
      <c r="A6179">
        <v>106</v>
      </c>
      <c r="B6179">
        <v>38</v>
      </c>
      <c r="C6179" t="s">
        <v>266</v>
      </c>
      <c r="D6179" t="s">
        <v>500</v>
      </c>
      <c r="E6179" t="s">
        <v>267</v>
      </c>
      <c r="F6179" t="s">
        <v>208</v>
      </c>
      <c r="G6179" t="s">
        <v>257</v>
      </c>
      <c r="H6179" t="s">
        <v>33</v>
      </c>
      <c r="I6179">
        <v>1991</v>
      </c>
      <c r="J6179">
        <v>78.491799999999998</v>
      </c>
      <c r="K6179">
        <v>58.680399999999999</v>
      </c>
      <c r="L6179">
        <v>74.759900000000002</v>
      </c>
      <c r="M6179">
        <v>83.313400000000001</v>
      </c>
      <c r="N6179">
        <v>94.709500000000006</v>
      </c>
      <c r="O6179">
        <v>43.596699999999998</v>
      </c>
      <c r="P6179">
        <v>37.860900000000001</v>
      </c>
      <c r="Q6179">
        <v>3018302</v>
      </c>
      <c r="R6179">
        <v>2642516</v>
      </c>
      <c r="S6179">
        <v>364843</v>
      </c>
      <c r="T6179">
        <v>10942</v>
      </c>
      <c r="U6179">
        <v>2870</v>
      </c>
      <c r="V6179">
        <v>2126</v>
      </c>
      <c r="W6179">
        <v>5543</v>
      </c>
      <c r="X6179">
        <v>345</v>
      </c>
      <c r="Y6179">
        <v>2220</v>
      </c>
      <c r="Z6179">
        <v>193124</v>
      </c>
      <c r="AA6179">
        <v>818340</v>
      </c>
      <c r="AB6179">
        <v>1903</v>
      </c>
      <c r="AC6179">
        <v>439</v>
      </c>
      <c r="AD6179">
        <v>530</v>
      </c>
    </row>
    <row r="6180" spans="1:30" x14ac:dyDescent="0.35">
      <c r="A6180">
        <v>106</v>
      </c>
      <c r="B6180">
        <v>38</v>
      </c>
      <c r="C6180" t="s">
        <v>266</v>
      </c>
      <c r="D6180" t="s">
        <v>500</v>
      </c>
      <c r="E6180" t="s">
        <v>267</v>
      </c>
      <c r="F6180" t="s">
        <v>208</v>
      </c>
      <c r="G6180" t="s">
        <v>257</v>
      </c>
      <c r="H6180" t="s">
        <v>33</v>
      </c>
      <c r="I6180">
        <v>1992</v>
      </c>
      <c r="J6180">
        <v>74.856899999999996</v>
      </c>
      <c r="K6180">
        <v>57.013500000000001</v>
      </c>
      <c r="L6180">
        <v>76.163300000000007</v>
      </c>
      <c r="M6180">
        <v>84.403599999999997</v>
      </c>
      <c r="N6180">
        <v>96.901499999999999</v>
      </c>
      <c r="O6180">
        <v>46.018799999999999</v>
      </c>
      <c r="P6180">
        <v>36.128799999999998</v>
      </c>
      <c r="Q6180">
        <v>2932563</v>
      </c>
      <c r="R6180">
        <v>2513892</v>
      </c>
      <c r="S6180">
        <v>404106</v>
      </c>
      <c r="T6180">
        <v>14567</v>
      </c>
      <c r="U6180">
        <v>2908</v>
      </c>
      <c r="V6180">
        <v>2175</v>
      </c>
      <c r="W6180">
        <v>5851</v>
      </c>
      <c r="X6180">
        <v>351</v>
      </c>
      <c r="Y6180">
        <v>2375</v>
      </c>
      <c r="Z6180">
        <v>201112</v>
      </c>
      <c r="AA6180">
        <v>729719</v>
      </c>
      <c r="AB6180">
        <v>1905</v>
      </c>
      <c r="AC6180">
        <v>439</v>
      </c>
      <c r="AD6180">
        <v>550</v>
      </c>
    </row>
    <row r="6181" spans="1:30" x14ac:dyDescent="0.35">
      <c r="A6181">
        <v>106</v>
      </c>
      <c r="B6181">
        <v>38</v>
      </c>
      <c r="C6181" t="s">
        <v>266</v>
      </c>
      <c r="D6181" t="s">
        <v>500</v>
      </c>
      <c r="E6181" t="s">
        <v>267</v>
      </c>
      <c r="F6181" t="s">
        <v>208</v>
      </c>
      <c r="G6181" t="s">
        <v>257</v>
      </c>
      <c r="H6181" t="s">
        <v>33</v>
      </c>
      <c r="I6181">
        <v>1993</v>
      </c>
      <c r="J6181">
        <v>85.380700000000004</v>
      </c>
      <c r="K6181">
        <v>62.247999999999998</v>
      </c>
      <c r="L6181">
        <v>72.906400000000005</v>
      </c>
      <c r="M6181">
        <v>83.679500000000004</v>
      </c>
      <c r="N6181">
        <v>87.354299999999995</v>
      </c>
      <c r="O6181">
        <v>46.7288</v>
      </c>
      <c r="P6181">
        <v>40.790100000000002</v>
      </c>
      <c r="Q6181">
        <v>3201809</v>
      </c>
      <c r="R6181">
        <v>2762208</v>
      </c>
      <c r="S6181">
        <v>421410</v>
      </c>
      <c r="T6181">
        <v>18192</v>
      </c>
      <c r="U6181">
        <v>2883</v>
      </c>
      <c r="V6181">
        <v>1961</v>
      </c>
      <c r="W6181">
        <v>5941</v>
      </c>
      <c r="X6181">
        <v>362</v>
      </c>
      <c r="Y6181">
        <v>2399</v>
      </c>
      <c r="Z6181">
        <v>230241</v>
      </c>
      <c r="AA6181">
        <v>815019</v>
      </c>
      <c r="AB6181">
        <v>1880</v>
      </c>
      <c r="AC6181">
        <v>440</v>
      </c>
      <c r="AD6181">
        <v>550</v>
      </c>
    </row>
    <row r="6182" spans="1:30" x14ac:dyDescent="0.35">
      <c r="A6182">
        <v>106</v>
      </c>
      <c r="B6182">
        <v>38</v>
      </c>
      <c r="C6182" t="s">
        <v>266</v>
      </c>
      <c r="D6182" t="s">
        <v>500</v>
      </c>
      <c r="E6182" t="s">
        <v>267</v>
      </c>
      <c r="F6182" t="s">
        <v>208</v>
      </c>
      <c r="G6182" t="s">
        <v>257</v>
      </c>
      <c r="H6182" t="s">
        <v>33</v>
      </c>
      <c r="I6182">
        <v>1994</v>
      </c>
      <c r="J6182">
        <v>84.975899999999996</v>
      </c>
      <c r="K6182">
        <v>66.4559</v>
      </c>
      <c r="L6182">
        <v>78.205600000000004</v>
      </c>
      <c r="M6182">
        <v>83.766599999999997</v>
      </c>
      <c r="N6182">
        <v>97.640199999999993</v>
      </c>
      <c r="O6182">
        <v>47.987200000000001</v>
      </c>
      <c r="P6182">
        <v>42.379800000000003</v>
      </c>
      <c r="Q6182">
        <v>3418248</v>
      </c>
      <c r="R6182">
        <v>2942313</v>
      </c>
      <c r="S6182">
        <v>453392</v>
      </c>
      <c r="T6182">
        <v>22542</v>
      </c>
      <c r="U6182">
        <v>2886</v>
      </c>
      <c r="V6182">
        <v>2192</v>
      </c>
      <c r="W6182">
        <v>6101</v>
      </c>
      <c r="X6182">
        <v>398</v>
      </c>
      <c r="Y6182">
        <v>2400</v>
      </c>
      <c r="Z6182">
        <v>235506</v>
      </c>
      <c r="AA6182">
        <v>857110</v>
      </c>
      <c r="AB6182">
        <v>1883</v>
      </c>
      <c r="AC6182">
        <v>440</v>
      </c>
      <c r="AD6182">
        <v>550</v>
      </c>
    </row>
    <row r="6183" spans="1:30" x14ac:dyDescent="0.35">
      <c r="A6183">
        <v>106</v>
      </c>
      <c r="B6183">
        <v>38</v>
      </c>
      <c r="C6183" t="s">
        <v>266</v>
      </c>
      <c r="D6183" t="s">
        <v>500</v>
      </c>
      <c r="E6183" t="s">
        <v>267</v>
      </c>
      <c r="F6183" t="s">
        <v>208</v>
      </c>
      <c r="G6183" t="s">
        <v>257</v>
      </c>
      <c r="H6183" t="s">
        <v>33</v>
      </c>
      <c r="I6183">
        <v>1995</v>
      </c>
      <c r="J6183">
        <v>89.843500000000006</v>
      </c>
      <c r="K6183">
        <v>68.1965</v>
      </c>
      <c r="L6183">
        <v>75.905900000000003</v>
      </c>
      <c r="M6183">
        <v>84.885800000000003</v>
      </c>
      <c r="N6183">
        <v>88.450800000000001</v>
      </c>
      <c r="O6183">
        <v>50.301200000000001</v>
      </c>
      <c r="P6183">
        <v>48.825299999999999</v>
      </c>
      <c r="Q6183">
        <v>3507779</v>
      </c>
      <c r="R6183">
        <v>3018281</v>
      </c>
      <c r="S6183">
        <v>465297</v>
      </c>
      <c r="T6183">
        <v>24203</v>
      </c>
      <c r="U6183">
        <v>2924</v>
      </c>
      <c r="V6183">
        <v>1985</v>
      </c>
      <c r="W6183">
        <v>6396</v>
      </c>
      <c r="X6183">
        <v>488</v>
      </c>
      <c r="Y6183">
        <v>2374</v>
      </c>
      <c r="Z6183">
        <v>222877</v>
      </c>
      <c r="AA6183">
        <v>1150293</v>
      </c>
      <c r="AB6183">
        <v>1886</v>
      </c>
      <c r="AC6183">
        <v>440</v>
      </c>
      <c r="AD6183">
        <v>570</v>
      </c>
    </row>
    <row r="6184" spans="1:30" x14ac:dyDescent="0.35">
      <c r="A6184">
        <v>106</v>
      </c>
      <c r="B6184">
        <v>38</v>
      </c>
      <c r="C6184" t="s">
        <v>266</v>
      </c>
      <c r="D6184" t="s">
        <v>500</v>
      </c>
      <c r="E6184" t="s">
        <v>267</v>
      </c>
      <c r="F6184" t="s">
        <v>208</v>
      </c>
      <c r="G6184" t="s">
        <v>257</v>
      </c>
      <c r="H6184" t="s">
        <v>33</v>
      </c>
      <c r="I6184">
        <v>1996</v>
      </c>
      <c r="J6184">
        <v>81.281199999999998</v>
      </c>
      <c r="K6184">
        <v>62.325299999999999</v>
      </c>
      <c r="L6184">
        <v>76.678600000000003</v>
      </c>
      <c r="M6184">
        <v>84.914900000000003</v>
      </c>
      <c r="N6184">
        <v>87.441699999999997</v>
      </c>
      <c r="O6184">
        <v>50.883600000000001</v>
      </c>
      <c r="P6184">
        <v>55.998399999999997</v>
      </c>
      <c r="Q6184">
        <v>3205784</v>
      </c>
      <c r="R6184">
        <v>2726982</v>
      </c>
      <c r="S6184">
        <v>452856</v>
      </c>
      <c r="T6184">
        <v>25946</v>
      </c>
      <c r="U6184">
        <v>2925</v>
      </c>
      <c r="V6184">
        <v>1963</v>
      </c>
      <c r="W6184">
        <v>6470</v>
      </c>
      <c r="X6184">
        <v>510</v>
      </c>
      <c r="Y6184">
        <v>2310</v>
      </c>
      <c r="Z6184">
        <v>227358</v>
      </c>
      <c r="AA6184">
        <v>1444861</v>
      </c>
      <c r="AB6184">
        <v>1887</v>
      </c>
      <c r="AC6184">
        <v>440</v>
      </c>
      <c r="AD6184">
        <v>570</v>
      </c>
    </row>
    <row r="6185" spans="1:30" x14ac:dyDescent="0.35">
      <c r="A6185">
        <v>106</v>
      </c>
      <c r="B6185">
        <v>38</v>
      </c>
      <c r="C6185" t="s">
        <v>266</v>
      </c>
      <c r="D6185" t="s">
        <v>500</v>
      </c>
      <c r="E6185" t="s">
        <v>267</v>
      </c>
      <c r="F6185" t="s">
        <v>208</v>
      </c>
      <c r="G6185" t="s">
        <v>257</v>
      </c>
      <c r="H6185" t="s">
        <v>33</v>
      </c>
      <c r="I6185">
        <v>1997</v>
      </c>
      <c r="J6185">
        <v>80.818899999999999</v>
      </c>
      <c r="K6185">
        <v>64.221000000000004</v>
      </c>
      <c r="L6185">
        <v>79.462800000000001</v>
      </c>
      <c r="M6185">
        <v>84.943899999999999</v>
      </c>
      <c r="N6185">
        <v>92.701099999999997</v>
      </c>
      <c r="O6185">
        <v>51.615299999999998</v>
      </c>
      <c r="P6185">
        <v>56.512099999999997</v>
      </c>
      <c r="Q6185">
        <v>3303294</v>
      </c>
      <c r="R6185">
        <v>2822718</v>
      </c>
      <c r="S6185">
        <v>454100</v>
      </c>
      <c r="T6185">
        <v>26480</v>
      </c>
      <c r="U6185">
        <v>2926</v>
      </c>
      <c r="V6185">
        <v>2081</v>
      </c>
      <c r="W6185">
        <v>6563</v>
      </c>
      <c r="X6185">
        <v>541</v>
      </c>
      <c r="Y6185">
        <v>2220</v>
      </c>
      <c r="Z6185">
        <v>224394</v>
      </c>
      <c r="AA6185">
        <v>1483511</v>
      </c>
      <c r="AB6185">
        <v>1888</v>
      </c>
      <c r="AC6185">
        <v>440</v>
      </c>
      <c r="AD6185">
        <v>570</v>
      </c>
    </row>
    <row r="6186" spans="1:30" x14ac:dyDescent="0.35">
      <c r="A6186">
        <v>106</v>
      </c>
      <c r="B6186">
        <v>38</v>
      </c>
      <c r="C6186" t="s">
        <v>266</v>
      </c>
      <c r="D6186" t="s">
        <v>500</v>
      </c>
      <c r="E6186" t="s">
        <v>267</v>
      </c>
      <c r="F6186" t="s">
        <v>208</v>
      </c>
      <c r="G6186" t="s">
        <v>257</v>
      </c>
      <c r="H6186" t="s">
        <v>33</v>
      </c>
      <c r="I6186">
        <v>1998</v>
      </c>
      <c r="J6186">
        <v>74.340400000000002</v>
      </c>
      <c r="K6186">
        <v>65.425299999999993</v>
      </c>
      <c r="L6186">
        <v>88.0077</v>
      </c>
      <c r="M6186">
        <v>84.972899999999996</v>
      </c>
      <c r="N6186">
        <v>110.1465</v>
      </c>
      <c r="O6186">
        <v>52.692399999999999</v>
      </c>
      <c r="P6186">
        <v>58.252099999999999</v>
      </c>
      <c r="Q6186">
        <v>3365237</v>
      </c>
      <c r="R6186">
        <v>2934720</v>
      </c>
      <c r="S6186">
        <v>383135</v>
      </c>
      <c r="T6186">
        <v>47383</v>
      </c>
      <c r="U6186">
        <v>2927</v>
      </c>
      <c r="V6186">
        <v>2472</v>
      </c>
      <c r="W6186">
        <v>6700</v>
      </c>
      <c r="X6186">
        <v>622</v>
      </c>
      <c r="Y6186">
        <v>1469</v>
      </c>
      <c r="Z6186">
        <v>243150</v>
      </c>
      <c r="AA6186">
        <v>1471052</v>
      </c>
      <c r="AB6186">
        <v>1889</v>
      </c>
      <c r="AC6186">
        <v>440</v>
      </c>
      <c r="AD6186">
        <v>570</v>
      </c>
    </row>
    <row r="6187" spans="1:30" x14ac:dyDescent="0.35">
      <c r="A6187">
        <v>106</v>
      </c>
      <c r="B6187">
        <v>38</v>
      </c>
      <c r="C6187" t="s">
        <v>266</v>
      </c>
      <c r="D6187" t="s">
        <v>500</v>
      </c>
      <c r="E6187" t="s">
        <v>267</v>
      </c>
      <c r="F6187" t="s">
        <v>208</v>
      </c>
      <c r="G6187" t="s">
        <v>257</v>
      </c>
      <c r="H6187" t="s">
        <v>33</v>
      </c>
      <c r="I6187">
        <v>1999</v>
      </c>
      <c r="J6187">
        <v>75.887100000000004</v>
      </c>
      <c r="K6187">
        <v>67.279899999999998</v>
      </c>
      <c r="L6187">
        <v>88.658000000000001</v>
      </c>
      <c r="M6187">
        <v>85.437399999999997</v>
      </c>
      <c r="N6187">
        <v>107.5538</v>
      </c>
      <c r="O6187">
        <v>53.841099999999997</v>
      </c>
      <c r="P6187">
        <v>67.795299999999997</v>
      </c>
      <c r="Q6187">
        <v>3460633</v>
      </c>
      <c r="R6187">
        <v>3058084</v>
      </c>
      <c r="S6187">
        <v>374675</v>
      </c>
      <c r="T6187">
        <v>27874</v>
      </c>
      <c r="U6187">
        <v>2943</v>
      </c>
      <c r="V6187">
        <v>2414</v>
      </c>
      <c r="W6187">
        <v>6846</v>
      </c>
      <c r="X6187">
        <v>713</v>
      </c>
      <c r="Y6187">
        <v>1485</v>
      </c>
      <c r="Z6187">
        <v>269711</v>
      </c>
      <c r="AA6187">
        <v>1777077</v>
      </c>
      <c r="AB6187">
        <v>1905</v>
      </c>
      <c r="AC6187">
        <v>440</v>
      </c>
      <c r="AD6187">
        <v>570</v>
      </c>
    </row>
    <row r="6188" spans="1:30" x14ac:dyDescent="0.35">
      <c r="A6188">
        <v>106</v>
      </c>
      <c r="B6188">
        <v>38</v>
      </c>
      <c r="C6188" t="s">
        <v>266</v>
      </c>
      <c r="D6188" t="s">
        <v>500</v>
      </c>
      <c r="E6188" t="s">
        <v>267</v>
      </c>
      <c r="F6188" t="s">
        <v>208</v>
      </c>
      <c r="G6188" t="s">
        <v>257</v>
      </c>
      <c r="H6188" t="s">
        <v>33</v>
      </c>
      <c r="I6188">
        <v>2000</v>
      </c>
      <c r="J6188">
        <v>78.990200000000002</v>
      </c>
      <c r="K6188">
        <v>69.066999999999993</v>
      </c>
      <c r="L6188">
        <v>87.4375</v>
      </c>
      <c r="M6188">
        <v>85.582499999999996</v>
      </c>
      <c r="N6188">
        <v>105.02209999999999</v>
      </c>
      <c r="O6188">
        <v>55.059399999999997</v>
      </c>
      <c r="P6188">
        <v>64.989699999999999</v>
      </c>
      <c r="Q6188">
        <v>3552556</v>
      </c>
      <c r="R6188">
        <v>3110893</v>
      </c>
      <c r="S6188">
        <v>409920</v>
      </c>
      <c r="T6188">
        <v>31745</v>
      </c>
      <c r="U6188">
        <v>2948</v>
      </c>
      <c r="V6188">
        <v>2357</v>
      </c>
      <c r="W6188">
        <v>7001</v>
      </c>
      <c r="X6188">
        <v>822</v>
      </c>
      <c r="Y6188">
        <v>1438</v>
      </c>
      <c r="Z6188">
        <v>257449</v>
      </c>
      <c r="AA6188">
        <v>1709180</v>
      </c>
      <c r="AB6188">
        <v>1910</v>
      </c>
      <c r="AC6188">
        <v>440</v>
      </c>
      <c r="AD6188">
        <v>570</v>
      </c>
    </row>
    <row r="6189" spans="1:30" x14ac:dyDescent="0.35">
      <c r="A6189">
        <v>106</v>
      </c>
      <c r="B6189">
        <v>38</v>
      </c>
      <c r="C6189" t="s">
        <v>266</v>
      </c>
      <c r="D6189" t="s">
        <v>500</v>
      </c>
      <c r="E6189" t="s">
        <v>267</v>
      </c>
      <c r="F6189" t="s">
        <v>208</v>
      </c>
      <c r="G6189" t="s">
        <v>257</v>
      </c>
      <c r="H6189" t="s">
        <v>33</v>
      </c>
      <c r="I6189">
        <v>2001</v>
      </c>
      <c r="J6189">
        <v>77.697299999999998</v>
      </c>
      <c r="K6189">
        <v>66.737799999999993</v>
      </c>
      <c r="L6189">
        <v>85.8947</v>
      </c>
      <c r="M6189">
        <v>85.611500000000007</v>
      </c>
      <c r="N6189">
        <v>102.55</v>
      </c>
      <c r="O6189">
        <v>56.119799999999998</v>
      </c>
      <c r="P6189">
        <v>60.433300000000003</v>
      </c>
      <c r="Q6189">
        <v>3432749</v>
      </c>
      <c r="R6189">
        <v>2965420</v>
      </c>
      <c r="S6189">
        <v>441509</v>
      </c>
      <c r="T6189">
        <v>25822</v>
      </c>
      <c r="U6189">
        <v>2949</v>
      </c>
      <c r="V6189">
        <v>2302</v>
      </c>
      <c r="W6189">
        <v>7135</v>
      </c>
      <c r="X6189">
        <v>951</v>
      </c>
      <c r="Y6189">
        <v>1428</v>
      </c>
      <c r="Z6189">
        <v>254048</v>
      </c>
      <c r="AA6189">
        <v>1528390</v>
      </c>
      <c r="AB6189">
        <v>1911</v>
      </c>
      <c r="AC6189">
        <v>440</v>
      </c>
      <c r="AD6189">
        <v>570</v>
      </c>
    </row>
    <row r="6190" spans="1:30" x14ac:dyDescent="0.35">
      <c r="A6190">
        <v>106</v>
      </c>
      <c r="B6190">
        <v>38</v>
      </c>
      <c r="C6190" t="s">
        <v>266</v>
      </c>
      <c r="D6190" t="s">
        <v>500</v>
      </c>
      <c r="E6190" t="s">
        <v>267</v>
      </c>
      <c r="F6190" t="s">
        <v>208</v>
      </c>
      <c r="G6190" t="s">
        <v>257</v>
      </c>
      <c r="H6190" t="s">
        <v>33</v>
      </c>
      <c r="I6190">
        <v>2002</v>
      </c>
      <c r="J6190">
        <v>81.948800000000006</v>
      </c>
      <c r="K6190">
        <v>68.031300000000002</v>
      </c>
      <c r="L6190">
        <v>83.016900000000007</v>
      </c>
      <c r="M6190">
        <v>85.756699999999995</v>
      </c>
      <c r="N6190">
        <v>100.1361</v>
      </c>
      <c r="O6190">
        <v>57.352600000000002</v>
      </c>
      <c r="P6190">
        <v>48.247799999999998</v>
      </c>
      <c r="Q6190">
        <v>3499279</v>
      </c>
      <c r="R6190">
        <v>3034343</v>
      </c>
      <c r="S6190">
        <v>446169</v>
      </c>
      <c r="T6190">
        <v>18768</v>
      </c>
      <c r="U6190">
        <v>2954</v>
      </c>
      <c r="V6190">
        <v>2248</v>
      </c>
      <c r="W6190">
        <v>7292</v>
      </c>
      <c r="X6190">
        <v>1071</v>
      </c>
      <c r="Y6190">
        <v>1384</v>
      </c>
      <c r="Z6190">
        <v>260228</v>
      </c>
      <c r="AA6190">
        <v>1035513</v>
      </c>
      <c r="AB6190">
        <v>1916</v>
      </c>
      <c r="AC6190">
        <v>440</v>
      </c>
      <c r="AD6190">
        <v>570</v>
      </c>
    </row>
    <row r="6191" spans="1:30" x14ac:dyDescent="0.35">
      <c r="A6191">
        <v>106</v>
      </c>
      <c r="B6191">
        <v>38</v>
      </c>
      <c r="C6191" t="s">
        <v>266</v>
      </c>
      <c r="D6191" t="s">
        <v>500</v>
      </c>
      <c r="E6191" t="s">
        <v>267</v>
      </c>
      <c r="F6191" t="s">
        <v>208</v>
      </c>
      <c r="G6191" t="s">
        <v>257</v>
      </c>
      <c r="H6191" t="s">
        <v>33</v>
      </c>
      <c r="I6191">
        <v>2003</v>
      </c>
      <c r="J6191">
        <v>80.810100000000006</v>
      </c>
      <c r="K6191">
        <v>70.011799999999994</v>
      </c>
      <c r="L6191">
        <v>86.6374</v>
      </c>
      <c r="M6191">
        <v>86.1631</v>
      </c>
      <c r="N6191">
        <v>106.2307</v>
      </c>
      <c r="O6191">
        <v>58.874600000000001</v>
      </c>
      <c r="P6191">
        <v>52.09</v>
      </c>
      <c r="Q6191">
        <v>3601152</v>
      </c>
      <c r="R6191">
        <v>3119449</v>
      </c>
      <c r="S6191">
        <v>457106</v>
      </c>
      <c r="T6191">
        <v>24598</v>
      </c>
      <c r="U6191">
        <v>2968</v>
      </c>
      <c r="V6191">
        <v>2384</v>
      </c>
      <c r="W6191">
        <v>7486</v>
      </c>
      <c r="X6191">
        <v>1201</v>
      </c>
      <c r="Y6191">
        <v>1389</v>
      </c>
      <c r="Z6191">
        <v>238056</v>
      </c>
      <c r="AA6191">
        <v>1246856</v>
      </c>
      <c r="AB6191">
        <v>1930</v>
      </c>
      <c r="AC6191">
        <v>440</v>
      </c>
      <c r="AD6191">
        <v>570</v>
      </c>
    </row>
    <row r="6192" spans="1:30" x14ac:dyDescent="0.35">
      <c r="A6192">
        <v>106</v>
      </c>
      <c r="B6192">
        <v>38</v>
      </c>
      <c r="C6192" t="s">
        <v>266</v>
      </c>
      <c r="D6192" t="s">
        <v>500</v>
      </c>
      <c r="E6192" t="s">
        <v>267</v>
      </c>
      <c r="F6192" t="s">
        <v>208</v>
      </c>
      <c r="G6192" t="s">
        <v>257</v>
      </c>
      <c r="H6192" t="s">
        <v>33</v>
      </c>
      <c r="I6192">
        <v>2004</v>
      </c>
      <c r="J6192">
        <v>75.675799999999995</v>
      </c>
      <c r="K6192">
        <v>67.517399999999995</v>
      </c>
      <c r="L6192">
        <v>89.219200000000001</v>
      </c>
      <c r="M6192">
        <v>84.421400000000006</v>
      </c>
      <c r="N6192">
        <v>111.83969999999999</v>
      </c>
      <c r="O6192">
        <v>60.3446</v>
      </c>
      <c r="P6192">
        <v>54.951700000000002</v>
      </c>
      <c r="Q6192">
        <v>3472846</v>
      </c>
      <c r="R6192">
        <v>2985823</v>
      </c>
      <c r="S6192">
        <v>466146</v>
      </c>
      <c r="T6192">
        <v>20879</v>
      </c>
      <c r="U6192">
        <v>2908</v>
      </c>
      <c r="V6192">
        <v>2510</v>
      </c>
      <c r="W6192">
        <v>7673</v>
      </c>
      <c r="X6192">
        <v>1171</v>
      </c>
      <c r="Y6192">
        <v>1443</v>
      </c>
      <c r="Z6192">
        <v>249800</v>
      </c>
      <c r="AA6192">
        <v>1319980</v>
      </c>
      <c r="AB6192">
        <v>1870</v>
      </c>
      <c r="AC6192">
        <v>440</v>
      </c>
      <c r="AD6192">
        <v>570</v>
      </c>
    </row>
    <row r="6193" spans="1:30" x14ac:dyDescent="0.35">
      <c r="A6193">
        <v>106</v>
      </c>
      <c r="B6193">
        <v>38</v>
      </c>
      <c r="C6193" t="s">
        <v>266</v>
      </c>
      <c r="D6193" t="s">
        <v>500</v>
      </c>
      <c r="E6193" t="s">
        <v>267</v>
      </c>
      <c r="F6193" t="s">
        <v>208</v>
      </c>
      <c r="G6193" t="s">
        <v>257</v>
      </c>
      <c r="H6193" t="s">
        <v>33</v>
      </c>
      <c r="I6193">
        <v>2005</v>
      </c>
      <c r="J6193">
        <v>82.860900000000001</v>
      </c>
      <c r="K6193">
        <v>73.000200000000007</v>
      </c>
      <c r="L6193">
        <v>88.099800000000002</v>
      </c>
      <c r="M6193">
        <v>90.227099999999993</v>
      </c>
      <c r="N6193">
        <v>102.7396</v>
      </c>
      <c r="O6193">
        <v>61.8523</v>
      </c>
      <c r="P6193">
        <v>59.920900000000003</v>
      </c>
      <c r="Q6193">
        <v>3754865</v>
      </c>
      <c r="R6193">
        <v>3260711</v>
      </c>
      <c r="S6193">
        <v>476668</v>
      </c>
      <c r="T6193">
        <v>17489</v>
      </c>
      <c r="U6193">
        <v>3108</v>
      </c>
      <c r="V6193">
        <v>2306</v>
      </c>
      <c r="W6193">
        <v>7864</v>
      </c>
      <c r="X6193">
        <v>1166</v>
      </c>
      <c r="Y6193">
        <v>1476</v>
      </c>
      <c r="Z6193">
        <v>247011</v>
      </c>
      <c r="AA6193">
        <v>1535096</v>
      </c>
      <c r="AB6193">
        <v>2070</v>
      </c>
      <c r="AC6193">
        <v>440</v>
      </c>
      <c r="AD6193">
        <v>570</v>
      </c>
    </row>
    <row r="6194" spans="1:30" x14ac:dyDescent="0.35">
      <c r="A6194">
        <v>106</v>
      </c>
      <c r="B6194">
        <v>38</v>
      </c>
      <c r="C6194" t="s">
        <v>266</v>
      </c>
      <c r="D6194" t="s">
        <v>500</v>
      </c>
      <c r="E6194" t="s">
        <v>267</v>
      </c>
      <c r="F6194" t="s">
        <v>208</v>
      </c>
      <c r="G6194" t="s">
        <v>257</v>
      </c>
      <c r="H6194" t="s">
        <v>33</v>
      </c>
      <c r="I6194">
        <v>2006</v>
      </c>
      <c r="J6194">
        <v>83.930700000000002</v>
      </c>
      <c r="K6194">
        <v>74.158699999999996</v>
      </c>
      <c r="L6194">
        <v>88.356999999999999</v>
      </c>
      <c r="M6194">
        <v>88.195099999999996</v>
      </c>
      <c r="N6194">
        <v>101.90470000000001</v>
      </c>
      <c r="O6194">
        <v>63.511899999999997</v>
      </c>
      <c r="P6194">
        <v>65.587299999999999</v>
      </c>
      <c r="Q6194">
        <v>3814450</v>
      </c>
      <c r="R6194">
        <v>3355909</v>
      </c>
      <c r="S6194">
        <v>433483</v>
      </c>
      <c r="T6194">
        <v>25059</v>
      </c>
      <c r="U6194">
        <v>3038</v>
      </c>
      <c r="V6194">
        <v>2287</v>
      </c>
      <c r="W6194">
        <v>8075</v>
      </c>
      <c r="X6194">
        <v>1157</v>
      </c>
      <c r="Y6194">
        <v>1500</v>
      </c>
      <c r="Z6194">
        <v>264028</v>
      </c>
      <c r="AA6194">
        <v>1706727</v>
      </c>
      <c r="AB6194">
        <v>2000</v>
      </c>
      <c r="AC6194">
        <v>440</v>
      </c>
      <c r="AD6194">
        <v>570</v>
      </c>
    </row>
    <row r="6195" spans="1:30" x14ac:dyDescent="0.35">
      <c r="A6195">
        <v>106</v>
      </c>
      <c r="B6195">
        <v>38</v>
      </c>
      <c r="C6195" t="s">
        <v>266</v>
      </c>
      <c r="D6195" t="s">
        <v>500</v>
      </c>
      <c r="E6195" t="s">
        <v>267</v>
      </c>
      <c r="F6195" t="s">
        <v>208</v>
      </c>
      <c r="G6195" t="s">
        <v>257</v>
      </c>
      <c r="H6195" t="s">
        <v>33</v>
      </c>
      <c r="I6195">
        <v>2007</v>
      </c>
      <c r="J6195">
        <v>85.689599999999999</v>
      </c>
      <c r="K6195">
        <v>73.826700000000002</v>
      </c>
      <c r="L6195">
        <v>86.156000000000006</v>
      </c>
      <c r="M6195">
        <v>86.743600000000001</v>
      </c>
      <c r="N6195">
        <v>98.108900000000006</v>
      </c>
      <c r="O6195">
        <v>65.935699999999997</v>
      </c>
      <c r="P6195">
        <v>62.155900000000003</v>
      </c>
      <c r="Q6195">
        <v>3797375</v>
      </c>
      <c r="R6195">
        <v>3296823</v>
      </c>
      <c r="S6195">
        <v>464047</v>
      </c>
      <c r="T6195">
        <v>36506</v>
      </c>
      <c r="U6195">
        <v>2988</v>
      </c>
      <c r="V6195">
        <v>2202</v>
      </c>
      <c r="W6195">
        <v>8383</v>
      </c>
      <c r="X6195">
        <v>1145</v>
      </c>
      <c r="Y6195">
        <v>1530</v>
      </c>
      <c r="Z6195">
        <v>273809</v>
      </c>
      <c r="AA6195">
        <v>1524245</v>
      </c>
      <c r="AB6195">
        <v>1950</v>
      </c>
      <c r="AC6195">
        <v>440</v>
      </c>
      <c r="AD6195">
        <v>570</v>
      </c>
    </row>
    <row r="6196" spans="1:30" x14ac:dyDescent="0.35">
      <c r="A6196">
        <v>106</v>
      </c>
      <c r="B6196">
        <v>38</v>
      </c>
      <c r="C6196" t="s">
        <v>266</v>
      </c>
      <c r="D6196" t="s">
        <v>500</v>
      </c>
      <c r="E6196" t="s">
        <v>267</v>
      </c>
      <c r="F6196" t="s">
        <v>208</v>
      </c>
      <c r="G6196" t="s">
        <v>257</v>
      </c>
      <c r="H6196" t="s">
        <v>33</v>
      </c>
      <c r="I6196">
        <v>2008</v>
      </c>
      <c r="J6196">
        <v>88.593699999999998</v>
      </c>
      <c r="K6196">
        <v>81.247799999999998</v>
      </c>
      <c r="L6196">
        <v>91.708299999999994</v>
      </c>
      <c r="M6196">
        <v>92.694500000000005</v>
      </c>
      <c r="N6196">
        <v>104.4494</v>
      </c>
      <c r="O6196">
        <v>69.497299999999996</v>
      </c>
      <c r="P6196">
        <v>66.165599999999998</v>
      </c>
      <c r="Q6196">
        <v>4179090</v>
      </c>
      <c r="R6196">
        <v>3677844</v>
      </c>
      <c r="S6196">
        <v>473105</v>
      </c>
      <c r="T6196">
        <v>28141</v>
      </c>
      <c r="U6196">
        <v>3193</v>
      </c>
      <c r="V6196">
        <v>2344</v>
      </c>
      <c r="W6196">
        <v>8836</v>
      </c>
      <c r="X6196">
        <v>1262</v>
      </c>
      <c r="Y6196">
        <v>1526</v>
      </c>
      <c r="Z6196">
        <v>297431</v>
      </c>
      <c r="AA6196">
        <v>1601091</v>
      </c>
      <c r="AB6196">
        <v>2155</v>
      </c>
      <c r="AC6196">
        <v>440</v>
      </c>
      <c r="AD6196">
        <v>570</v>
      </c>
    </row>
    <row r="6197" spans="1:30" x14ac:dyDescent="0.35">
      <c r="A6197">
        <v>106</v>
      </c>
      <c r="B6197">
        <v>38</v>
      </c>
      <c r="C6197" t="s">
        <v>266</v>
      </c>
      <c r="D6197" t="s">
        <v>500</v>
      </c>
      <c r="E6197" t="s">
        <v>267</v>
      </c>
      <c r="F6197" t="s">
        <v>208</v>
      </c>
      <c r="G6197" t="s">
        <v>257</v>
      </c>
      <c r="H6197" t="s">
        <v>33</v>
      </c>
      <c r="I6197">
        <v>2009</v>
      </c>
      <c r="J6197">
        <v>84.672700000000006</v>
      </c>
      <c r="K6197">
        <v>79.503900000000002</v>
      </c>
      <c r="L6197">
        <v>93.895499999999998</v>
      </c>
      <c r="M6197">
        <v>93.129900000000006</v>
      </c>
      <c r="N6197">
        <v>110.3083</v>
      </c>
      <c r="O6197">
        <v>73.125100000000003</v>
      </c>
      <c r="P6197">
        <v>59.825299999999999</v>
      </c>
      <c r="Q6197">
        <v>4089387</v>
      </c>
      <c r="R6197">
        <v>3564761</v>
      </c>
      <c r="S6197">
        <v>489707</v>
      </c>
      <c r="T6197">
        <v>34925</v>
      </c>
      <c r="U6197">
        <v>3208</v>
      </c>
      <c r="V6197">
        <v>2476</v>
      </c>
      <c r="W6197">
        <v>9298</v>
      </c>
      <c r="X6197">
        <v>1275</v>
      </c>
      <c r="Y6197">
        <v>1521</v>
      </c>
      <c r="Z6197">
        <v>276896</v>
      </c>
      <c r="AA6197">
        <v>1420106</v>
      </c>
      <c r="AB6197">
        <v>2170</v>
      </c>
      <c r="AC6197">
        <v>440</v>
      </c>
      <c r="AD6197">
        <v>570</v>
      </c>
    </row>
    <row r="6198" spans="1:30" x14ac:dyDescent="0.35">
      <c r="A6198">
        <v>106</v>
      </c>
      <c r="B6198">
        <v>38</v>
      </c>
      <c r="C6198" t="s">
        <v>266</v>
      </c>
      <c r="D6198" t="s">
        <v>500</v>
      </c>
      <c r="E6198" t="s">
        <v>267</v>
      </c>
      <c r="F6198" t="s">
        <v>208</v>
      </c>
      <c r="G6198" t="s">
        <v>257</v>
      </c>
      <c r="H6198" t="s">
        <v>33</v>
      </c>
      <c r="I6198">
        <v>2010</v>
      </c>
      <c r="J6198">
        <v>94.433499999999995</v>
      </c>
      <c r="K6198">
        <v>87.890500000000003</v>
      </c>
      <c r="L6198">
        <v>93.071299999999994</v>
      </c>
      <c r="M6198">
        <v>93.420199999999994</v>
      </c>
      <c r="N6198">
        <v>103.4602</v>
      </c>
      <c r="O6198">
        <v>76.854799999999997</v>
      </c>
      <c r="P6198">
        <v>69.682199999999995</v>
      </c>
      <c r="Q6198">
        <v>4520766</v>
      </c>
      <c r="R6198">
        <v>3958633</v>
      </c>
      <c r="S6198">
        <v>526347</v>
      </c>
      <c r="T6198">
        <v>35786</v>
      </c>
      <c r="U6198">
        <v>3218</v>
      </c>
      <c r="V6198">
        <v>2322</v>
      </c>
      <c r="W6198">
        <v>9772</v>
      </c>
      <c r="X6198">
        <v>1386</v>
      </c>
      <c r="Y6198">
        <v>1605</v>
      </c>
      <c r="Z6198">
        <v>312285</v>
      </c>
      <c r="AA6198">
        <v>1689578</v>
      </c>
      <c r="AB6198">
        <v>2180</v>
      </c>
      <c r="AC6198">
        <v>440</v>
      </c>
      <c r="AD6198">
        <v>570</v>
      </c>
    </row>
    <row r="6199" spans="1:30" x14ac:dyDescent="0.35">
      <c r="A6199">
        <v>106</v>
      </c>
      <c r="B6199">
        <v>38</v>
      </c>
      <c r="C6199" t="s">
        <v>266</v>
      </c>
      <c r="D6199" t="s">
        <v>500</v>
      </c>
      <c r="E6199" t="s">
        <v>267</v>
      </c>
      <c r="F6199" t="s">
        <v>208</v>
      </c>
      <c r="G6199" t="s">
        <v>257</v>
      </c>
      <c r="H6199" t="s">
        <v>33</v>
      </c>
      <c r="I6199">
        <v>2011</v>
      </c>
      <c r="J6199">
        <v>90.392200000000003</v>
      </c>
      <c r="K6199">
        <v>85.073300000000003</v>
      </c>
      <c r="L6199">
        <v>94.115700000000004</v>
      </c>
      <c r="M6199">
        <v>96.613299999999995</v>
      </c>
      <c r="N6199">
        <v>100.5686</v>
      </c>
      <c r="O6199">
        <v>81.427099999999996</v>
      </c>
      <c r="P6199">
        <v>76.087800000000001</v>
      </c>
      <c r="Q6199">
        <v>4375857</v>
      </c>
      <c r="R6199">
        <v>3817680</v>
      </c>
      <c r="S6199">
        <v>510117</v>
      </c>
      <c r="T6199">
        <v>48060</v>
      </c>
      <c r="U6199">
        <v>3328</v>
      </c>
      <c r="V6199">
        <v>2257</v>
      </c>
      <c r="W6199">
        <v>10353</v>
      </c>
      <c r="X6199">
        <v>1568</v>
      </c>
      <c r="Y6199">
        <v>1607</v>
      </c>
      <c r="Z6199">
        <v>326376</v>
      </c>
      <c r="AA6199">
        <v>1898898</v>
      </c>
      <c r="AB6199">
        <v>2290</v>
      </c>
      <c r="AC6199">
        <v>440</v>
      </c>
      <c r="AD6199">
        <v>570</v>
      </c>
    </row>
    <row r="6200" spans="1:30" x14ac:dyDescent="0.35">
      <c r="A6200">
        <v>106</v>
      </c>
      <c r="B6200">
        <v>38</v>
      </c>
      <c r="C6200" t="s">
        <v>266</v>
      </c>
      <c r="D6200" t="s">
        <v>500</v>
      </c>
      <c r="E6200" t="s">
        <v>267</v>
      </c>
      <c r="F6200" t="s">
        <v>208</v>
      </c>
      <c r="G6200" t="s">
        <v>257</v>
      </c>
      <c r="H6200" t="s">
        <v>33</v>
      </c>
      <c r="I6200">
        <v>2012</v>
      </c>
      <c r="J6200">
        <v>89.756699999999995</v>
      </c>
      <c r="K6200">
        <v>88.758200000000002</v>
      </c>
      <c r="L6200">
        <v>98.887600000000006</v>
      </c>
      <c r="M6200">
        <v>96.903599999999997</v>
      </c>
      <c r="N6200">
        <v>112.2396</v>
      </c>
      <c r="O6200">
        <v>84.992699999999999</v>
      </c>
      <c r="P6200">
        <v>68.406899999999993</v>
      </c>
      <c r="Q6200">
        <v>4565398</v>
      </c>
      <c r="R6200">
        <v>3888501</v>
      </c>
      <c r="S6200">
        <v>640139</v>
      </c>
      <c r="T6200">
        <v>36756</v>
      </c>
      <c r="U6200">
        <v>3338</v>
      </c>
      <c r="V6200">
        <v>2519</v>
      </c>
      <c r="W6200">
        <v>10806</v>
      </c>
      <c r="X6200">
        <v>1758</v>
      </c>
      <c r="Y6200">
        <v>1658</v>
      </c>
      <c r="Z6200">
        <v>306749</v>
      </c>
      <c r="AA6200">
        <v>1658020</v>
      </c>
      <c r="AB6200">
        <v>2300</v>
      </c>
      <c r="AC6200">
        <v>440</v>
      </c>
      <c r="AD6200">
        <v>570</v>
      </c>
    </row>
    <row r="6201" spans="1:30" x14ac:dyDescent="0.35">
      <c r="A6201">
        <v>106</v>
      </c>
      <c r="B6201">
        <v>38</v>
      </c>
      <c r="C6201" t="s">
        <v>266</v>
      </c>
      <c r="D6201" t="s">
        <v>500</v>
      </c>
      <c r="E6201" t="s">
        <v>267</v>
      </c>
      <c r="F6201" t="s">
        <v>208</v>
      </c>
      <c r="G6201" t="s">
        <v>257</v>
      </c>
      <c r="H6201" t="s">
        <v>33</v>
      </c>
      <c r="I6201">
        <v>2013</v>
      </c>
      <c r="J6201">
        <v>98.256699999999995</v>
      </c>
      <c r="K6201">
        <v>96.4011</v>
      </c>
      <c r="L6201">
        <v>98.111400000000003</v>
      </c>
      <c r="M6201">
        <v>98.451800000000006</v>
      </c>
      <c r="N6201">
        <v>103.39960000000001</v>
      </c>
      <c r="O6201">
        <v>89.088899999999995</v>
      </c>
      <c r="P6201">
        <v>84.791399999999996</v>
      </c>
      <c r="Q6201">
        <v>4958517</v>
      </c>
      <c r="R6201">
        <v>4207310</v>
      </c>
      <c r="S6201">
        <v>659738</v>
      </c>
      <c r="T6201">
        <v>91469</v>
      </c>
      <c r="U6201">
        <v>3392</v>
      </c>
      <c r="V6201">
        <v>2321</v>
      </c>
      <c r="W6201">
        <v>11327</v>
      </c>
      <c r="X6201">
        <v>1846</v>
      </c>
      <c r="Y6201">
        <v>1595</v>
      </c>
      <c r="Z6201">
        <v>377311</v>
      </c>
      <c r="AA6201">
        <v>2065561</v>
      </c>
      <c r="AB6201">
        <v>2300</v>
      </c>
      <c r="AC6201">
        <v>440</v>
      </c>
      <c r="AD6201">
        <v>600</v>
      </c>
    </row>
    <row r="6202" spans="1:30" x14ac:dyDescent="0.35">
      <c r="A6202">
        <v>106</v>
      </c>
      <c r="B6202">
        <v>38</v>
      </c>
      <c r="C6202" t="s">
        <v>266</v>
      </c>
      <c r="D6202" t="s">
        <v>500</v>
      </c>
      <c r="E6202" t="s">
        <v>267</v>
      </c>
      <c r="F6202" t="s">
        <v>208</v>
      </c>
      <c r="G6202" t="s">
        <v>257</v>
      </c>
      <c r="H6202" t="s">
        <v>33</v>
      </c>
      <c r="I6202">
        <v>2014</v>
      </c>
      <c r="J6202">
        <v>90.754099999999994</v>
      </c>
      <c r="K6202">
        <v>88.284700000000001</v>
      </c>
      <c r="L6202">
        <v>97.278999999999996</v>
      </c>
      <c r="M6202">
        <v>100</v>
      </c>
      <c r="N6202">
        <v>99.044799999999995</v>
      </c>
      <c r="O6202">
        <v>93.900800000000004</v>
      </c>
      <c r="P6202">
        <v>87.055000000000007</v>
      </c>
      <c r="Q6202">
        <v>4541040</v>
      </c>
      <c r="R6202">
        <v>3787727</v>
      </c>
      <c r="S6202">
        <v>650748</v>
      </c>
      <c r="T6202">
        <v>102564</v>
      </c>
      <c r="U6202">
        <v>3445</v>
      </c>
      <c r="V6202">
        <v>2223</v>
      </c>
      <c r="W6202">
        <v>11939</v>
      </c>
      <c r="X6202">
        <v>1884</v>
      </c>
      <c r="Y6202">
        <v>1483</v>
      </c>
      <c r="Z6202">
        <v>380677</v>
      </c>
      <c r="AA6202">
        <v>2145233</v>
      </c>
      <c r="AB6202">
        <v>2300</v>
      </c>
      <c r="AC6202">
        <v>440</v>
      </c>
      <c r="AD6202">
        <v>630</v>
      </c>
    </row>
    <row r="6203" spans="1:30" x14ac:dyDescent="0.35">
      <c r="A6203">
        <v>106</v>
      </c>
      <c r="B6203">
        <v>38</v>
      </c>
      <c r="C6203" t="s">
        <v>266</v>
      </c>
      <c r="D6203" t="s">
        <v>500</v>
      </c>
      <c r="E6203" t="s">
        <v>267</v>
      </c>
      <c r="F6203" t="s">
        <v>208</v>
      </c>
      <c r="G6203" t="s">
        <v>257</v>
      </c>
      <c r="H6203" t="s">
        <v>33</v>
      </c>
      <c r="I6203">
        <v>2015</v>
      </c>
      <c r="J6203">
        <v>100</v>
      </c>
      <c r="K6203">
        <v>100</v>
      </c>
      <c r="L6203">
        <v>100</v>
      </c>
      <c r="M6203">
        <v>100</v>
      </c>
      <c r="N6203">
        <v>100</v>
      </c>
      <c r="O6203">
        <v>100</v>
      </c>
      <c r="P6203">
        <v>100</v>
      </c>
      <c r="Q6203">
        <v>5143633</v>
      </c>
      <c r="R6203">
        <v>4326841</v>
      </c>
      <c r="S6203">
        <v>709149</v>
      </c>
      <c r="T6203">
        <v>107644</v>
      </c>
      <c r="U6203">
        <v>3445</v>
      </c>
      <c r="V6203">
        <v>2245</v>
      </c>
      <c r="W6203">
        <v>12715</v>
      </c>
      <c r="X6203">
        <v>2021</v>
      </c>
      <c r="Y6203">
        <v>1468</v>
      </c>
      <c r="Z6203">
        <v>432809</v>
      </c>
      <c r="AA6203">
        <v>2480976</v>
      </c>
      <c r="AB6203">
        <v>2300</v>
      </c>
      <c r="AC6203">
        <v>440</v>
      </c>
      <c r="AD6203">
        <v>630</v>
      </c>
    </row>
    <row r="6204" spans="1:30" x14ac:dyDescent="0.35">
      <c r="A6204">
        <v>106</v>
      </c>
      <c r="B6204">
        <v>38</v>
      </c>
      <c r="C6204" t="s">
        <v>266</v>
      </c>
      <c r="D6204" t="s">
        <v>500</v>
      </c>
      <c r="E6204" t="s">
        <v>267</v>
      </c>
      <c r="F6204" t="s">
        <v>208</v>
      </c>
      <c r="G6204" t="s">
        <v>257</v>
      </c>
      <c r="H6204" t="s">
        <v>33</v>
      </c>
      <c r="I6204">
        <v>2016</v>
      </c>
      <c r="J6204">
        <v>101.4607</v>
      </c>
      <c r="K6204">
        <v>97.994699999999995</v>
      </c>
      <c r="L6204">
        <v>96.5839</v>
      </c>
      <c r="M6204">
        <v>100.4451</v>
      </c>
      <c r="N6204">
        <v>95.960300000000004</v>
      </c>
      <c r="O6204">
        <v>105.0557</v>
      </c>
      <c r="P6204">
        <v>82.891800000000003</v>
      </c>
      <c r="Q6204">
        <v>5040490</v>
      </c>
      <c r="R6204">
        <v>4154031</v>
      </c>
      <c r="S6204">
        <v>785747</v>
      </c>
      <c r="T6204">
        <v>100714</v>
      </c>
      <c r="U6204">
        <v>3460</v>
      </c>
      <c r="V6204">
        <v>2154</v>
      </c>
      <c r="W6204">
        <v>13357</v>
      </c>
      <c r="X6204">
        <v>2063</v>
      </c>
      <c r="Y6204">
        <v>1336</v>
      </c>
      <c r="Z6204">
        <v>249072</v>
      </c>
      <c r="AA6204">
        <v>2615193</v>
      </c>
      <c r="AB6204">
        <v>2310</v>
      </c>
      <c r="AC6204">
        <v>440</v>
      </c>
      <c r="AD6204">
        <v>633</v>
      </c>
    </row>
    <row r="6205" spans="1:30" x14ac:dyDescent="0.35">
      <c r="A6205">
        <v>106</v>
      </c>
      <c r="B6205">
        <v>38</v>
      </c>
      <c r="C6205" t="s">
        <v>266</v>
      </c>
      <c r="D6205" t="s">
        <v>500</v>
      </c>
      <c r="E6205" t="s">
        <v>267</v>
      </c>
      <c r="F6205" t="s">
        <v>208</v>
      </c>
      <c r="G6205" t="s">
        <v>257</v>
      </c>
      <c r="H6205" t="s">
        <v>33</v>
      </c>
      <c r="I6205">
        <v>2017</v>
      </c>
      <c r="J6205">
        <v>84.721999999999994</v>
      </c>
      <c r="K6205">
        <v>81.367099999999994</v>
      </c>
      <c r="L6205">
        <v>96.04</v>
      </c>
      <c r="M6205">
        <v>100.94759999999999</v>
      </c>
      <c r="N6205">
        <v>95.350399999999993</v>
      </c>
      <c r="O6205">
        <v>111.1816</v>
      </c>
      <c r="P6205">
        <v>75.512299999999996</v>
      </c>
      <c r="Q6205">
        <v>4185224</v>
      </c>
      <c r="R6205">
        <v>3300316</v>
      </c>
      <c r="S6205">
        <v>797557</v>
      </c>
      <c r="T6205">
        <v>87353</v>
      </c>
      <c r="U6205">
        <v>3478</v>
      </c>
      <c r="V6205">
        <v>2140</v>
      </c>
      <c r="W6205">
        <v>14136</v>
      </c>
      <c r="X6205">
        <v>2075</v>
      </c>
      <c r="Y6205">
        <v>1407</v>
      </c>
      <c r="Z6205">
        <v>214365</v>
      </c>
      <c r="AA6205">
        <v>2473214</v>
      </c>
      <c r="AB6205">
        <v>2320</v>
      </c>
      <c r="AC6205">
        <v>440</v>
      </c>
      <c r="AD6205">
        <v>637</v>
      </c>
    </row>
    <row r="6206" spans="1:30" x14ac:dyDescent="0.35">
      <c r="A6206">
        <v>106</v>
      </c>
      <c r="B6206">
        <v>38</v>
      </c>
      <c r="C6206" t="s">
        <v>266</v>
      </c>
      <c r="D6206" t="s">
        <v>500</v>
      </c>
      <c r="E6206" t="s">
        <v>267</v>
      </c>
      <c r="F6206" t="s">
        <v>208</v>
      </c>
      <c r="G6206" t="s">
        <v>257</v>
      </c>
      <c r="H6206" t="s">
        <v>33</v>
      </c>
      <c r="I6206">
        <v>2018</v>
      </c>
      <c r="J6206">
        <v>102.2328</v>
      </c>
      <c r="K6206">
        <v>99.053799999999995</v>
      </c>
      <c r="L6206">
        <v>96.890500000000003</v>
      </c>
      <c r="M6206">
        <v>102.4397</v>
      </c>
      <c r="N6206">
        <v>91.051699999999997</v>
      </c>
      <c r="O6206">
        <v>117.5823</v>
      </c>
      <c r="P6206">
        <v>91.787499999999994</v>
      </c>
      <c r="Q6206">
        <v>5094967</v>
      </c>
      <c r="R6206">
        <v>4144368</v>
      </c>
      <c r="S6206">
        <v>838666</v>
      </c>
      <c r="T6206">
        <v>111935</v>
      </c>
      <c r="U6206">
        <v>3529</v>
      </c>
      <c r="V6206">
        <v>2044</v>
      </c>
      <c r="W6206">
        <v>14950</v>
      </c>
      <c r="X6206">
        <v>2156</v>
      </c>
      <c r="Y6206">
        <v>1522</v>
      </c>
      <c r="Z6206">
        <v>304143</v>
      </c>
      <c r="AA6206">
        <v>2715182</v>
      </c>
      <c r="AB6206">
        <v>2372</v>
      </c>
      <c r="AC6206">
        <v>440</v>
      </c>
      <c r="AD6206">
        <v>637</v>
      </c>
    </row>
    <row r="6207" spans="1:30" x14ac:dyDescent="0.35">
      <c r="A6207">
        <v>106</v>
      </c>
      <c r="B6207">
        <v>38</v>
      </c>
      <c r="C6207" t="s">
        <v>266</v>
      </c>
      <c r="D6207" t="s">
        <v>500</v>
      </c>
      <c r="E6207" t="s">
        <v>267</v>
      </c>
      <c r="F6207" t="s">
        <v>208</v>
      </c>
      <c r="G6207" t="s">
        <v>257</v>
      </c>
      <c r="H6207" t="s">
        <v>33</v>
      </c>
      <c r="I6207">
        <v>2019</v>
      </c>
      <c r="J6207">
        <v>103.9482</v>
      </c>
      <c r="K6207">
        <v>101.0284</v>
      </c>
      <c r="L6207">
        <v>97.191100000000006</v>
      </c>
      <c r="M6207">
        <v>102.4389</v>
      </c>
      <c r="N6207">
        <v>92.309899999999999</v>
      </c>
      <c r="O6207">
        <v>120.178</v>
      </c>
      <c r="P6207">
        <v>86.6661</v>
      </c>
      <c r="Q6207">
        <v>5196530</v>
      </c>
      <c r="R6207">
        <v>4265930</v>
      </c>
      <c r="S6207">
        <v>822429</v>
      </c>
      <c r="T6207">
        <v>108172</v>
      </c>
      <c r="U6207">
        <v>3529</v>
      </c>
      <c r="V6207">
        <v>2072</v>
      </c>
      <c r="W6207">
        <v>15280</v>
      </c>
      <c r="X6207">
        <v>2232</v>
      </c>
      <c r="Y6207">
        <v>1488</v>
      </c>
      <c r="Z6207">
        <v>272377</v>
      </c>
      <c r="AA6207">
        <v>2654570</v>
      </c>
      <c r="AB6207">
        <v>2372</v>
      </c>
      <c r="AC6207">
        <v>440</v>
      </c>
      <c r="AD6207">
        <v>637</v>
      </c>
    </row>
    <row r="6208" spans="1:30" x14ac:dyDescent="0.35">
      <c r="A6208">
        <v>107</v>
      </c>
      <c r="B6208">
        <v>1</v>
      </c>
      <c r="C6208" t="s">
        <v>268</v>
      </c>
      <c r="D6208" t="s">
        <v>500</v>
      </c>
      <c r="E6208" t="s">
        <v>269</v>
      </c>
      <c r="F6208" t="s">
        <v>270</v>
      </c>
      <c r="G6208" t="s">
        <v>271</v>
      </c>
      <c r="H6208" t="s">
        <v>63</v>
      </c>
      <c r="I6208">
        <v>1961</v>
      </c>
      <c r="J6208">
        <v>54.597700000000003</v>
      </c>
      <c r="K6208">
        <v>32.136200000000002</v>
      </c>
      <c r="L6208">
        <v>58.86</v>
      </c>
      <c r="M6208">
        <v>111.8039</v>
      </c>
      <c r="N6208">
        <v>76.731200000000001</v>
      </c>
      <c r="O6208">
        <v>63.985300000000002</v>
      </c>
      <c r="P6208">
        <v>34.868400000000001</v>
      </c>
      <c r="Q6208">
        <v>662084</v>
      </c>
      <c r="R6208">
        <v>319328</v>
      </c>
      <c r="S6208">
        <v>342756</v>
      </c>
      <c r="T6208">
        <v>0</v>
      </c>
      <c r="U6208">
        <v>997</v>
      </c>
      <c r="V6208">
        <v>291</v>
      </c>
      <c r="W6208">
        <v>310</v>
      </c>
      <c r="X6208">
        <v>221</v>
      </c>
      <c r="Y6208">
        <v>781</v>
      </c>
      <c r="Z6208">
        <v>15716</v>
      </c>
      <c r="AA6208">
        <v>322177</v>
      </c>
      <c r="AB6208">
        <v>591</v>
      </c>
      <c r="AC6208">
        <v>878</v>
      </c>
      <c r="AD6208">
        <v>237</v>
      </c>
    </row>
    <row r="6209" spans="1:30" x14ac:dyDescent="0.35">
      <c r="A6209">
        <v>107</v>
      </c>
      <c r="B6209">
        <v>1</v>
      </c>
      <c r="C6209" t="s">
        <v>268</v>
      </c>
      <c r="D6209" t="s">
        <v>500</v>
      </c>
      <c r="E6209" t="s">
        <v>269</v>
      </c>
      <c r="F6209" t="s">
        <v>270</v>
      </c>
      <c r="G6209" t="s">
        <v>271</v>
      </c>
      <c r="H6209" t="s">
        <v>63</v>
      </c>
      <c r="I6209">
        <v>1962</v>
      </c>
      <c r="J6209">
        <v>48.4602</v>
      </c>
      <c r="K6209">
        <v>30.847899999999999</v>
      </c>
      <c r="L6209">
        <v>63.656100000000002</v>
      </c>
      <c r="M6209">
        <v>112.3601</v>
      </c>
      <c r="N6209">
        <v>75.415999999999997</v>
      </c>
      <c r="O6209">
        <v>69.279799999999994</v>
      </c>
      <c r="P6209">
        <v>40.797400000000003</v>
      </c>
      <c r="Q6209">
        <v>635541</v>
      </c>
      <c r="R6209">
        <v>272180</v>
      </c>
      <c r="S6209">
        <v>363362</v>
      </c>
      <c r="T6209">
        <v>0</v>
      </c>
      <c r="U6209">
        <v>1002</v>
      </c>
      <c r="V6209">
        <v>286</v>
      </c>
      <c r="W6209">
        <v>336</v>
      </c>
      <c r="X6209">
        <v>242</v>
      </c>
      <c r="Y6209">
        <v>831</v>
      </c>
      <c r="Z6209">
        <v>18507</v>
      </c>
      <c r="AA6209">
        <v>359034</v>
      </c>
      <c r="AB6209">
        <v>593</v>
      </c>
      <c r="AC6209">
        <v>880</v>
      </c>
      <c r="AD6209">
        <v>239</v>
      </c>
    </row>
    <row r="6210" spans="1:30" x14ac:dyDescent="0.35">
      <c r="A6210">
        <v>107</v>
      </c>
      <c r="B6210">
        <v>1</v>
      </c>
      <c r="C6210" t="s">
        <v>268</v>
      </c>
      <c r="D6210" t="s">
        <v>500</v>
      </c>
      <c r="E6210" t="s">
        <v>269</v>
      </c>
      <c r="F6210" t="s">
        <v>270</v>
      </c>
      <c r="G6210" t="s">
        <v>271</v>
      </c>
      <c r="H6210" t="s">
        <v>63</v>
      </c>
      <c r="I6210">
        <v>1963</v>
      </c>
      <c r="J6210">
        <v>49.233800000000002</v>
      </c>
      <c r="K6210">
        <v>32.935699999999997</v>
      </c>
      <c r="L6210">
        <v>66.896500000000003</v>
      </c>
      <c r="M6210">
        <v>112.3496</v>
      </c>
      <c r="N6210">
        <v>73.970100000000002</v>
      </c>
      <c r="O6210">
        <v>73.807400000000001</v>
      </c>
      <c r="P6210">
        <v>45.083300000000001</v>
      </c>
      <c r="Q6210">
        <v>678556</v>
      </c>
      <c r="R6210">
        <v>306701</v>
      </c>
      <c r="S6210">
        <v>371855</v>
      </c>
      <c r="T6210">
        <v>0</v>
      </c>
      <c r="U6210">
        <v>1002</v>
      </c>
      <c r="V6210">
        <v>280</v>
      </c>
      <c r="W6210">
        <v>358</v>
      </c>
      <c r="X6210">
        <v>260</v>
      </c>
      <c r="Y6210">
        <v>866</v>
      </c>
      <c r="Z6210">
        <v>20701</v>
      </c>
      <c r="AA6210">
        <v>361848</v>
      </c>
      <c r="AB6210">
        <v>588</v>
      </c>
      <c r="AC6210">
        <v>874</v>
      </c>
      <c r="AD6210">
        <v>242</v>
      </c>
    </row>
    <row r="6211" spans="1:30" x14ac:dyDescent="0.35">
      <c r="A6211">
        <v>107</v>
      </c>
      <c r="B6211">
        <v>1</v>
      </c>
      <c r="C6211" t="s">
        <v>268</v>
      </c>
      <c r="D6211" t="s">
        <v>500</v>
      </c>
      <c r="E6211" t="s">
        <v>269</v>
      </c>
      <c r="F6211" t="s">
        <v>270</v>
      </c>
      <c r="G6211" t="s">
        <v>271</v>
      </c>
      <c r="H6211" t="s">
        <v>63</v>
      </c>
      <c r="I6211">
        <v>1964</v>
      </c>
      <c r="J6211">
        <v>46.576799999999999</v>
      </c>
      <c r="K6211">
        <v>34.5839</v>
      </c>
      <c r="L6211">
        <v>74.251199999999997</v>
      </c>
      <c r="M6211">
        <v>112.40779999999999</v>
      </c>
      <c r="N6211">
        <v>72.371300000000005</v>
      </c>
      <c r="O6211">
        <v>75.432199999999995</v>
      </c>
      <c r="P6211">
        <v>57.558599999999998</v>
      </c>
      <c r="Q6211">
        <v>712511</v>
      </c>
      <c r="R6211">
        <v>364035</v>
      </c>
      <c r="S6211">
        <v>348476</v>
      </c>
      <c r="T6211">
        <v>0</v>
      </c>
      <c r="U6211">
        <v>1003</v>
      </c>
      <c r="V6211">
        <v>274</v>
      </c>
      <c r="W6211">
        <v>366</v>
      </c>
      <c r="X6211">
        <v>276</v>
      </c>
      <c r="Y6211">
        <v>818</v>
      </c>
      <c r="Z6211">
        <v>26828</v>
      </c>
      <c r="AA6211">
        <v>412396</v>
      </c>
      <c r="AB6211">
        <v>585</v>
      </c>
      <c r="AC6211">
        <v>869</v>
      </c>
      <c r="AD6211">
        <v>244</v>
      </c>
    </row>
    <row r="6212" spans="1:30" x14ac:dyDescent="0.35">
      <c r="A6212">
        <v>107</v>
      </c>
      <c r="B6212">
        <v>1</v>
      </c>
      <c r="C6212" t="s">
        <v>268</v>
      </c>
      <c r="D6212" t="s">
        <v>500</v>
      </c>
      <c r="E6212" t="s">
        <v>269</v>
      </c>
      <c r="F6212" t="s">
        <v>270</v>
      </c>
      <c r="G6212" t="s">
        <v>271</v>
      </c>
      <c r="H6212" t="s">
        <v>63</v>
      </c>
      <c r="I6212">
        <v>1965</v>
      </c>
      <c r="J6212">
        <v>45.944200000000002</v>
      </c>
      <c r="K6212">
        <v>36.4373</v>
      </c>
      <c r="L6212">
        <v>79.307699999999997</v>
      </c>
      <c r="M6212">
        <v>110.7453</v>
      </c>
      <c r="N6212">
        <v>70.607699999999994</v>
      </c>
      <c r="O6212">
        <v>77.841499999999996</v>
      </c>
      <c r="P6212">
        <v>67.530900000000003</v>
      </c>
      <c r="Q6212">
        <v>750696</v>
      </c>
      <c r="R6212">
        <v>354065</v>
      </c>
      <c r="S6212">
        <v>396632</v>
      </c>
      <c r="T6212">
        <v>0</v>
      </c>
      <c r="U6212">
        <v>988</v>
      </c>
      <c r="V6212">
        <v>268</v>
      </c>
      <c r="W6212">
        <v>378</v>
      </c>
      <c r="X6212">
        <v>289</v>
      </c>
      <c r="Y6212">
        <v>822</v>
      </c>
      <c r="Z6212">
        <v>31844</v>
      </c>
      <c r="AA6212">
        <v>443041</v>
      </c>
      <c r="AB6212">
        <v>563</v>
      </c>
      <c r="AC6212">
        <v>837</v>
      </c>
      <c r="AD6212">
        <v>249</v>
      </c>
    </row>
    <row r="6213" spans="1:30" x14ac:dyDescent="0.35">
      <c r="A6213">
        <v>107</v>
      </c>
      <c r="B6213">
        <v>1</v>
      </c>
      <c r="C6213" t="s">
        <v>268</v>
      </c>
      <c r="D6213" t="s">
        <v>500</v>
      </c>
      <c r="E6213" t="s">
        <v>269</v>
      </c>
      <c r="F6213" t="s">
        <v>270</v>
      </c>
      <c r="G6213" t="s">
        <v>271</v>
      </c>
      <c r="H6213" t="s">
        <v>63</v>
      </c>
      <c r="I6213">
        <v>1966</v>
      </c>
      <c r="J6213">
        <v>45.967500000000001</v>
      </c>
      <c r="K6213">
        <v>38.397300000000001</v>
      </c>
      <c r="L6213">
        <v>83.531499999999994</v>
      </c>
      <c r="M6213">
        <v>110.65949999999999</v>
      </c>
      <c r="N6213">
        <v>70.465699999999998</v>
      </c>
      <c r="O6213">
        <v>84.144300000000001</v>
      </c>
      <c r="P6213">
        <v>74.0334</v>
      </c>
      <c r="Q6213">
        <v>791078</v>
      </c>
      <c r="R6213">
        <v>365358</v>
      </c>
      <c r="S6213">
        <v>425720</v>
      </c>
      <c r="T6213">
        <v>0</v>
      </c>
      <c r="U6213">
        <v>987</v>
      </c>
      <c r="V6213">
        <v>267</v>
      </c>
      <c r="W6213">
        <v>408</v>
      </c>
      <c r="X6213">
        <v>315</v>
      </c>
      <c r="Y6213">
        <v>871</v>
      </c>
      <c r="Z6213">
        <v>35277</v>
      </c>
      <c r="AA6213">
        <v>448762</v>
      </c>
      <c r="AB6213">
        <v>564</v>
      </c>
      <c r="AC6213">
        <v>736</v>
      </c>
      <c r="AD6213">
        <v>250</v>
      </c>
    </row>
    <row r="6214" spans="1:30" x14ac:dyDescent="0.35">
      <c r="A6214">
        <v>107</v>
      </c>
      <c r="B6214">
        <v>1</v>
      </c>
      <c r="C6214" t="s">
        <v>268</v>
      </c>
      <c r="D6214" t="s">
        <v>500</v>
      </c>
      <c r="E6214" t="s">
        <v>269</v>
      </c>
      <c r="F6214" t="s">
        <v>270</v>
      </c>
      <c r="G6214" t="s">
        <v>271</v>
      </c>
      <c r="H6214" t="s">
        <v>63</v>
      </c>
      <c r="I6214">
        <v>1967</v>
      </c>
      <c r="J6214">
        <v>47.936300000000003</v>
      </c>
      <c r="K6214">
        <v>41.824399999999997</v>
      </c>
      <c r="L6214">
        <v>87.249899999999997</v>
      </c>
      <c r="M6214">
        <v>110.798</v>
      </c>
      <c r="N6214">
        <v>70.323700000000002</v>
      </c>
      <c r="O6214">
        <v>89.316699999999997</v>
      </c>
      <c r="P6214">
        <v>80.087299999999999</v>
      </c>
      <c r="Q6214">
        <v>861683</v>
      </c>
      <c r="R6214">
        <v>407660</v>
      </c>
      <c r="S6214">
        <v>454023</v>
      </c>
      <c r="T6214">
        <v>0</v>
      </c>
      <c r="U6214">
        <v>988</v>
      </c>
      <c r="V6214">
        <v>266</v>
      </c>
      <c r="W6214">
        <v>433</v>
      </c>
      <c r="X6214">
        <v>338</v>
      </c>
      <c r="Y6214">
        <v>903</v>
      </c>
      <c r="Z6214">
        <v>38379</v>
      </c>
      <c r="AA6214">
        <v>464977</v>
      </c>
      <c r="AB6214">
        <v>565</v>
      </c>
      <c r="AC6214">
        <v>735</v>
      </c>
      <c r="AD6214">
        <v>250</v>
      </c>
    </row>
    <row r="6215" spans="1:30" x14ac:dyDescent="0.35">
      <c r="A6215">
        <v>107</v>
      </c>
      <c r="B6215">
        <v>1</v>
      </c>
      <c r="C6215" t="s">
        <v>268</v>
      </c>
      <c r="D6215" t="s">
        <v>500</v>
      </c>
      <c r="E6215" t="s">
        <v>269</v>
      </c>
      <c r="F6215" t="s">
        <v>270</v>
      </c>
      <c r="G6215" t="s">
        <v>271</v>
      </c>
      <c r="H6215" t="s">
        <v>63</v>
      </c>
      <c r="I6215">
        <v>1968</v>
      </c>
      <c r="J6215">
        <v>47.823399999999999</v>
      </c>
      <c r="K6215">
        <v>43.111699999999999</v>
      </c>
      <c r="L6215">
        <v>90.147800000000004</v>
      </c>
      <c r="M6215">
        <v>111.024</v>
      </c>
      <c r="N6215">
        <v>70.217200000000005</v>
      </c>
      <c r="O6215">
        <v>91.485500000000002</v>
      </c>
      <c r="P6215">
        <v>85.594999999999999</v>
      </c>
      <c r="Q6215">
        <v>888205</v>
      </c>
      <c r="R6215">
        <v>419352</v>
      </c>
      <c r="S6215">
        <v>468853</v>
      </c>
      <c r="T6215">
        <v>0</v>
      </c>
      <c r="U6215">
        <v>990</v>
      </c>
      <c r="V6215">
        <v>266</v>
      </c>
      <c r="W6215">
        <v>444</v>
      </c>
      <c r="X6215">
        <v>350</v>
      </c>
      <c r="Y6215">
        <v>905</v>
      </c>
      <c r="Z6215">
        <v>41057</v>
      </c>
      <c r="AA6215">
        <v>493405</v>
      </c>
      <c r="AB6215">
        <v>565</v>
      </c>
      <c r="AC6215">
        <v>735</v>
      </c>
      <c r="AD6215">
        <v>251</v>
      </c>
    </row>
    <row r="6216" spans="1:30" x14ac:dyDescent="0.35">
      <c r="A6216">
        <v>107</v>
      </c>
      <c r="B6216">
        <v>1</v>
      </c>
      <c r="C6216" t="s">
        <v>268</v>
      </c>
      <c r="D6216" t="s">
        <v>500</v>
      </c>
      <c r="E6216" t="s">
        <v>269</v>
      </c>
      <c r="F6216" t="s">
        <v>270</v>
      </c>
      <c r="G6216" t="s">
        <v>271</v>
      </c>
      <c r="H6216" t="s">
        <v>63</v>
      </c>
      <c r="I6216">
        <v>1969</v>
      </c>
      <c r="J6216">
        <v>43.883299999999998</v>
      </c>
      <c r="K6216">
        <v>41.111699999999999</v>
      </c>
      <c r="L6216">
        <v>93.684200000000004</v>
      </c>
      <c r="M6216">
        <v>111.13330000000001</v>
      </c>
      <c r="N6216">
        <v>70.075199999999995</v>
      </c>
      <c r="O6216">
        <v>97.267399999999995</v>
      </c>
      <c r="P6216">
        <v>91.459800000000001</v>
      </c>
      <c r="Q6216">
        <v>847001</v>
      </c>
      <c r="R6216">
        <v>379254</v>
      </c>
      <c r="S6216">
        <v>467747</v>
      </c>
      <c r="T6216">
        <v>0</v>
      </c>
      <c r="U6216">
        <v>991</v>
      </c>
      <c r="V6216">
        <v>266</v>
      </c>
      <c r="W6216">
        <v>472</v>
      </c>
      <c r="X6216">
        <v>384</v>
      </c>
      <c r="Y6216">
        <v>901</v>
      </c>
      <c r="Z6216">
        <v>43907</v>
      </c>
      <c r="AA6216">
        <v>523851</v>
      </c>
      <c r="AB6216">
        <v>565</v>
      </c>
      <c r="AC6216">
        <v>735</v>
      </c>
      <c r="AD6216">
        <v>251</v>
      </c>
    </row>
    <row r="6217" spans="1:30" x14ac:dyDescent="0.35">
      <c r="A6217">
        <v>107</v>
      </c>
      <c r="B6217">
        <v>1</v>
      </c>
      <c r="C6217" t="s">
        <v>268</v>
      </c>
      <c r="D6217" t="s">
        <v>500</v>
      </c>
      <c r="E6217" t="s">
        <v>269</v>
      </c>
      <c r="F6217" t="s">
        <v>270</v>
      </c>
      <c r="G6217" t="s">
        <v>271</v>
      </c>
      <c r="H6217" t="s">
        <v>63</v>
      </c>
      <c r="I6217">
        <v>1970</v>
      </c>
      <c r="J6217">
        <v>43.097900000000003</v>
      </c>
      <c r="K6217">
        <v>43.018300000000004</v>
      </c>
      <c r="L6217">
        <v>99.815299999999993</v>
      </c>
      <c r="M6217">
        <v>111.6803</v>
      </c>
      <c r="N6217">
        <v>69.933199999999999</v>
      </c>
      <c r="O6217">
        <v>99.986999999999995</v>
      </c>
      <c r="P6217">
        <v>104.7362</v>
      </c>
      <c r="Q6217">
        <v>886282</v>
      </c>
      <c r="R6217">
        <v>407485</v>
      </c>
      <c r="S6217">
        <v>478797</v>
      </c>
      <c r="T6217">
        <v>0</v>
      </c>
      <c r="U6217">
        <v>996</v>
      </c>
      <c r="V6217">
        <v>265</v>
      </c>
      <c r="W6217">
        <v>485</v>
      </c>
      <c r="X6217">
        <v>402</v>
      </c>
      <c r="Y6217">
        <v>889</v>
      </c>
      <c r="Z6217">
        <v>50730</v>
      </c>
      <c r="AA6217">
        <v>560827</v>
      </c>
      <c r="AB6217">
        <v>569</v>
      </c>
      <c r="AC6217">
        <v>731</v>
      </c>
      <c r="AD6217">
        <v>252</v>
      </c>
    </row>
    <row r="6218" spans="1:30" x14ac:dyDescent="0.35">
      <c r="A6218">
        <v>107</v>
      </c>
      <c r="B6218">
        <v>1</v>
      </c>
      <c r="C6218" t="s">
        <v>268</v>
      </c>
      <c r="D6218" t="s">
        <v>500</v>
      </c>
      <c r="E6218" t="s">
        <v>269</v>
      </c>
      <c r="F6218" t="s">
        <v>270</v>
      </c>
      <c r="G6218" t="s">
        <v>271</v>
      </c>
      <c r="H6218" t="s">
        <v>63</v>
      </c>
      <c r="I6218">
        <v>1971</v>
      </c>
      <c r="J6218">
        <v>40.710099999999997</v>
      </c>
      <c r="K6218">
        <v>42.440300000000001</v>
      </c>
      <c r="L6218">
        <v>104.25</v>
      </c>
      <c r="M6218">
        <v>111.86239999999999</v>
      </c>
      <c r="N6218">
        <v>71.353200000000001</v>
      </c>
      <c r="O6218">
        <v>104.2963</v>
      </c>
      <c r="P6218">
        <v>112.89530000000001</v>
      </c>
      <c r="Q6218">
        <v>874373</v>
      </c>
      <c r="R6218">
        <v>378251</v>
      </c>
      <c r="S6218">
        <v>496122</v>
      </c>
      <c r="T6218">
        <v>0</v>
      </c>
      <c r="U6218">
        <v>998</v>
      </c>
      <c r="V6218">
        <v>270</v>
      </c>
      <c r="W6218">
        <v>506</v>
      </c>
      <c r="X6218">
        <v>418</v>
      </c>
      <c r="Y6218">
        <v>937</v>
      </c>
      <c r="Z6218">
        <v>55285</v>
      </c>
      <c r="AA6218">
        <v>556273</v>
      </c>
      <c r="AB6218">
        <v>569</v>
      </c>
      <c r="AC6218">
        <v>731</v>
      </c>
      <c r="AD6218">
        <v>253</v>
      </c>
    </row>
    <row r="6219" spans="1:30" x14ac:dyDescent="0.35">
      <c r="A6219">
        <v>107</v>
      </c>
      <c r="B6219">
        <v>1</v>
      </c>
      <c r="C6219" t="s">
        <v>268</v>
      </c>
      <c r="D6219" t="s">
        <v>500</v>
      </c>
      <c r="E6219" t="s">
        <v>269</v>
      </c>
      <c r="F6219" t="s">
        <v>270</v>
      </c>
      <c r="G6219" t="s">
        <v>271</v>
      </c>
      <c r="H6219" t="s">
        <v>63</v>
      </c>
      <c r="I6219">
        <v>1972</v>
      </c>
      <c r="J6219">
        <v>40.395000000000003</v>
      </c>
      <c r="K6219">
        <v>43.2562</v>
      </c>
      <c r="L6219">
        <v>107.083</v>
      </c>
      <c r="M6219">
        <v>112.2629</v>
      </c>
      <c r="N6219">
        <v>68.690700000000007</v>
      </c>
      <c r="O6219">
        <v>107.8133</v>
      </c>
      <c r="P6219">
        <v>120.4817</v>
      </c>
      <c r="Q6219">
        <v>891182</v>
      </c>
      <c r="R6219">
        <v>387942</v>
      </c>
      <c r="S6219">
        <v>503239</v>
      </c>
      <c r="T6219">
        <v>0</v>
      </c>
      <c r="U6219">
        <v>1001</v>
      </c>
      <c r="V6219">
        <v>260</v>
      </c>
      <c r="W6219">
        <v>523</v>
      </c>
      <c r="X6219">
        <v>433</v>
      </c>
      <c r="Y6219">
        <v>963</v>
      </c>
      <c r="Z6219">
        <v>59095</v>
      </c>
      <c r="AA6219">
        <v>586462</v>
      </c>
      <c r="AB6219">
        <v>568</v>
      </c>
      <c r="AC6219">
        <v>732</v>
      </c>
      <c r="AD6219">
        <v>256</v>
      </c>
    </row>
    <row r="6220" spans="1:30" x14ac:dyDescent="0.35">
      <c r="A6220">
        <v>107</v>
      </c>
      <c r="B6220">
        <v>1</v>
      </c>
      <c r="C6220" t="s">
        <v>268</v>
      </c>
      <c r="D6220" t="s">
        <v>500</v>
      </c>
      <c r="E6220" t="s">
        <v>269</v>
      </c>
      <c r="F6220" t="s">
        <v>270</v>
      </c>
      <c r="G6220" t="s">
        <v>271</v>
      </c>
      <c r="H6220" t="s">
        <v>63</v>
      </c>
      <c r="I6220">
        <v>1973</v>
      </c>
      <c r="J6220">
        <v>42.121699999999997</v>
      </c>
      <c r="K6220">
        <v>46.979199999999999</v>
      </c>
      <c r="L6220">
        <v>111.53230000000001</v>
      </c>
      <c r="M6220">
        <v>113.9002</v>
      </c>
      <c r="N6220">
        <v>69.755700000000004</v>
      </c>
      <c r="O6220">
        <v>110.48309999999999</v>
      </c>
      <c r="P6220">
        <v>129.38919999999999</v>
      </c>
      <c r="Q6220">
        <v>967886</v>
      </c>
      <c r="R6220">
        <v>448985</v>
      </c>
      <c r="S6220">
        <v>518902</v>
      </c>
      <c r="T6220">
        <v>0</v>
      </c>
      <c r="U6220">
        <v>1016</v>
      </c>
      <c r="V6220">
        <v>264</v>
      </c>
      <c r="W6220">
        <v>536</v>
      </c>
      <c r="X6220">
        <v>447</v>
      </c>
      <c r="Y6220">
        <v>969</v>
      </c>
      <c r="Z6220">
        <v>63626</v>
      </c>
      <c r="AA6220">
        <v>617768</v>
      </c>
      <c r="AB6220">
        <v>568</v>
      </c>
      <c r="AC6220">
        <v>732</v>
      </c>
      <c r="AD6220">
        <v>265</v>
      </c>
    </row>
    <row r="6221" spans="1:30" x14ac:dyDescent="0.35">
      <c r="A6221">
        <v>107</v>
      </c>
      <c r="B6221">
        <v>1</v>
      </c>
      <c r="C6221" t="s">
        <v>268</v>
      </c>
      <c r="D6221" t="s">
        <v>500</v>
      </c>
      <c r="E6221" t="s">
        <v>269</v>
      </c>
      <c r="F6221" t="s">
        <v>270</v>
      </c>
      <c r="G6221" t="s">
        <v>271</v>
      </c>
      <c r="H6221" t="s">
        <v>63</v>
      </c>
      <c r="I6221">
        <v>1974</v>
      </c>
      <c r="J6221">
        <v>41.6907</v>
      </c>
      <c r="K6221">
        <v>48.5379</v>
      </c>
      <c r="L6221">
        <v>116.42359999999999</v>
      </c>
      <c r="M6221">
        <v>115.5376</v>
      </c>
      <c r="N6221">
        <v>70.501199999999997</v>
      </c>
      <c r="O6221">
        <v>113.964</v>
      </c>
      <c r="P6221">
        <v>139.63130000000001</v>
      </c>
      <c r="Q6221">
        <v>999998</v>
      </c>
      <c r="R6221">
        <v>449861</v>
      </c>
      <c r="S6221">
        <v>550137</v>
      </c>
      <c r="T6221">
        <v>0</v>
      </c>
      <c r="U6221">
        <v>1031</v>
      </c>
      <c r="V6221">
        <v>267</v>
      </c>
      <c r="W6221">
        <v>553</v>
      </c>
      <c r="X6221">
        <v>463</v>
      </c>
      <c r="Y6221">
        <v>994</v>
      </c>
      <c r="Z6221">
        <v>69432</v>
      </c>
      <c r="AA6221">
        <v>612624</v>
      </c>
      <c r="AB6221">
        <v>568</v>
      </c>
      <c r="AC6221">
        <v>732</v>
      </c>
      <c r="AD6221">
        <v>274</v>
      </c>
    </row>
    <row r="6222" spans="1:30" x14ac:dyDescent="0.35">
      <c r="A6222">
        <v>107</v>
      </c>
      <c r="B6222">
        <v>1</v>
      </c>
      <c r="C6222" t="s">
        <v>268</v>
      </c>
      <c r="D6222" t="s">
        <v>500</v>
      </c>
      <c r="E6222" t="s">
        <v>269</v>
      </c>
      <c r="F6222" t="s">
        <v>270</v>
      </c>
      <c r="G6222" t="s">
        <v>271</v>
      </c>
      <c r="H6222" t="s">
        <v>63</v>
      </c>
      <c r="I6222">
        <v>1975</v>
      </c>
      <c r="J6222">
        <v>39.581200000000003</v>
      </c>
      <c r="K6222">
        <v>47.864899999999999</v>
      </c>
      <c r="L6222">
        <v>120.9285</v>
      </c>
      <c r="M6222">
        <v>117.18040000000001</v>
      </c>
      <c r="N6222">
        <v>73.483099999999993</v>
      </c>
      <c r="O6222">
        <v>117.3985</v>
      </c>
      <c r="P6222">
        <v>146.97999999999999</v>
      </c>
      <c r="Q6222">
        <v>986134</v>
      </c>
      <c r="R6222">
        <v>432315</v>
      </c>
      <c r="S6222">
        <v>553819</v>
      </c>
      <c r="T6222">
        <v>0</v>
      </c>
      <c r="U6222">
        <v>1045</v>
      </c>
      <c r="V6222">
        <v>278</v>
      </c>
      <c r="W6222">
        <v>569</v>
      </c>
      <c r="X6222">
        <v>477</v>
      </c>
      <c r="Y6222">
        <v>1021</v>
      </c>
      <c r="Z6222">
        <v>74812</v>
      </c>
      <c r="AA6222">
        <v>540312</v>
      </c>
      <c r="AB6222">
        <v>568</v>
      </c>
      <c r="AC6222">
        <v>732</v>
      </c>
      <c r="AD6222">
        <v>283</v>
      </c>
    </row>
    <row r="6223" spans="1:30" x14ac:dyDescent="0.35">
      <c r="A6223">
        <v>107</v>
      </c>
      <c r="B6223">
        <v>1</v>
      </c>
      <c r="C6223" t="s">
        <v>268</v>
      </c>
      <c r="D6223" t="s">
        <v>500</v>
      </c>
      <c r="E6223" t="s">
        <v>269</v>
      </c>
      <c r="F6223" t="s">
        <v>270</v>
      </c>
      <c r="G6223" t="s">
        <v>271</v>
      </c>
      <c r="H6223" t="s">
        <v>63</v>
      </c>
      <c r="I6223">
        <v>1976</v>
      </c>
      <c r="J6223">
        <v>36.847099999999998</v>
      </c>
      <c r="K6223">
        <v>46.214199999999998</v>
      </c>
      <c r="L6223">
        <v>125.4217</v>
      </c>
      <c r="M6223">
        <v>116.8526</v>
      </c>
      <c r="N6223">
        <v>72.879599999999996</v>
      </c>
      <c r="O6223">
        <v>119.3862</v>
      </c>
      <c r="P6223">
        <v>159.79650000000001</v>
      </c>
      <c r="Q6223">
        <v>952125</v>
      </c>
      <c r="R6223">
        <v>424395</v>
      </c>
      <c r="S6223">
        <v>527730</v>
      </c>
      <c r="T6223">
        <v>0</v>
      </c>
      <c r="U6223">
        <v>1042</v>
      </c>
      <c r="V6223">
        <v>276</v>
      </c>
      <c r="W6223">
        <v>579</v>
      </c>
      <c r="X6223">
        <v>492</v>
      </c>
      <c r="Y6223">
        <v>1009</v>
      </c>
      <c r="Z6223">
        <v>80884</v>
      </c>
      <c r="AA6223">
        <v>612749</v>
      </c>
      <c r="AB6223">
        <v>568</v>
      </c>
      <c r="AC6223">
        <v>732</v>
      </c>
      <c r="AD6223">
        <v>281</v>
      </c>
    </row>
    <row r="6224" spans="1:30" x14ac:dyDescent="0.35">
      <c r="A6224">
        <v>107</v>
      </c>
      <c r="B6224">
        <v>1</v>
      </c>
      <c r="C6224" t="s">
        <v>268</v>
      </c>
      <c r="D6224" t="s">
        <v>500</v>
      </c>
      <c r="E6224" t="s">
        <v>269</v>
      </c>
      <c r="F6224" t="s">
        <v>270</v>
      </c>
      <c r="G6224" t="s">
        <v>271</v>
      </c>
      <c r="H6224" t="s">
        <v>63</v>
      </c>
      <c r="I6224">
        <v>1977</v>
      </c>
      <c r="J6224">
        <v>37.408799999999999</v>
      </c>
      <c r="K6224">
        <v>47.823900000000002</v>
      </c>
      <c r="L6224">
        <v>127.8416</v>
      </c>
      <c r="M6224">
        <v>116.6559</v>
      </c>
      <c r="N6224">
        <v>74.335099999999997</v>
      </c>
      <c r="O6224">
        <v>121.9246</v>
      </c>
      <c r="P6224">
        <v>164.3733</v>
      </c>
      <c r="Q6224">
        <v>985289</v>
      </c>
      <c r="R6224">
        <v>418188</v>
      </c>
      <c r="S6224">
        <v>567101</v>
      </c>
      <c r="T6224">
        <v>0</v>
      </c>
      <c r="U6224">
        <v>1041</v>
      </c>
      <c r="V6224">
        <v>282</v>
      </c>
      <c r="W6224">
        <v>591</v>
      </c>
      <c r="X6224">
        <v>507</v>
      </c>
      <c r="Y6224">
        <v>1011</v>
      </c>
      <c r="Z6224">
        <v>82766</v>
      </c>
      <c r="AA6224">
        <v>655813</v>
      </c>
      <c r="AB6224">
        <v>568</v>
      </c>
      <c r="AC6224">
        <v>732</v>
      </c>
      <c r="AD6224">
        <v>280</v>
      </c>
    </row>
    <row r="6225" spans="1:30" x14ac:dyDescent="0.35">
      <c r="A6225">
        <v>107</v>
      </c>
      <c r="B6225">
        <v>1</v>
      </c>
      <c r="C6225" t="s">
        <v>268</v>
      </c>
      <c r="D6225" t="s">
        <v>500</v>
      </c>
      <c r="E6225" t="s">
        <v>269</v>
      </c>
      <c r="F6225" t="s">
        <v>270</v>
      </c>
      <c r="G6225" t="s">
        <v>271</v>
      </c>
      <c r="H6225" t="s">
        <v>63</v>
      </c>
      <c r="I6225">
        <v>1978</v>
      </c>
      <c r="J6225">
        <v>40.515900000000002</v>
      </c>
      <c r="K6225">
        <v>52.959899999999998</v>
      </c>
      <c r="L6225">
        <v>130.7139</v>
      </c>
      <c r="M6225">
        <v>116.1969</v>
      </c>
      <c r="N6225">
        <v>75.7196</v>
      </c>
      <c r="O6225">
        <v>125.4469</v>
      </c>
      <c r="P6225">
        <v>170.10769999999999</v>
      </c>
      <c r="Q6225">
        <v>1091103</v>
      </c>
      <c r="R6225">
        <v>509581</v>
      </c>
      <c r="S6225">
        <v>581522</v>
      </c>
      <c r="T6225">
        <v>0</v>
      </c>
      <c r="U6225">
        <v>1037</v>
      </c>
      <c r="V6225">
        <v>287</v>
      </c>
      <c r="W6225">
        <v>608</v>
      </c>
      <c r="X6225">
        <v>522</v>
      </c>
      <c r="Y6225">
        <v>1040</v>
      </c>
      <c r="Z6225">
        <v>85985</v>
      </c>
      <c r="AA6225">
        <v>659123</v>
      </c>
      <c r="AB6225">
        <v>568</v>
      </c>
      <c r="AC6225">
        <v>732</v>
      </c>
      <c r="AD6225">
        <v>278</v>
      </c>
    </row>
    <row r="6226" spans="1:30" x14ac:dyDescent="0.35">
      <c r="A6226">
        <v>107</v>
      </c>
      <c r="B6226">
        <v>1</v>
      </c>
      <c r="C6226" t="s">
        <v>268</v>
      </c>
      <c r="D6226" t="s">
        <v>500</v>
      </c>
      <c r="E6226" t="s">
        <v>269</v>
      </c>
      <c r="F6226" t="s">
        <v>270</v>
      </c>
      <c r="G6226" t="s">
        <v>271</v>
      </c>
      <c r="H6226" t="s">
        <v>63</v>
      </c>
      <c r="I6226">
        <v>1979</v>
      </c>
      <c r="J6226">
        <v>41.1342</v>
      </c>
      <c r="K6226">
        <v>53.507899999999999</v>
      </c>
      <c r="L6226">
        <v>130.08150000000001</v>
      </c>
      <c r="M6226">
        <v>115.8691</v>
      </c>
      <c r="N6226">
        <v>77.0685</v>
      </c>
      <c r="O6226">
        <v>128.59690000000001</v>
      </c>
      <c r="P6226">
        <v>165.48339999999999</v>
      </c>
      <c r="Q6226">
        <v>1102393</v>
      </c>
      <c r="R6226">
        <v>528650</v>
      </c>
      <c r="S6226">
        <v>573744</v>
      </c>
      <c r="T6226">
        <v>0</v>
      </c>
      <c r="U6226">
        <v>1034</v>
      </c>
      <c r="V6226">
        <v>292</v>
      </c>
      <c r="W6226">
        <v>624</v>
      </c>
      <c r="X6226">
        <v>537</v>
      </c>
      <c r="Y6226">
        <v>1059</v>
      </c>
      <c r="Z6226">
        <v>83477</v>
      </c>
      <c r="AA6226">
        <v>651197</v>
      </c>
      <c r="AB6226">
        <v>568</v>
      </c>
      <c r="AC6226">
        <v>732</v>
      </c>
      <c r="AD6226">
        <v>276</v>
      </c>
    </row>
    <row r="6227" spans="1:30" x14ac:dyDescent="0.35">
      <c r="A6227">
        <v>107</v>
      </c>
      <c r="B6227">
        <v>1</v>
      </c>
      <c r="C6227" t="s">
        <v>268</v>
      </c>
      <c r="D6227" t="s">
        <v>500</v>
      </c>
      <c r="E6227" t="s">
        <v>269</v>
      </c>
      <c r="F6227" t="s">
        <v>270</v>
      </c>
      <c r="G6227" t="s">
        <v>271</v>
      </c>
      <c r="H6227" t="s">
        <v>63</v>
      </c>
      <c r="I6227">
        <v>1980</v>
      </c>
      <c r="J6227">
        <v>39.524700000000003</v>
      </c>
      <c r="K6227">
        <v>52.5655</v>
      </c>
      <c r="L6227">
        <v>132.9941</v>
      </c>
      <c r="M6227">
        <v>115.5412</v>
      </c>
      <c r="N6227">
        <v>78.453000000000003</v>
      </c>
      <c r="O6227">
        <v>131.333</v>
      </c>
      <c r="P6227">
        <v>171.6789</v>
      </c>
      <c r="Q6227">
        <v>1082976</v>
      </c>
      <c r="R6227">
        <v>521723</v>
      </c>
      <c r="S6227">
        <v>561253</v>
      </c>
      <c r="T6227">
        <v>0</v>
      </c>
      <c r="U6227">
        <v>1031</v>
      </c>
      <c r="V6227">
        <v>297</v>
      </c>
      <c r="W6227">
        <v>637</v>
      </c>
      <c r="X6227">
        <v>551</v>
      </c>
      <c r="Y6227">
        <v>1070</v>
      </c>
      <c r="Z6227">
        <v>87161</v>
      </c>
      <c r="AA6227">
        <v>643433</v>
      </c>
      <c r="AB6227">
        <v>568</v>
      </c>
      <c r="AC6227">
        <v>732</v>
      </c>
      <c r="AD6227">
        <v>274</v>
      </c>
    </row>
    <row r="6228" spans="1:30" x14ac:dyDescent="0.35">
      <c r="A6228">
        <v>107</v>
      </c>
      <c r="B6228">
        <v>1</v>
      </c>
      <c r="C6228" t="s">
        <v>268</v>
      </c>
      <c r="D6228" t="s">
        <v>500</v>
      </c>
      <c r="E6228" t="s">
        <v>269</v>
      </c>
      <c r="F6228" t="s">
        <v>270</v>
      </c>
      <c r="G6228" t="s">
        <v>271</v>
      </c>
      <c r="H6228" t="s">
        <v>63</v>
      </c>
      <c r="I6228">
        <v>1981</v>
      </c>
      <c r="J6228">
        <v>44.123100000000001</v>
      </c>
      <c r="K6228">
        <v>60.3232</v>
      </c>
      <c r="L6228">
        <v>136.71549999999999</v>
      </c>
      <c r="M6228">
        <v>116.9186</v>
      </c>
      <c r="N6228">
        <v>79.403000000000006</v>
      </c>
      <c r="O6228">
        <v>131.19399999999999</v>
      </c>
      <c r="P6228">
        <v>181.11369999999999</v>
      </c>
      <c r="Q6228">
        <v>1242803</v>
      </c>
      <c r="R6228">
        <v>683255</v>
      </c>
      <c r="S6228">
        <v>559548</v>
      </c>
      <c r="T6228">
        <v>0</v>
      </c>
      <c r="U6228">
        <v>1043</v>
      </c>
      <c r="V6228">
        <v>301</v>
      </c>
      <c r="W6228">
        <v>636</v>
      </c>
      <c r="X6228">
        <v>551</v>
      </c>
      <c r="Y6228">
        <v>1066</v>
      </c>
      <c r="Z6228">
        <v>92528</v>
      </c>
      <c r="AA6228">
        <v>647346</v>
      </c>
      <c r="AB6228">
        <v>569</v>
      </c>
      <c r="AC6228">
        <v>731</v>
      </c>
      <c r="AD6228">
        <v>281</v>
      </c>
    </row>
    <row r="6229" spans="1:30" x14ac:dyDescent="0.35">
      <c r="A6229">
        <v>107</v>
      </c>
      <c r="B6229">
        <v>1</v>
      </c>
      <c r="C6229" t="s">
        <v>268</v>
      </c>
      <c r="D6229" t="s">
        <v>500</v>
      </c>
      <c r="E6229" t="s">
        <v>269</v>
      </c>
      <c r="F6229" t="s">
        <v>270</v>
      </c>
      <c r="G6229" t="s">
        <v>271</v>
      </c>
      <c r="H6229" t="s">
        <v>63</v>
      </c>
      <c r="I6229">
        <v>1982</v>
      </c>
      <c r="J6229">
        <v>43.693199999999997</v>
      </c>
      <c r="K6229">
        <v>59.613500000000002</v>
      </c>
      <c r="L6229">
        <v>136.4365</v>
      </c>
      <c r="M6229">
        <v>117.8407</v>
      </c>
      <c r="N6229">
        <v>78.664100000000005</v>
      </c>
      <c r="O6229">
        <v>131.86709999999999</v>
      </c>
      <c r="P6229">
        <v>179.9632</v>
      </c>
      <c r="Q6229">
        <v>1228182</v>
      </c>
      <c r="R6229">
        <v>658613</v>
      </c>
      <c r="S6229">
        <v>569568</v>
      </c>
      <c r="T6229">
        <v>0</v>
      </c>
      <c r="U6229">
        <v>1051</v>
      </c>
      <c r="V6229">
        <v>298</v>
      </c>
      <c r="W6229">
        <v>640</v>
      </c>
      <c r="X6229">
        <v>549</v>
      </c>
      <c r="Y6229">
        <v>1092</v>
      </c>
      <c r="Z6229">
        <v>91353</v>
      </c>
      <c r="AA6229">
        <v>675247</v>
      </c>
      <c r="AB6229">
        <v>570</v>
      </c>
      <c r="AC6229">
        <v>730</v>
      </c>
      <c r="AD6229">
        <v>286</v>
      </c>
    </row>
    <row r="6230" spans="1:30" x14ac:dyDescent="0.35">
      <c r="A6230">
        <v>107</v>
      </c>
      <c r="B6230">
        <v>1</v>
      </c>
      <c r="C6230" t="s">
        <v>268</v>
      </c>
      <c r="D6230" t="s">
        <v>500</v>
      </c>
      <c r="E6230" t="s">
        <v>269</v>
      </c>
      <c r="F6230" t="s">
        <v>270</v>
      </c>
      <c r="G6230" t="s">
        <v>271</v>
      </c>
      <c r="H6230" t="s">
        <v>63</v>
      </c>
      <c r="I6230">
        <v>1983</v>
      </c>
      <c r="J6230">
        <v>36.887799999999999</v>
      </c>
      <c r="K6230">
        <v>55.1509</v>
      </c>
      <c r="L6230">
        <v>149.50989999999999</v>
      </c>
      <c r="M6230">
        <v>118.62130000000001</v>
      </c>
      <c r="N6230">
        <v>79.825199999999995</v>
      </c>
      <c r="O6230">
        <v>135.95099999999999</v>
      </c>
      <c r="P6230">
        <v>217.96109999999999</v>
      </c>
      <c r="Q6230">
        <v>1136241</v>
      </c>
      <c r="R6230">
        <v>519914</v>
      </c>
      <c r="S6230">
        <v>616327</v>
      </c>
      <c r="T6230">
        <v>0</v>
      </c>
      <c r="U6230">
        <v>1058</v>
      </c>
      <c r="V6230">
        <v>303</v>
      </c>
      <c r="W6230">
        <v>659</v>
      </c>
      <c r="X6230">
        <v>565</v>
      </c>
      <c r="Y6230">
        <v>1130</v>
      </c>
      <c r="Z6230">
        <v>113952</v>
      </c>
      <c r="AA6230">
        <v>654063</v>
      </c>
      <c r="AB6230">
        <v>571</v>
      </c>
      <c r="AC6230">
        <v>829</v>
      </c>
      <c r="AD6230">
        <v>288</v>
      </c>
    </row>
    <row r="6231" spans="1:30" x14ac:dyDescent="0.35">
      <c r="A6231">
        <v>107</v>
      </c>
      <c r="B6231">
        <v>1</v>
      </c>
      <c r="C6231" t="s">
        <v>268</v>
      </c>
      <c r="D6231" t="s">
        <v>500</v>
      </c>
      <c r="E6231" t="s">
        <v>269</v>
      </c>
      <c r="F6231" t="s">
        <v>270</v>
      </c>
      <c r="G6231" t="s">
        <v>271</v>
      </c>
      <c r="H6231" t="s">
        <v>63</v>
      </c>
      <c r="I6231">
        <v>1984</v>
      </c>
      <c r="J6231">
        <v>43.750500000000002</v>
      </c>
      <c r="K6231">
        <v>63.726399999999998</v>
      </c>
      <c r="L6231">
        <v>145.65860000000001</v>
      </c>
      <c r="M6231">
        <v>119.95359999999999</v>
      </c>
      <c r="N6231">
        <v>80.379400000000004</v>
      </c>
      <c r="O6231">
        <v>140.58879999999999</v>
      </c>
      <c r="P6231">
        <v>200.70359999999999</v>
      </c>
      <c r="Q6231">
        <v>1312918</v>
      </c>
      <c r="R6231">
        <v>707527</v>
      </c>
      <c r="S6231">
        <v>605391</v>
      </c>
      <c r="T6231">
        <v>0</v>
      </c>
      <c r="U6231">
        <v>1070</v>
      </c>
      <c r="V6231">
        <v>305</v>
      </c>
      <c r="W6231">
        <v>682</v>
      </c>
      <c r="X6231">
        <v>585</v>
      </c>
      <c r="Y6231">
        <v>1165</v>
      </c>
      <c r="Z6231">
        <v>103761</v>
      </c>
      <c r="AA6231">
        <v>655625</v>
      </c>
      <c r="AB6231">
        <v>572</v>
      </c>
      <c r="AC6231">
        <v>828</v>
      </c>
      <c r="AD6231">
        <v>295</v>
      </c>
    </row>
    <row r="6232" spans="1:30" x14ac:dyDescent="0.35">
      <c r="A6232">
        <v>107</v>
      </c>
      <c r="B6232">
        <v>1</v>
      </c>
      <c r="C6232" t="s">
        <v>268</v>
      </c>
      <c r="D6232" t="s">
        <v>500</v>
      </c>
      <c r="E6232" t="s">
        <v>269</v>
      </c>
      <c r="F6232" t="s">
        <v>270</v>
      </c>
      <c r="G6232" t="s">
        <v>271</v>
      </c>
      <c r="H6232" t="s">
        <v>63</v>
      </c>
      <c r="I6232">
        <v>1985</v>
      </c>
      <c r="J6232">
        <v>40.653599999999997</v>
      </c>
      <c r="K6232">
        <v>61.777000000000001</v>
      </c>
      <c r="L6232">
        <v>151.95949999999999</v>
      </c>
      <c r="M6232">
        <v>120.8293</v>
      </c>
      <c r="N6232">
        <v>81.276600000000002</v>
      </c>
      <c r="O6232">
        <v>140.5153</v>
      </c>
      <c r="P6232">
        <v>219.6789</v>
      </c>
      <c r="Q6232">
        <v>1272756</v>
      </c>
      <c r="R6232">
        <v>665770</v>
      </c>
      <c r="S6232">
        <v>606986</v>
      </c>
      <c r="T6232">
        <v>0</v>
      </c>
      <c r="U6232">
        <v>1078</v>
      </c>
      <c r="V6232">
        <v>308</v>
      </c>
      <c r="W6232">
        <v>681</v>
      </c>
      <c r="X6232">
        <v>587</v>
      </c>
      <c r="Y6232">
        <v>1155</v>
      </c>
      <c r="Z6232">
        <v>113987</v>
      </c>
      <c r="AA6232">
        <v>698017</v>
      </c>
      <c r="AB6232">
        <v>573</v>
      </c>
      <c r="AC6232">
        <v>810</v>
      </c>
      <c r="AD6232">
        <v>299</v>
      </c>
    </row>
    <row r="6233" spans="1:30" x14ac:dyDescent="0.35">
      <c r="A6233">
        <v>107</v>
      </c>
      <c r="B6233">
        <v>1</v>
      </c>
      <c r="C6233" t="s">
        <v>268</v>
      </c>
      <c r="D6233" t="s">
        <v>500</v>
      </c>
      <c r="E6233" t="s">
        <v>269</v>
      </c>
      <c r="F6233" t="s">
        <v>270</v>
      </c>
      <c r="G6233" t="s">
        <v>271</v>
      </c>
      <c r="H6233" t="s">
        <v>63</v>
      </c>
      <c r="I6233">
        <v>1986</v>
      </c>
      <c r="J6233">
        <v>40.753300000000003</v>
      </c>
      <c r="K6233">
        <v>63.170499999999997</v>
      </c>
      <c r="L6233">
        <v>155.00710000000001</v>
      </c>
      <c r="M6233">
        <v>122.20050000000001</v>
      </c>
      <c r="N6233">
        <v>82.596000000000004</v>
      </c>
      <c r="O6233">
        <v>140.07300000000001</v>
      </c>
      <c r="P6233">
        <v>227.4374</v>
      </c>
      <c r="Q6233">
        <v>1301466</v>
      </c>
      <c r="R6233">
        <v>655634</v>
      </c>
      <c r="S6233">
        <v>645832</v>
      </c>
      <c r="T6233">
        <v>0</v>
      </c>
      <c r="U6233">
        <v>1090</v>
      </c>
      <c r="V6233">
        <v>313</v>
      </c>
      <c r="W6233">
        <v>679</v>
      </c>
      <c r="X6233">
        <v>587</v>
      </c>
      <c r="Y6233">
        <v>1143</v>
      </c>
      <c r="Z6233">
        <v>117246</v>
      </c>
      <c r="AA6233">
        <v>759249</v>
      </c>
      <c r="AB6233">
        <v>575</v>
      </c>
      <c r="AC6233">
        <v>809</v>
      </c>
      <c r="AD6233">
        <v>305</v>
      </c>
    </row>
    <row r="6234" spans="1:30" x14ac:dyDescent="0.35">
      <c r="A6234">
        <v>107</v>
      </c>
      <c r="B6234">
        <v>1</v>
      </c>
      <c r="C6234" t="s">
        <v>268</v>
      </c>
      <c r="D6234" t="s">
        <v>500</v>
      </c>
      <c r="E6234" t="s">
        <v>269</v>
      </c>
      <c r="F6234" t="s">
        <v>270</v>
      </c>
      <c r="G6234" t="s">
        <v>271</v>
      </c>
      <c r="H6234" t="s">
        <v>63</v>
      </c>
      <c r="I6234">
        <v>1987</v>
      </c>
      <c r="J6234">
        <v>41.462899999999998</v>
      </c>
      <c r="K6234">
        <v>60.773600000000002</v>
      </c>
      <c r="L6234">
        <v>146.57339999999999</v>
      </c>
      <c r="M6234">
        <v>123.3822</v>
      </c>
      <c r="N6234">
        <v>79.983500000000006</v>
      </c>
      <c r="O6234">
        <v>140.10050000000001</v>
      </c>
      <c r="P6234">
        <v>201.58590000000001</v>
      </c>
      <c r="Q6234">
        <v>1252083</v>
      </c>
      <c r="R6234">
        <v>577577</v>
      </c>
      <c r="S6234">
        <v>674506</v>
      </c>
      <c r="T6234">
        <v>0</v>
      </c>
      <c r="U6234">
        <v>1101</v>
      </c>
      <c r="V6234">
        <v>303</v>
      </c>
      <c r="W6234">
        <v>679</v>
      </c>
      <c r="X6234">
        <v>589</v>
      </c>
      <c r="Y6234">
        <v>1136</v>
      </c>
      <c r="Z6234">
        <v>102729</v>
      </c>
      <c r="AA6234">
        <v>734350</v>
      </c>
      <c r="AB6234">
        <v>585</v>
      </c>
      <c r="AC6234">
        <v>700</v>
      </c>
      <c r="AD6234">
        <v>307</v>
      </c>
    </row>
    <row r="6235" spans="1:30" x14ac:dyDescent="0.35">
      <c r="A6235">
        <v>107</v>
      </c>
      <c r="B6235">
        <v>1</v>
      </c>
      <c r="C6235" t="s">
        <v>268</v>
      </c>
      <c r="D6235" t="s">
        <v>500</v>
      </c>
      <c r="E6235" t="s">
        <v>269</v>
      </c>
      <c r="F6235" t="s">
        <v>270</v>
      </c>
      <c r="G6235" t="s">
        <v>271</v>
      </c>
      <c r="H6235" t="s">
        <v>63</v>
      </c>
      <c r="I6235">
        <v>1988</v>
      </c>
      <c r="J6235">
        <v>40.728900000000003</v>
      </c>
      <c r="K6235">
        <v>62.584800000000001</v>
      </c>
      <c r="L6235">
        <v>153.6617</v>
      </c>
      <c r="M6235">
        <v>122.145</v>
      </c>
      <c r="N6235">
        <v>77.028000000000006</v>
      </c>
      <c r="O6235">
        <v>133.99889999999999</v>
      </c>
      <c r="P6235">
        <v>234.0643</v>
      </c>
      <c r="Q6235">
        <v>1289398</v>
      </c>
      <c r="R6235">
        <v>626859</v>
      </c>
      <c r="S6235">
        <v>651689</v>
      </c>
      <c r="T6235">
        <v>10850</v>
      </c>
      <c r="U6235">
        <v>1090</v>
      </c>
      <c r="V6235">
        <v>292</v>
      </c>
      <c r="W6235">
        <v>650</v>
      </c>
      <c r="X6235">
        <v>565</v>
      </c>
      <c r="Y6235">
        <v>1080</v>
      </c>
      <c r="Z6235">
        <v>122434</v>
      </c>
      <c r="AA6235">
        <v>699622</v>
      </c>
      <c r="AB6235">
        <v>578</v>
      </c>
      <c r="AC6235">
        <v>807</v>
      </c>
      <c r="AD6235">
        <v>303</v>
      </c>
    </row>
    <row r="6236" spans="1:30" x14ac:dyDescent="0.35">
      <c r="A6236">
        <v>107</v>
      </c>
      <c r="B6236">
        <v>1</v>
      </c>
      <c r="C6236" t="s">
        <v>268</v>
      </c>
      <c r="D6236" t="s">
        <v>500</v>
      </c>
      <c r="E6236" t="s">
        <v>269</v>
      </c>
      <c r="F6236" t="s">
        <v>270</v>
      </c>
      <c r="G6236" t="s">
        <v>271</v>
      </c>
      <c r="H6236" t="s">
        <v>63</v>
      </c>
      <c r="I6236">
        <v>1989</v>
      </c>
      <c r="J6236">
        <v>40.354999999999997</v>
      </c>
      <c r="K6236">
        <v>56.1066</v>
      </c>
      <c r="L6236">
        <v>139.0324</v>
      </c>
      <c r="M6236">
        <v>122.5742</v>
      </c>
      <c r="N6236">
        <v>72.673900000000003</v>
      </c>
      <c r="O6236">
        <v>129.91759999999999</v>
      </c>
      <c r="P6236">
        <v>192.29390000000001</v>
      </c>
      <c r="Q6236">
        <v>1155932</v>
      </c>
      <c r="R6236">
        <v>487730</v>
      </c>
      <c r="S6236">
        <v>656939</v>
      </c>
      <c r="T6236">
        <v>11262</v>
      </c>
      <c r="U6236">
        <v>1093</v>
      </c>
      <c r="V6236">
        <v>275</v>
      </c>
      <c r="W6236">
        <v>630</v>
      </c>
      <c r="X6236">
        <v>569</v>
      </c>
      <c r="Y6236">
        <v>967</v>
      </c>
      <c r="Z6236">
        <v>97252</v>
      </c>
      <c r="AA6236">
        <v>742049</v>
      </c>
      <c r="AB6236">
        <v>582</v>
      </c>
      <c r="AC6236">
        <v>800</v>
      </c>
      <c r="AD6236">
        <v>303</v>
      </c>
    </row>
    <row r="6237" spans="1:30" x14ac:dyDescent="0.35">
      <c r="A6237">
        <v>107</v>
      </c>
      <c r="B6237">
        <v>1</v>
      </c>
      <c r="C6237" t="s">
        <v>268</v>
      </c>
      <c r="D6237" t="s">
        <v>500</v>
      </c>
      <c r="E6237" t="s">
        <v>269</v>
      </c>
      <c r="F6237" t="s">
        <v>270</v>
      </c>
      <c r="G6237" t="s">
        <v>271</v>
      </c>
      <c r="H6237" t="s">
        <v>63</v>
      </c>
      <c r="I6237">
        <v>1990</v>
      </c>
      <c r="J6237">
        <v>44.825699999999998</v>
      </c>
      <c r="K6237">
        <v>49.266100000000002</v>
      </c>
      <c r="L6237">
        <v>109.90600000000001</v>
      </c>
      <c r="M6237">
        <v>122.33410000000001</v>
      </c>
      <c r="N6237">
        <v>74.890600000000006</v>
      </c>
      <c r="O6237">
        <v>128.51560000000001</v>
      </c>
      <c r="P6237">
        <v>110.2384</v>
      </c>
      <c r="Q6237">
        <v>1015002</v>
      </c>
      <c r="R6237">
        <v>420302</v>
      </c>
      <c r="S6237">
        <v>582401</v>
      </c>
      <c r="T6237">
        <v>12299</v>
      </c>
      <c r="U6237">
        <v>1091</v>
      </c>
      <c r="V6237">
        <v>284</v>
      </c>
      <c r="W6237">
        <v>623</v>
      </c>
      <c r="X6237">
        <v>573</v>
      </c>
      <c r="Y6237">
        <v>921</v>
      </c>
      <c r="Z6237">
        <v>51561</v>
      </c>
      <c r="AA6237">
        <v>769269</v>
      </c>
      <c r="AB6237">
        <v>579</v>
      </c>
      <c r="AC6237">
        <v>700</v>
      </c>
      <c r="AD6237">
        <v>305</v>
      </c>
    </row>
    <row r="6238" spans="1:30" x14ac:dyDescent="0.35">
      <c r="A6238">
        <v>107</v>
      </c>
      <c r="B6238">
        <v>1</v>
      </c>
      <c r="C6238" t="s">
        <v>268</v>
      </c>
      <c r="D6238" t="s">
        <v>500</v>
      </c>
      <c r="E6238" t="s">
        <v>269</v>
      </c>
      <c r="F6238" t="s">
        <v>270</v>
      </c>
      <c r="G6238" t="s">
        <v>271</v>
      </c>
      <c r="H6238" t="s">
        <v>63</v>
      </c>
      <c r="I6238">
        <v>1991</v>
      </c>
      <c r="J6238">
        <v>44.109699999999997</v>
      </c>
      <c r="K6238">
        <v>48.584600000000002</v>
      </c>
      <c r="L6238">
        <v>110.145</v>
      </c>
      <c r="M6238">
        <v>119.79130000000001</v>
      </c>
      <c r="N6238">
        <v>101.4902</v>
      </c>
      <c r="O6238">
        <v>120.99630000000001</v>
      </c>
      <c r="P6238">
        <v>95.519000000000005</v>
      </c>
      <c r="Q6238">
        <v>1000960</v>
      </c>
      <c r="R6238">
        <v>510740</v>
      </c>
      <c r="S6238">
        <v>483365</v>
      </c>
      <c r="T6238">
        <v>6855</v>
      </c>
      <c r="U6238">
        <v>1069</v>
      </c>
      <c r="V6238">
        <v>385</v>
      </c>
      <c r="W6238">
        <v>587</v>
      </c>
      <c r="X6238">
        <v>593</v>
      </c>
      <c r="Y6238">
        <v>843</v>
      </c>
      <c r="Z6238">
        <v>45986</v>
      </c>
      <c r="AA6238">
        <v>655417</v>
      </c>
      <c r="AB6238">
        <v>572</v>
      </c>
      <c r="AC6238">
        <v>700</v>
      </c>
      <c r="AD6238">
        <v>295</v>
      </c>
    </row>
    <row r="6239" spans="1:30" x14ac:dyDescent="0.35">
      <c r="A6239">
        <v>107</v>
      </c>
      <c r="B6239">
        <v>1</v>
      </c>
      <c r="C6239" t="s">
        <v>268</v>
      </c>
      <c r="D6239" t="s">
        <v>500</v>
      </c>
      <c r="E6239" t="s">
        <v>269</v>
      </c>
      <c r="F6239" t="s">
        <v>270</v>
      </c>
      <c r="G6239" t="s">
        <v>271</v>
      </c>
      <c r="H6239" t="s">
        <v>63</v>
      </c>
      <c r="I6239">
        <v>1992</v>
      </c>
      <c r="J6239">
        <v>42.603900000000003</v>
      </c>
      <c r="K6239">
        <v>45.379800000000003</v>
      </c>
      <c r="L6239">
        <v>106.5157</v>
      </c>
      <c r="M6239">
        <v>106.2555</v>
      </c>
      <c r="N6239">
        <v>127.7731</v>
      </c>
      <c r="O6239">
        <v>112.1665</v>
      </c>
      <c r="P6239">
        <v>85.9161</v>
      </c>
      <c r="Q6239">
        <v>934934</v>
      </c>
      <c r="R6239">
        <v>540399</v>
      </c>
      <c r="S6239">
        <v>426181</v>
      </c>
      <c r="T6239">
        <v>6561</v>
      </c>
      <c r="U6239">
        <v>948</v>
      </c>
      <c r="V6239">
        <v>484</v>
      </c>
      <c r="W6239">
        <v>544</v>
      </c>
      <c r="X6239">
        <v>623</v>
      </c>
      <c r="Y6239">
        <v>753</v>
      </c>
      <c r="Z6239">
        <v>30617</v>
      </c>
      <c r="AA6239">
        <v>702604</v>
      </c>
      <c r="AB6239">
        <v>483</v>
      </c>
      <c r="AC6239">
        <v>687</v>
      </c>
      <c r="AD6239">
        <v>276</v>
      </c>
    </row>
    <row r="6240" spans="1:30" x14ac:dyDescent="0.35">
      <c r="A6240">
        <v>107</v>
      </c>
      <c r="B6240">
        <v>1</v>
      </c>
      <c r="C6240" t="s">
        <v>268</v>
      </c>
      <c r="D6240" t="s">
        <v>500</v>
      </c>
      <c r="E6240" t="s">
        <v>269</v>
      </c>
      <c r="F6240" t="s">
        <v>270</v>
      </c>
      <c r="G6240" t="s">
        <v>271</v>
      </c>
      <c r="H6240" t="s">
        <v>63</v>
      </c>
      <c r="I6240">
        <v>1993</v>
      </c>
      <c r="J6240">
        <v>43.7682</v>
      </c>
      <c r="K6240">
        <v>41.147599999999997</v>
      </c>
      <c r="L6240">
        <v>94.012600000000006</v>
      </c>
      <c r="M6240">
        <v>107.7071</v>
      </c>
      <c r="N6240">
        <v>137.14099999999999</v>
      </c>
      <c r="O6240">
        <v>93.001199999999997</v>
      </c>
      <c r="P6240">
        <v>59.956699999999998</v>
      </c>
      <c r="Q6240">
        <v>847740</v>
      </c>
      <c r="R6240">
        <v>490477</v>
      </c>
      <c r="S6240">
        <v>377668</v>
      </c>
      <c r="T6240">
        <v>5884</v>
      </c>
      <c r="U6240">
        <v>961</v>
      </c>
      <c r="V6240">
        <v>520</v>
      </c>
      <c r="W6240">
        <v>451</v>
      </c>
      <c r="X6240">
        <v>603</v>
      </c>
      <c r="Y6240">
        <v>596</v>
      </c>
      <c r="Z6240">
        <v>17865</v>
      </c>
      <c r="AA6240">
        <v>544264</v>
      </c>
      <c r="AB6240">
        <v>493</v>
      </c>
      <c r="AC6240">
        <v>688</v>
      </c>
      <c r="AD6240">
        <v>278</v>
      </c>
    </row>
    <row r="6241" spans="1:30" x14ac:dyDescent="0.35">
      <c r="A6241">
        <v>107</v>
      </c>
      <c r="B6241">
        <v>1</v>
      </c>
      <c r="C6241" t="s">
        <v>268</v>
      </c>
      <c r="D6241" t="s">
        <v>500</v>
      </c>
      <c r="E6241" t="s">
        <v>269</v>
      </c>
      <c r="F6241" t="s">
        <v>270</v>
      </c>
      <c r="G6241" t="s">
        <v>271</v>
      </c>
      <c r="H6241" t="s">
        <v>63</v>
      </c>
      <c r="I6241">
        <v>1994</v>
      </c>
      <c r="J6241">
        <v>51.203699999999998</v>
      </c>
      <c r="K6241">
        <v>46.695099999999996</v>
      </c>
      <c r="L6241">
        <v>91.194800000000001</v>
      </c>
      <c r="M6241">
        <v>108.8518</v>
      </c>
      <c r="N6241">
        <v>132.4966</v>
      </c>
      <c r="O6241">
        <v>91.728700000000003</v>
      </c>
      <c r="P6241">
        <v>53.698799999999999</v>
      </c>
      <c r="Q6241">
        <v>962033</v>
      </c>
      <c r="R6241">
        <v>581042</v>
      </c>
      <c r="S6241">
        <v>376908</v>
      </c>
      <c r="T6241">
        <v>4083</v>
      </c>
      <c r="U6241">
        <v>971</v>
      </c>
      <c r="V6241">
        <v>502</v>
      </c>
      <c r="W6241">
        <v>445</v>
      </c>
      <c r="X6241">
        <v>585</v>
      </c>
      <c r="Y6241">
        <v>591</v>
      </c>
      <c r="Z6241">
        <v>9844</v>
      </c>
      <c r="AA6241">
        <v>647146</v>
      </c>
      <c r="AB6241">
        <v>500</v>
      </c>
      <c r="AC6241">
        <v>700</v>
      </c>
      <c r="AD6241">
        <v>280</v>
      </c>
    </row>
    <row r="6242" spans="1:30" x14ac:dyDescent="0.35">
      <c r="A6242">
        <v>107</v>
      </c>
      <c r="B6242">
        <v>1</v>
      </c>
      <c r="C6242" t="s">
        <v>268</v>
      </c>
      <c r="D6242" t="s">
        <v>500</v>
      </c>
      <c r="E6242" t="s">
        <v>269</v>
      </c>
      <c r="F6242" t="s">
        <v>270</v>
      </c>
      <c r="G6242" t="s">
        <v>271</v>
      </c>
      <c r="H6242" t="s">
        <v>63</v>
      </c>
      <c r="I6242">
        <v>1995</v>
      </c>
      <c r="J6242">
        <v>50.307400000000001</v>
      </c>
      <c r="K6242">
        <v>46.208599999999997</v>
      </c>
      <c r="L6242">
        <v>91.852599999999995</v>
      </c>
      <c r="M6242">
        <v>108.64100000000001</v>
      </c>
      <c r="N6242">
        <v>145.03120000000001</v>
      </c>
      <c r="O6242">
        <v>90.498900000000006</v>
      </c>
      <c r="P6242">
        <v>52.503500000000003</v>
      </c>
      <c r="Q6242">
        <v>952010</v>
      </c>
      <c r="R6242">
        <v>560365</v>
      </c>
      <c r="S6242">
        <v>388281</v>
      </c>
      <c r="T6242">
        <v>3364</v>
      </c>
      <c r="U6242">
        <v>969</v>
      </c>
      <c r="V6242">
        <v>550</v>
      </c>
      <c r="W6242">
        <v>439</v>
      </c>
      <c r="X6242">
        <v>569</v>
      </c>
      <c r="Y6242">
        <v>585</v>
      </c>
      <c r="Z6242">
        <v>9812</v>
      </c>
      <c r="AA6242">
        <v>625668</v>
      </c>
      <c r="AB6242">
        <v>494</v>
      </c>
      <c r="AC6242">
        <v>750</v>
      </c>
      <c r="AD6242">
        <v>281</v>
      </c>
    </row>
    <row r="6243" spans="1:30" x14ac:dyDescent="0.35">
      <c r="A6243">
        <v>107</v>
      </c>
      <c r="B6243">
        <v>1</v>
      </c>
      <c r="C6243" t="s">
        <v>268</v>
      </c>
      <c r="D6243" t="s">
        <v>500</v>
      </c>
      <c r="E6243" t="s">
        <v>269</v>
      </c>
      <c r="F6243" t="s">
        <v>270</v>
      </c>
      <c r="G6243" t="s">
        <v>271</v>
      </c>
      <c r="H6243" t="s">
        <v>63</v>
      </c>
      <c r="I6243">
        <v>1996</v>
      </c>
      <c r="J6243">
        <v>51.462200000000003</v>
      </c>
      <c r="K6243">
        <v>47.707700000000003</v>
      </c>
      <c r="L6243">
        <v>92.704400000000007</v>
      </c>
      <c r="M6243">
        <v>110.4481</v>
      </c>
      <c r="N6243">
        <v>154.63659999999999</v>
      </c>
      <c r="O6243">
        <v>89.176000000000002</v>
      </c>
      <c r="P6243">
        <v>52.226500000000001</v>
      </c>
      <c r="Q6243">
        <v>982894</v>
      </c>
      <c r="R6243">
        <v>588331</v>
      </c>
      <c r="S6243">
        <v>392381</v>
      </c>
      <c r="T6243">
        <v>2182</v>
      </c>
      <c r="U6243">
        <v>985</v>
      </c>
      <c r="V6243">
        <v>586</v>
      </c>
      <c r="W6243">
        <v>432</v>
      </c>
      <c r="X6243">
        <v>554</v>
      </c>
      <c r="Y6243">
        <v>585</v>
      </c>
      <c r="Z6243">
        <v>10785</v>
      </c>
      <c r="AA6243">
        <v>587165</v>
      </c>
      <c r="AB6243">
        <v>506</v>
      </c>
      <c r="AC6243">
        <v>800</v>
      </c>
      <c r="AD6243">
        <v>283</v>
      </c>
    </row>
    <row r="6244" spans="1:30" x14ac:dyDescent="0.35">
      <c r="A6244">
        <v>107</v>
      </c>
      <c r="B6244">
        <v>1</v>
      </c>
      <c r="C6244" t="s">
        <v>268</v>
      </c>
      <c r="D6244" t="s">
        <v>500</v>
      </c>
      <c r="E6244" t="s">
        <v>269</v>
      </c>
      <c r="F6244" t="s">
        <v>270</v>
      </c>
      <c r="G6244" t="s">
        <v>271</v>
      </c>
      <c r="H6244" t="s">
        <v>63</v>
      </c>
      <c r="I6244">
        <v>1997</v>
      </c>
      <c r="J6244">
        <v>46.118699999999997</v>
      </c>
      <c r="K6244">
        <v>41.352600000000002</v>
      </c>
      <c r="L6244">
        <v>89.665700000000001</v>
      </c>
      <c r="M6244">
        <v>109.97020000000001</v>
      </c>
      <c r="N6244">
        <v>148.88390000000001</v>
      </c>
      <c r="O6244">
        <v>87.872399999999999</v>
      </c>
      <c r="P6244">
        <v>47.161200000000001</v>
      </c>
      <c r="Q6244">
        <v>851965</v>
      </c>
      <c r="R6244">
        <v>457379</v>
      </c>
      <c r="S6244">
        <v>392341</v>
      </c>
      <c r="T6244">
        <v>2249</v>
      </c>
      <c r="U6244">
        <v>981</v>
      </c>
      <c r="V6244">
        <v>564</v>
      </c>
      <c r="W6244">
        <v>426</v>
      </c>
      <c r="X6244">
        <v>541</v>
      </c>
      <c r="Y6244">
        <v>580</v>
      </c>
      <c r="Z6244">
        <v>10450</v>
      </c>
      <c r="AA6244">
        <v>508861</v>
      </c>
      <c r="AB6244">
        <v>498</v>
      </c>
      <c r="AC6244">
        <v>834</v>
      </c>
      <c r="AD6244">
        <v>285</v>
      </c>
    </row>
    <row r="6245" spans="1:30" x14ac:dyDescent="0.35">
      <c r="A6245">
        <v>107</v>
      </c>
      <c r="B6245">
        <v>1</v>
      </c>
      <c r="C6245" t="s">
        <v>268</v>
      </c>
      <c r="D6245" t="s">
        <v>500</v>
      </c>
      <c r="E6245" t="s">
        <v>269</v>
      </c>
      <c r="F6245" t="s">
        <v>270</v>
      </c>
      <c r="G6245" t="s">
        <v>271</v>
      </c>
      <c r="H6245" t="s">
        <v>63</v>
      </c>
      <c r="I6245">
        <v>1998</v>
      </c>
      <c r="J6245">
        <v>48.690600000000003</v>
      </c>
      <c r="K6245">
        <v>44.857399999999998</v>
      </c>
      <c r="L6245">
        <v>92.127499999999998</v>
      </c>
      <c r="M6245">
        <v>109.41240000000001</v>
      </c>
      <c r="N6245">
        <v>149.2533</v>
      </c>
      <c r="O6245">
        <v>86.587900000000005</v>
      </c>
      <c r="P6245">
        <v>56.262599999999999</v>
      </c>
      <c r="Q6245">
        <v>924171</v>
      </c>
      <c r="R6245">
        <v>514047</v>
      </c>
      <c r="S6245">
        <v>408389</v>
      </c>
      <c r="T6245">
        <v>1736</v>
      </c>
      <c r="U6245">
        <v>976</v>
      </c>
      <c r="V6245">
        <v>566</v>
      </c>
      <c r="W6245">
        <v>420</v>
      </c>
      <c r="X6245">
        <v>535</v>
      </c>
      <c r="Y6245">
        <v>535</v>
      </c>
      <c r="Z6245">
        <v>11977</v>
      </c>
      <c r="AA6245">
        <v>621420</v>
      </c>
      <c r="AB6245">
        <v>493</v>
      </c>
      <c r="AC6245">
        <v>835</v>
      </c>
      <c r="AD6245">
        <v>285</v>
      </c>
    </row>
    <row r="6246" spans="1:30" x14ac:dyDescent="0.35">
      <c r="A6246">
        <v>107</v>
      </c>
      <c r="B6246">
        <v>1</v>
      </c>
      <c r="C6246" t="s">
        <v>268</v>
      </c>
      <c r="D6246" t="s">
        <v>500</v>
      </c>
      <c r="E6246" t="s">
        <v>269</v>
      </c>
      <c r="F6246" t="s">
        <v>270</v>
      </c>
      <c r="G6246" t="s">
        <v>271</v>
      </c>
      <c r="H6246" t="s">
        <v>63</v>
      </c>
      <c r="I6246">
        <v>1999</v>
      </c>
      <c r="J6246">
        <v>49.249899999999997</v>
      </c>
      <c r="K6246">
        <v>44.526000000000003</v>
      </c>
      <c r="L6246">
        <v>90.408199999999994</v>
      </c>
      <c r="M6246">
        <v>106.8485</v>
      </c>
      <c r="N6246">
        <v>147.8811</v>
      </c>
      <c r="O6246">
        <v>85.322199999999995</v>
      </c>
      <c r="P6246">
        <v>54.546199999999999</v>
      </c>
      <c r="Q6246">
        <v>917343</v>
      </c>
      <c r="R6246">
        <v>508190</v>
      </c>
      <c r="S6246">
        <v>406069</v>
      </c>
      <c r="T6246">
        <v>3083</v>
      </c>
      <c r="U6246">
        <v>953</v>
      </c>
      <c r="V6246">
        <v>560</v>
      </c>
      <c r="W6246">
        <v>414</v>
      </c>
      <c r="X6246">
        <v>530</v>
      </c>
      <c r="Y6246">
        <v>548</v>
      </c>
      <c r="Z6246">
        <v>8907</v>
      </c>
      <c r="AA6246">
        <v>703264</v>
      </c>
      <c r="AB6246">
        <v>488</v>
      </c>
      <c r="AC6246">
        <v>835</v>
      </c>
      <c r="AD6246">
        <v>274</v>
      </c>
    </row>
    <row r="6247" spans="1:30" x14ac:dyDescent="0.35">
      <c r="A6247">
        <v>107</v>
      </c>
      <c r="B6247">
        <v>1</v>
      </c>
      <c r="C6247" t="s">
        <v>268</v>
      </c>
      <c r="D6247" t="s">
        <v>500</v>
      </c>
      <c r="E6247" t="s">
        <v>269</v>
      </c>
      <c r="F6247" t="s">
        <v>270</v>
      </c>
      <c r="G6247" t="s">
        <v>271</v>
      </c>
      <c r="H6247" t="s">
        <v>63</v>
      </c>
      <c r="I6247">
        <v>2000</v>
      </c>
      <c r="J6247">
        <v>48.099200000000003</v>
      </c>
      <c r="K6247">
        <v>43.200499999999998</v>
      </c>
      <c r="L6247">
        <v>89.8155</v>
      </c>
      <c r="M6247">
        <v>106.8485</v>
      </c>
      <c r="N6247">
        <v>148.98949999999999</v>
      </c>
      <c r="O6247">
        <v>84.0749</v>
      </c>
      <c r="P6247">
        <v>53.903100000000002</v>
      </c>
      <c r="Q6247">
        <v>890035</v>
      </c>
      <c r="R6247">
        <v>468526</v>
      </c>
      <c r="S6247">
        <v>418431</v>
      </c>
      <c r="T6247">
        <v>3077</v>
      </c>
      <c r="U6247">
        <v>953</v>
      </c>
      <c r="V6247">
        <v>565</v>
      </c>
      <c r="W6247">
        <v>408</v>
      </c>
      <c r="X6247">
        <v>552</v>
      </c>
      <c r="Y6247">
        <v>563</v>
      </c>
      <c r="Z6247">
        <v>9757</v>
      </c>
      <c r="AA6247">
        <v>654445</v>
      </c>
      <c r="AB6247">
        <v>488</v>
      </c>
      <c r="AC6247">
        <v>835</v>
      </c>
      <c r="AD6247">
        <v>274</v>
      </c>
    </row>
    <row r="6248" spans="1:30" x14ac:dyDescent="0.35">
      <c r="A6248">
        <v>107</v>
      </c>
      <c r="B6248">
        <v>1</v>
      </c>
      <c r="C6248" t="s">
        <v>268</v>
      </c>
      <c r="D6248" t="s">
        <v>500</v>
      </c>
      <c r="E6248" t="s">
        <v>269</v>
      </c>
      <c r="F6248" t="s">
        <v>270</v>
      </c>
      <c r="G6248" t="s">
        <v>271</v>
      </c>
      <c r="H6248" t="s">
        <v>63</v>
      </c>
      <c r="I6248">
        <v>2001</v>
      </c>
      <c r="J6248">
        <v>50.933700000000002</v>
      </c>
      <c r="K6248">
        <v>44.933399999999999</v>
      </c>
      <c r="L6248">
        <v>88.219499999999996</v>
      </c>
      <c r="M6248">
        <v>107.40900000000001</v>
      </c>
      <c r="N6248">
        <v>149.8603</v>
      </c>
      <c r="O6248">
        <v>83.015100000000004</v>
      </c>
      <c r="P6248">
        <v>50.1967</v>
      </c>
      <c r="Q6248">
        <v>925738</v>
      </c>
      <c r="R6248">
        <v>510005</v>
      </c>
      <c r="S6248">
        <v>411613</v>
      </c>
      <c r="T6248">
        <v>4119</v>
      </c>
      <c r="U6248">
        <v>958</v>
      </c>
      <c r="V6248">
        <v>568</v>
      </c>
      <c r="W6248">
        <v>403</v>
      </c>
      <c r="X6248">
        <v>597</v>
      </c>
      <c r="Y6248">
        <v>576</v>
      </c>
      <c r="Z6248">
        <v>7728</v>
      </c>
      <c r="AA6248">
        <v>657250</v>
      </c>
      <c r="AB6248">
        <v>493</v>
      </c>
      <c r="AC6248">
        <v>835</v>
      </c>
      <c r="AD6248">
        <v>274</v>
      </c>
    </row>
    <row r="6249" spans="1:30" x14ac:dyDescent="0.35">
      <c r="A6249">
        <v>107</v>
      </c>
      <c r="B6249">
        <v>1</v>
      </c>
      <c r="C6249" t="s">
        <v>268</v>
      </c>
      <c r="D6249" t="s">
        <v>500</v>
      </c>
      <c r="E6249" t="s">
        <v>269</v>
      </c>
      <c r="F6249" t="s">
        <v>270</v>
      </c>
      <c r="G6249" t="s">
        <v>271</v>
      </c>
      <c r="H6249" t="s">
        <v>63</v>
      </c>
      <c r="I6249">
        <v>2002</v>
      </c>
      <c r="J6249">
        <v>53.996400000000001</v>
      </c>
      <c r="K6249">
        <v>46.0974</v>
      </c>
      <c r="L6249">
        <v>85.371200000000002</v>
      </c>
      <c r="M6249">
        <v>107.35899999999999</v>
      </c>
      <c r="N6249">
        <v>132.15360000000001</v>
      </c>
      <c r="O6249">
        <v>84.590699999999998</v>
      </c>
      <c r="P6249">
        <v>46.762500000000003</v>
      </c>
      <c r="Q6249">
        <v>949718</v>
      </c>
      <c r="R6249">
        <v>520120</v>
      </c>
      <c r="S6249">
        <v>426465</v>
      </c>
      <c r="T6249">
        <v>3133</v>
      </c>
      <c r="U6249">
        <v>958</v>
      </c>
      <c r="V6249">
        <v>501</v>
      </c>
      <c r="W6249">
        <v>410</v>
      </c>
      <c r="X6249">
        <v>610</v>
      </c>
      <c r="Y6249">
        <v>605</v>
      </c>
      <c r="Z6249">
        <v>7551</v>
      </c>
      <c r="AA6249">
        <v>598827</v>
      </c>
      <c r="AB6249">
        <v>491</v>
      </c>
      <c r="AC6249">
        <v>900</v>
      </c>
      <c r="AD6249">
        <v>274</v>
      </c>
    </row>
    <row r="6250" spans="1:30" x14ac:dyDescent="0.35">
      <c r="A6250">
        <v>107</v>
      </c>
      <c r="B6250">
        <v>1</v>
      </c>
      <c r="C6250" t="s">
        <v>268</v>
      </c>
      <c r="D6250" t="s">
        <v>500</v>
      </c>
      <c r="E6250" t="s">
        <v>269</v>
      </c>
      <c r="F6250" t="s">
        <v>270</v>
      </c>
      <c r="G6250" t="s">
        <v>271</v>
      </c>
      <c r="H6250" t="s">
        <v>63</v>
      </c>
      <c r="I6250">
        <v>2003</v>
      </c>
      <c r="J6250">
        <v>57.301200000000001</v>
      </c>
      <c r="K6250">
        <v>49.591999999999999</v>
      </c>
      <c r="L6250">
        <v>86.546199999999999</v>
      </c>
      <c r="M6250">
        <v>107.17359999999999</v>
      </c>
      <c r="N6250">
        <v>128.43520000000001</v>
      </c>
      <c r="O6250">
        <v>87.872399999999999</v>
      </c>
      <c r="P6250">
        <v>48.008899999999997</v>
      </c>
      <c r="Q6250">
        <v>1021716</v>
      </c>
      <c r="R6250">
        <v>567033</v>
      </c>
      <c r="S6250">
        <v>451322</v>
      </c>
      <c r="T6250">
        <v>3361</v>
      </c>
      <c r="U6250">
        <v>956</v>
      </c>
      <c r="V6250">
        <v>487</v>
      </c>
      <c r="W6250">
        <v>426</v>
      </c>
      <c r="X6250">
        <v>597</v>
      </c>
      <c r="Y6250">
        <v>632</v>
      </c>
      <c r="Z6250">
        <v>4969</v>
      </c>
      <c r="AA6250">
        <v>756581</v>
      </c>
      <c r="AB6250">
        <v>494</v>
      </c>
      <c r="AC6250">
        <v>950</v>
      </c>
      <c r="AD6250">
        <v>270</v>
      </c>
    </row>
    <row r="6251" spans="1:30" x14ac:dyDescent="0.35">
      <c r="A6251">
        <v>107</v>
      </c>
      <c r="B6251">
        <v>1</v>
      </c>
      <c r="C6251" t="s">
        <v>268</v>
      </c>
      <c r="D6251" t="s">
        <v>500</v>
      </c>
      <c r="E6251" t="s">
        <v>269</v>
      </c>
      <c r="F6251" t="s">
        <v>270</v>
      </c>
      <c r="G6251" t="s">
        <v>271</v>
      </c>
      <c r="H6251" t="s">
        <v>63</v>
      </c>
      <c r="I6251">
        <v>2004</v>
      </c>
      <c r="J6251">
        <v>58.592300000000002</v>
      </c>
      <c r="K6251">
        <v>57.740499999999997</v>
      </c>
      <c r="L6251">
        <v>98.546300000000002</v>
      </c>
      <c r="M6251">
        <v>107.88509999999999</v>
      </c>
      <c r="N6251">
        <v>124.8214</v>
      </c>
      <c r="O6251">
        <v>83.531599999999997</v>
      </c>
      <c r="P6251">
        <v>95.797300000000007</v>
      </c>
      <c r="Q6251">
        <v>1189594</v>
      </c>
      <c r="R6251">
        <v>701727</v>
      </c>
      <c r="S6251">
        <v>485249</v>
      </c>
      <c r="T6251">
        <v>2620</v>
      </c>
      <c r="U6251">
        <v>962</v>
      </c>
      <c r="V6251">
        <v>473</v>
      </c>
      <c r="W6251">
        <v>405</v>
      </c>
      <c r="X6251">
        <v>600</v>
      </c>
      <c r="Y6251">
        <v>659</v>
      </c>
      <c r="Z6251">
        <v>20423</v>
      </c>
      <c r="AA6251">
        <v>1077547</v>
      </c>
      <c r="AB6251">
        <v>505</v>
      </c>
      <c r="AC6251">
        <v>1000</v>
      </c>
      <c r="AD6251">
        <v>267</v>
      </c>
    </row>
    <row r="6252" spans="1:30" x14ac:dyDescent="0.35">
      <c r="A6252">
        <v>107</v>
      </c>
      <c r="B6252">
        <v>1</v>
      </c>
      <c r="C6252" t="s">
        <v>268</v>
      </c>
      <c r="D6252" t="s">
        <v>500</v>
      </c>
      <c r="E6252" t="s">
        <v>269</v>
      </c>
      <c r="F6252" t="s">
        <v>270</v>
      </c>
      <c r="G6252" t="s">
        <v>271</v>
      </c>
      <c r="H6252" t="s">
        <v>63</v>
      </c>
      <c r="I6252">
        <v>2005</v>
      </c>
      <c r="J6252">
        <v>69.495900000000006</v>
      </c>
      <c r="K6252">
        <v>66.885999999999996</v>
      </c>
      <c r="L6252">
        <v>96.244399999999999</v>
      </c>
      <c r="M6252">
        <v>107.4975</v>
      </c>
      <c r="N6252">
        <v>121.30929999999999</v>
      </c>
      <c r="O6252">
        <v>84.4054</v>
      </c>
      <c r="P6252">
        <v>87.024299999999997</v>
      </c>
      <c r="Q6252">
        <v>1378013</v>
      </c>
      <c r="R6252">
        <v>865024</v>
      </c>
      <c r="S6252">
        <v>510595</v>
      </c>
      <c r="T6252">
        <v>2395</v>
      </c>
      <c r="U6252">
        <v>959</v>
      </c>
      <c r="V6252">
        <v>460</v>
      </c>
      <c r="W6252">
        <v>409</v>
      </c>
      <c r="X6252">
        <v>601</v>
      </c>
      <c r="Y6252">
        <v>661</v>
      </c>
      <c r="Z6252">
        <v>17562</v>
      </c>
      <c r="AA6252">
        <v>1004255</v>
      </c>
      <c r="AB6252">
        <v>505</v>
      </c>
      <c r="AC6252">
        <v>1100</v>
      </c>
      <c r="AD6252">
        <v>263</v>
      </c>
    </row>
    <row r="6253" spans="1:30" x14ac:dyDescent="0.35">
      <c r="A6253">
        <v>107</v>
      </c>
      <c r="B6253">
        <v>1</v>
      </c>
      <c r="C6253" t="s">
        <v>268</v>
      </c>
      <c r="D6253" t="s">
        <v>500</v>
      </c>
      <c r="E6253" t="s">
        <v>269</v>
      </c>
      <c r="F6253" t="s">
        <v>270</v>
      </c>
      <c r="G6253" t="s">
        <v>271</v>
      </c>
      <c r="H6253" t="s">
        <v>63</v>
      </c>
      <c r="I6253">
        <v>2006</v>
      </c>
      <c r="J6253">
        <v>65.222499999999997</v>
      </c>
      <c r="K6253">
        <v>69.498999999999995</v>
      </c>
      <c r="L6253">
        <v>106.55670000000001</v>
      </c>
      <c r="M6253">
        <v>107.12730000000001</v>
      </c>
      <c r="N6253">
        <v>117.8961</v>
      </c>
      <c r="O6253">
        <v>95.068399999999997</v>
      </c>
      <c r="P6253">
        <v>117.0307</v>
      </c>
      <c r="Q6253">
        <v>1431848</v>
      </c>
      <c r="R6253">
        <v>877781</v>
      </c>
      <c r="S6253">
        <v>550705</v>
      </c>
      <c r="T6253">
        <v>3360</v>
      </c>
      <c r="U6253">
        <v>956</v>
      </c>
      <c r="V6253">
        <v>447</v>
      </c>
      <c r="W6253">
        <v>461</v>
      </c>
      <c r="X6253">
        <v>614</v>
      </c>
      <c r="Y6253">
        <v>688</v>
      </c>
      <c r="Z6253">
        <v>61967</v>
      </c>
      <c r="AA6253">
        <v>861009</v>
      </c>
      <c r="AB6253">
        <v>504</v>
      </c>
      <c r="AC6253">
        <v>1253</v>
      </c>
      <c r="AD6253">
        <v>260</v>
      </c>
    </row>
    <row r="6254" spans="1:30" x14ac:dyDescent="0.35">
      <c r="A6254">
        <v>107</v>
      </c>
      <c r="B6254">
        <v>1</v>
      </c>
      <c r="C6254" t="s">
        <v>268</v>
      </c>
      <c r="D6254" t="s">
        <v>500</v>
      </c>
      <c r="E6254" t="s">
        <v>269</v>
      </c>
      <c r="F6254" t="s">
        <v>270</v>
      </c>
      <c r="G6254" t="s">
        <v>271</v>
      </c>
      <c r="H6254" t="s">
        <v>63</v>
      </c>
      <c r="I6254">
        <v>2007</v>
      </c>
      <c r="J6254">
        <v>72.342799999999997</v>
      </c>
      <c r="K6254">
        <v>76.108400000000003</v>
      </c>
      <c r="L6254">
        <v>105.20529999999999</v>
      </c>
      <c r="M6254">
        <v>106.7003</v>
      </c>
      <c r="N6254">
        <v>114.5789</v>
      </c>
      <c r="O6254">
        <v>100.4182</v>
      </c>
      <c r="P6254">
        <v>103.92359999999999</v>
      </c>
      <c r="Q6254">
        <v>1568017</v>
      </c>
      <c r="R6254">
        <v>976313</v>
      </c>
      <c r="S6254">
        <v>577801</v>
      </c>
      <c r="T6254">
        <v>13902</v>
      </c>
      <c r="U6254">
        <v>952</v>
      </c>
      <c r="V6254">
        <v>434</v>
      </c>
      <c r="W6254">
        <v>487</v>
      </c>
      <c r="X6254">
        <v>618</v>
      </c>
      <c r="Y6254">
        <v>711</v>
      </c>
      <c r="Z6254">
        <v>18602</v>
      </c>
      <c r="AA6254">
        <v>1268321</v>
      </c>
      <c r="AB6254">
        <v>506</v>
      </c>
      <c r="AC6254">
        <v>1246</v>
      </c>
      <c r="AD6254">
        <v>256</v>
      </c>
    </row>
    <row r="6255" spans="1:30" x14ac:dyDescent="0.35">
      <c r="A6255">
        <v>107</v>
      </c>
      <c r="B6255">
        <v>1</v>
      </c>
      <c r="C6255" t="s">
        <v>268</v>
      </c>
      <c r="D6255" t="s">
        <v>500</v>
      </c>
      <c r="E6255" t="s">
        <v>269</v>
      </c>
      <c r="F6255" t="s">
        <v>270</v>
      </c>
      <c r="G6255" t="s">
        <v>271</v>
      </c>
      <c r="H6255" t="s">
        <v>63</v>
      </c>
      <c r="I6255">
        <v>2008</v>
      </c>
      <c r="J6255">
        <v>86.075000000000003</v>
      </c>
      <c r="K6255">
        <v>78.486599999999996</v>
      </c>
      <c r="L6255">
        <v>91.183999999999997</v>
      </c>
      <c r="M6255">
        <v>105.72280000000001</v>
      </c>
      <c r="N6255">
        <v>80.255099999999999</v>
      </c>
      <c r="O6255">
        <v>93.883200000000002</v>
      </c>
      <c r="P6255">
        <v>83.157399999999996</v>
      </c>
      <c r="Q6255">
        <v>1617013</v>
      </c>
      <c r="R6255">
        <v>994116</v>
      </c>
      <c r="S6255">
        <v>602694</v>
      </c>
      <c r="T6255">
        <v>20201</v>
      </c>
      <c r="U6255">
        <v>943</v>
      </c>
      <c r="V6255">
        <v>304</v>
      </c>
      <c r="W6255">
        <v>455</v>
      </c>
      <c r="X6255">
        <v>618</v>
      </c>
      <c r="Y6255">
        <v>704</v>
      </c>
      <c r="Z6255">
        <v>10525</v>
      </c>
      <c r="AA6255">
        <v>1193039</v>
      </c>
      <c r="AB6255">
        <v>504</v>
      </c>
      <c r="AC6255">
        <v>1244</v>
      </c>
      <c r="AD6255">
        <v>252</v>
      </c>
    </row>
    <row r="6256" spans="1:30" x14ac:dyDescent="0.35">
      <c r="A6256">
        <v>107</v>
      </c>
      <c r="B6256">
        <v>1</v>
      </c>
      <c r="C6256" t="s">
        <v>268</v>
      </c>
      <c r="D6256" t="s">
        <v>500</v>
      </c>
      <c r="E6256" t="s">
        <v>269</v>
      </c>
      <c r="F6256" t="s">
        <v>270</v>
      </c>
      <c r="G6256" t="s">
        <v>271</v>
      </c>
      <c r="H6256" t="s">
        <v>63</v>
      </c>
      <c r="I6256">
        <v>2009</v>
      </c>
      <c r="J6256">
        <v>81.101399999999998</v>
      </c>
      <c r="K6256">
        <v>78.483500000000006</v>
      </c>
      <c r="L6256">
        <v>96.772099999999995</v>
      </c>
      <c r="M6256">
        <v>104.69580000000001</v>
      </c>
      <c r="N6256">
        <v>120.0257</v>
      </c>
      <c r="O6256">
        <v>87.7226</v>
      </c>
      <c r="P6256">
        <v>86.899500000000003</v>
      </c>
      <c r="Q6256">
        <v>1616950</v>
      </c>
      <c r="R6256">
        <v>1001711</v>
      </c>
      <c r="S6256">
        <v>593904</v>
      </c>
      <c r="T6256">
        <v>21335</v>
      </c>
      <c r="U6256">
        <v>934</v>
      </c>
      <c r="V6256">
        <v>455</v>
      </c>
      <c r="W6256">
        <v>425</v>
      </c>
      <c r="X6256">
        <v>600</v>
      </c>
      <c r="Y6256">
        <v>656</v>
      </c>
      <c r="Z6256">
        <v>12115</v>
      </c>
      <c r="AA6256">
        <v>1191760</v>
      </c>
      <c r="AB6256">
        <v>502</v>
      </c>
      <c r="AC6256">
        <v>1244</v>
      </c>
      <c r="AD6256">
        <v>247</v>
      </c>
    </row>
    <row r="6257" spans="1:30" x14ac:dyDescent="0.35">
      <c r="A6257">
        <v>107</v>
      </c>
      <c r="B6257">
        <v>1</v>
      </c>
      <c r="C6257" t="s">
        <v>268</v>
      </c>
      <c r="D6257" t="s">
        <v>500</v>
      </c>
      <c r="E6257" t="s">
        <v>269</v>
      </c>
      <c r="F6257" t="s">
        <v>270</v>
      </c>
      <c r="G6257" t="s">
        <v>271</v>
      </c>
      <c r="H6257" t="s">
        <v>63</v>
      </c>
      <c r="I6257">
        <v>2010</v>
      </c>
      <c r="J6257">
        <v>72.048599999999993</v>
      </c>
      <c r="K6257">
        <v>68.068799999999996</v>
      </c>
      <c r="L6257">
        <v>94.476200000000006</v>
      </c>
      <c r="M6257">
        <v>104.0137</v>
      </c>
      <c r="N6257">
        <v>120.7115</v>
      </c>
      <c r="O6257">
        <v>92.384699999999995</v>
      </c>
      <c r="P6257">
        <v>71.721800000000002</v>
      </c>
      <c r="Q6257">
        <v>1402382</v>
      </c>
      <c r="R6257">
        <v>794025</v>
      </c>
      <c r="S6257">
        <v>588081</v>
      </c>
      <c r="T6257">
        <v>20280</v>
      </c>
      <c r="U6257">
        <v>928</v>
      </c>
      <c r="V6257">
        <v>457</v>
      </c>
      <c r="W6257">
        <v>448</v>
      </c>
      <c r="X6257">
        <v>604</v>
      </c>
      <c r="Y6257">
        <v>641</v>
      </c>
      <c r="Z6257">
        <v>10544</v>
      </c>
      <c r="AA6257">
        <v>959559</v>
      </c>
      <c r="AB6257">
        <v>504</v>
      </c>
      <c r="AC6257">
        <v>1231</v>
      </c>
      <c r="AD6257">
        <v>243</v>
      </c>
    </row>
    <row r="6258" spans="1:30" x14ac:dyDescent="0.35">
      <c r="A6258">
        <v>107</v>
      </c>
      <c r="B6258">
        <v>1</v>
      </c>
      <c r="C6258" t="s">
        <v>268</v>
      </c>
      <c r="D6258" t="s">
        <v>500</v>
      </c>
      <c r="E6258" t="s">
        <v>269</v>
      </c>
      <c r="F6258" t="s">
        <v>270</v>
      </c>
      <c r="G6258" t="s">
        <v>271</v>
      </c>
      <c r="H6258" t="s">
        <v>63</v>
      </c>
      <c r="I6258">
        <v>2011</v>
      </c>
      <c r="J6258">
        <v>75.343599999999995</v>
      </c>
      <c r="K6258">
        <v>75.913700000000006</v>
      </c>
      <c r="L6258">
        <v>100.75660000000001</v>
      </c>
      <c r="M6258">
        <v>103.0222</v>
      </c>
      <c r="N6258">
        <v>120.6983</v>
      </c>
      <c r="O6258">
        <v>100.1515</v>
      </c>
      <c r="P6258">
        <v>85.059799999999996</v>
      </c>
      <c r="Q6258">
        <v>1564005</v>
      </c>
      <c r="R6258">
        <v>950611</v>
      </c>
      <c r="S6258">
        <v>587789</v>
      </c>
      <c r="T6258">
        <v>25603</v>
      </c>
      <c r="U6258">
        <v>919</v>
      </c>
      <c r="V6258">
        <v>457</v>
      </c>
      <c r="W6258">
        <v>486</v>
      </c>
      <c r="X6258">
        <v>608</v>
      </c>
      <c r="Y6258">
        <v>636</v>
      </c>
      <c r="Z6258">
        <v>10471</v>
      </c>
      <c r="AA6258">
        <v>1236279</v>
      </c>
      <c r="AB6258">
        <v>503</v>
      </c>
      <c r="AC6258">
        <v>1196</v>
      </c>
      <c r="AD6258">
        <v>239</v>
      </c>
    </row>
    <row r="6259" spans="1:30" x14ac:dyDescent="0.35">
      <c r="A6259">
        <v>107</v>
      </c>
      <c r="B6259">
        <v>1</v>
      </c>
      <c r="C6259" t="s">
        <v>268</v>
      </c>
      <c r="D6259" t="s">
        <v>500</v>
      </c>
      <c r="E6259" t="s">
        <v>269</v>
      </c>
      <c r="F6259" t="s">
        <v>270</v>
      </c>
      <c r="G6259" t="s">
        <v>271</v>
      </c>
      <c r="H6259" t="s">
        <v>63</v>
      </c>
      <c r="I6259">
        <v>2012</v>
      </c>
      <c r="J6259">
        <v>83.844499999999996</v>
      </c>
      <c r="K6259">
        <v>82.7791</v>
      </c>
      <c r="L6259">
        <v>98.729299999999995</v>
      </c>
      <c r="M6259">
        <v>102.4721</v>
      </c>
      <c r="N6259">
        <v>115.3597</v>
      </c>
      <c r="O6259">
        <v>94.030199999999994</v>
      </c>
      <c r="P6259">
        <v>89.912300000000002</v>
      </c>
      <c r="Q6259">
        <v>1705450</v>
      </c>
      <c r="R6259">
        <v>1073213</v>
      </c>
      <c r="S6259">
        <v>596426</v>
      </c>
      <c r="T6259">
        <v>35808</v>
      </c>
      <c r="U6259">
        <v>914</v>
      </c>
      <c r="V6259">
        <v>437</v>
      </c>
      <c r="W6259">
        <v>456</v>
      </c>
      <c r="X6259">
        <v>619</v>
      </c>
      <c r="Y6259">
        <v>671</v>
      </c>
      <c r="Z6259">
        <v>10331</v>
      </c>
      <c r="AA6259">
        <v>1349504</v>
      </c>
      <c r="AB6259">
        <v>505</v>
      </c>
      <c r="AC6259">
        <v>1178</v>
      </c>
      <c r="AD6259">
        <v>234</v>
      </c>
    </row>
    <row r="6260" spans="1:30" x14ac:dyDescent="0.35">
      <c r="A6260">
        <v>107</v>
      </c>
      <c r="B6260">
        <v>1</v>
      </c>
      <c r="C6260" t="s">
        <v>268</v>
      </c>
      <c r="D6260" t="s">
        <v>500</v>
      </c>
      <c r="E6260" t="s">
        <v>269</v>
      </c>
      <c r="F6260" t="s">
        <v>270</v>
      </c>
      <c r="G6260" t="s">
        <v>271</v>
      </c>
      <c r="H6260" t="s">
        <v>63</v>
      </c>
      <c r="I6260">
        <v>2013</v>
      </c>
      <c r="J6260">
        <v>88.023499999999999</v>
      </c>
      <c r="K6260">
        <v>87.286900000000003</v>
      </c>
      <c r="L6260">
        <v>99.163300000000007</v>
      </c>
      <c r="M6260">
        <v>101.75830000000001</v>
      </c>
      <c r="N6260">
        <v>111.3917</v>
      </c>
      <c r="O6260">
        <v>91.630600000000001</v>
      </c>
      <c r="P6260">
        <v>99.346100000000007</v>
      </c>
      <c r="Q6260">
        <v>1798323</v>
      </c>
      <c r="R6260">
        <v>1112820</v>
      </c>
      <c r="S6260">
        <v>637962</v>
      </c>
      <c r="T6260">
        <v>47542</v>
      </c>
      <c r="U6260">
        <v>908</v>
      </c>
      <c r="V6260">
        <v>422</v>
      </c>
      <c r="W6260">
        <v>444</v>
      </c>
      <c r="X6260">
        <v>623</v>
      </c>
      <c r="Y6260">
        <v>741</v>
      </c>
      <c r="Z6260">
        <v>11385</v>
      </c>
      <c r="AA6260">
        <v>1492963</v>
      </c>
      <c r="AB6260">
        <v>506</v>
      </c>
      <c r="AC6260">
        <v>1177</v>
      </c>
      <c r="AD6260">
        <v>230</v>
      </c>
    </row>
    <row r="6261" spans="1:30" x14ac:dyDescent="0.35">
      <c r="A6261">
        <v>107</v>
      </c>
      <c r="B6261">
        <v>1</v>
      </c>
      <c r="C6261" t="s">
        <v>268</v>
      </c>
      <c r="D6261" t="s">
        <v>500</v>
      </c>
      <c r="E6261" t="s">
        <v>269</v>
      </c>
      <c r="F6261" t="s">
        <v>270</v>
      </c>
      <c r="G6261" t="s">
        <v>271</v>
      </c>
      <c r="H6261" t="s">
        <v>63</v>
      </c>
      <c r="I6261">
        <v>2014</v>
      </c>
      <c r="J6261">
        <v>92.161799999999999</v>
      </c>
      <c r="K6261">
        <v>92.218599999999995</v>
      </c>
      <c r="L6261">
        <v>100.0616</v>
      </c>
      <c r="M6261">
        <v>100.8486</v>
      </c>
      <c r="N6261">
        <v>104.1725</v>
      </c>
      <c r="O6261">
        <v>98.973100000000002</v>
      </c>
      <c r="P6261">
        <v>97.584699999999998</v>
      </c>
      <c r="Q6261">
        <v>1899926</v>
      </c>
      <c r="R6261">
        <v>1152473</v>
      </c>
      <c r="S6261">
        <v>689921</v>
      </c>
      <c r="T6261">
        <v>57530</v>
      </c>
      <c r="U6261">
        <v>900</v>
      </c>
      <c r="V6261">
        <v>395</v>
      </c>
      <c r="W6261">
        <v>480</v>
      </c>
      <c r="X6261">
        <v>626</v>
      </c>
      <c r="Y6261">
        <v>762</v>
      </c>
      <c r="Z6261">
        <v>12176</v>
      </c>
      <c r="AA6261">
        <v>1409389</v>
      </c>
      <c r="AB6261">
        <v>505</v>
      </c>
      <c r="AC6261">
        <v>1176</v>
      </c>
      <c r="AD6261">
        <v>226</v>
      </c>
    </row>
    <row r="6262" spans="1:30" x14ac:dyDescent="0.35">
      <c r="A6262">
        <v>107</v>
      </c>
      <c r="B6262">
        <v>1</v>
      </c>
      <c r="C6262" t="s">
        <v>268</v>
      </c>
      <c r="D6262" t="s">
        <v>500</v>
      </c>
      <c r="E6262" t="s">
        <v>269</v>
      </c>
      <c r="F6262" t="s">
        <v>270</v>
      </c>
      <c r="G6262" t="s">
        <v>271</v>
      </c>
      <c r="H6262" t="s">
        <v>63</v>
      </c>
      <c r="I6262">
        <v>2015</v>
      </c>
      <c r="J6262">
        <v>100</v>
      </c>
      <c r="K6262">
        <v>100</v>
      </c>
      <c r="L6262">
        <v>100</v>
      </c>
      <c r="M6262">
        <v>100</v>
      </c>
      <c r="N6262">
        <v>100</v>
      </c>
      <c r="O6262">
        <v>100</v>
      </c>
      <c r="P6262">
        <v>100</v>
      </c>
      <c r="Q6262">
        <v>2060242</v>
      </c>
      <c r="R6262">
        <v>1264033</v>
      </c>
      <c r="S6262">
        <v>731406</v>
      </c>
      <c r="T6262">
        <v>64801</v>
      </c>
      <c r="U6262">
        <v>892</v>
      </c>
      <c r="V6262">
        <v>379</v>
      </c>
      <c r="W6262">
        <v>485</v>
      </c>
      <c r="X6262">
        <v>629</v>
      </c>
      <c r="Y6262">
        <v>775</v>
      </c>
      <c r="Z6262">
        <v>11932</v>
      </c>
      <c r="AA6262">
        <v>1474708</v>
      </c>
      <c r="AB6262">
        <v>504</v>
      </c>
      <c r="AC6262">
        <v>1172</v>
      </c>
      <c r="AD6262">
        <v>221</v>
      </c>
    </row>
    <row r="6263" spans="1:30" x14ac:dyDescent="0.35">
      <c r="A6263">
        <v>107</v>
      </c>
      <c r="B6263">
        <v>1</v>
      </c>
      <c r="C6263" t="s">
        <v>268</v>
      </c>
      <c r="D6263" t="s">
        <v>500</v>
      </c>
      <c r="E6263" t="s">
        <v>269</v>
      </c>
      <c r="F6263" t="s">
        <v>270</v>
      </c>
      <c r="G6263" t="s">
        <v>271</v>
      </c>
      <c r="H6263" t="s">
        <v>63</v>
      </c>
      <c r="I6263">
        <v>2016</v>
      </c>
      <c r="J6263">
        <v>158.7585</v>
      </c>
      <c r="K6263">
        <v>90.511899999999997</v>
      </c>
      <c r="L6263">
        <v>57.012300000000003</v>
      </c>
      <c r="M6263">
        <v>99.209800000000001</v>
      </c>
      <c r="N6263">
        <v>89.207599999999999</v>
      </c>
      <c r="O6263">
        <v>21.9907</v>
      </c>
      <c r="P6263">
        <v>103.1671</v>
      </c>
      <c r="Q6263">
        <v>1864765</v>
      </c>
      <c r="R6263">
        <v>1028802</v>
      </c>
      <c r="S6263">
        <v>765614</v>
      </c>
      <c r="T6263">
        <v>70347</v>
      </c>
      <c r="U6263">
        <v>885</v>
      </c>
      <c r="V6263">
        <v>338</v>
      </c>
      <c r="W6263">
        <v>107</v>
      </c>
      <c r="X6263">
        <v>630</v>
      </c>
      <c r="Y6263">
        <v>793</v>
      </c>
      <c r="Z6263">
        <v>12666</v>
      </c>
      <c r="AA6263">
        <v>1501293</v>
      </c>
      <c r="AB6263">
        <v>504</v>
      </c>
      <c r="AC6263">
        <v>1172</v>
      </c>
      <c r="AD6263">
        <v>217</v>
      </c>
    </row>
    <row r="6264" spans="1:30" x14ac:dyDescent="0.35">
      <c r="A6264">
        <v>107</v>
      </c>
      <c r="B6264">
        <v>1</v>
      </c>
      <c r="C6264" t="s">
        <v>268</v>
      </c>
      <c r="D6264" t="s">
        <v>500</v>
      </c>
      <c r="E6264" t="s">
        <v>269</v>
      </c>
      <c r="F6264" t="s">
        <v>270</v>
      </c>
      <c r="G6264" t="s">
        <v>271</v>
      </c>
      <c r="H6264" t="s">
        <v>63</v>
      </c>
      <c r="I6264">
        <v>2017</v>
      </c>
      <c r="J6264">
        <v>164.29390000000001</v>
      </c>
      <c r="K6264">
        <v>89.586799999999997</v>
      </c>
      <c r="L6264">
        <v>54.528399999999998</v>
      </c>
      <c r="M6264">
        <v>98.446600000000004</v>
      </c>
      <c r="N6264">
        <v>83.680800000000005</v>
      </c>
      <c r="O6264">
        <v>21.833400000000001</v>
      </c>
      <c r="P6264">
        <v>90.823999999999998</v>
      </c>
      <c r="Q6264">
        <v>1845706</v>
      </c>
      <c r="R6264">
        <v>998099</v>
      </c>
      <c r="S6264">
        <v>773916</v>
      </c>
      <c r="T6264">
        <v>73692</v>
      </c>
      <c r="U6264">
        <v>878</v>
      </c>
      <c r="V6264">
        <v>317</v>
      </c>
      <c r="W6264">
        <v>106</v>
      </c>
      <c r="X6264">
        <v>640</v>
      </c>
      <c r="Y6264">
        <v>744</v>
      </c>
      <c r="Z6264">
        <v>14445</v>
      </c>
      <c r="AA6264">
        <v>1171290</v>
      </c>
      <c r="AB6264">
        <v>504</v>
      </c>
      <c r="AC6264">
        <v>1172</v>
      </c>
      <c r="AD6264">
        <v>213</v>
      </c>
    </row>
    <row r="6265" spans="1:30" x14ac:dyDescent="0.35">
      <c r="A6265">
        <v>107</v>
      </c>
      <c r="B6265">
        <v>1</v>
      </c>
      <c r="C6265" t="s">
        <v>268</v>
      </c>
      <c r="D6265" t="s">
        <v>500</v>
      </c>
      <c r="E6265" t="s">
        <v>269</v>
      </c>
      <c r="F6265" t="s">
        <v>270</v>
      </c>
      <c r="G6265" t="s">
        <v>271</v>
      </c>
      <c r="H6265" t="s">
        <v>63</v>
      </c>
      <c r="I6265">
        <v>2018</v>
      </c>
      <c r="J6265">
        <v>147.18219999999999</v>
      </c>
      <c r="K6265">
        <v>79.302899999999994</v>
      </c>
      <c r="L6265">
        <v>53.880800000000001</v>
      </c>
      <c r="M6265">
        <v>97.677700000000002</v>
      </c>
      <c r="N6265">
        <v>71.327600000000004</v>
      </c>
      <c r="O6265">
        <v>21.811900000000001</v>
      </c>
      <c r="P6265">
        <v>99.720299999999995</v>
      </c>
      <c r="Q6265">
        <v>1633832</v>
      </c>
      <c r="R6265">
        <v>820255</v>
      </c>
      <c r="S6265">
        <v>738713</v>
      </c>
      <c r="T6265">
        <v>74862</v>
      </c>
      <c r="U6265">
        <v>871</v>
      </c>
      <c r="V6265">
        <v>270</v>
      </c>
      <c r="W6265">
        <v>106</v>
      </c>
      <c r="X6265">
        <v>559</v>
      </c>
      <c r="Y6265">
        <v>683</v>
      </c>
      <c r="Z6265">
        <v>16125</v>
      </c>
      <c r="AA6265">
        <v>1276129</v>
      </c>
      <c r="AB6265">
        <v>505</v>
      </c>
      <c r="AC6265">
        <v>1173</v>
      </c>
      <c r="AD6265">
        <v>208</v>
      </c>
    </row>
    <row r="6266" spans="1:30" x14ac:dyDescent="0.35">
      <c r="A6266">
        <v>107</v>
      </c>
      <c r="B6266">
        <v>1</v>
      </c>
      <c r="C6266" t="s">
        <v>268</v>
      </c>
      <c r="D6266" t="s">
        <v>500</v>
      </c>
      <c r="E6266" t="s">
        <v>269</v>
      </c>
      <c r="F6266" t="s">
        <v>270</v>
      </c>
      <c r="G6266" t="s">
        <v>271</v>
      </c>
      <c r="H6266" t="s">
        <v>63</v>
      </c>
      <c r="I6266">
        <v>2019</v>
      </c>
      <c r="J6266">
        <v>126.262</v>
      </c>
      <c r="K6266">
        <v>77.912700000000001</v>
      </c>
      <c r="L6266">
        <v>61.7072</v>
      </c>
      <c r="M6266">
        <v>97.655100000000004</v>
      </c>
      <c r="N6266">
        <v>61.521599999999999</v>
      </c>
      <c r="O6266">
        <v>24.586200000000002</v>
      </c>
      <c r="P6266">
        <v>172.5865</v>
      </c>
      <c r="Q6266">
        <v>1605191</v>
      </c>
      <c r="R6266">
        <v>786810</v>
      </c>
      <c r="S6266">
        <v>741099</v>
      </c>
      <c r="T6266">
        <v>77281</v>
      </c>
      <c r="U6266">
        <v>871</v>
      </c>
      <c r="V6266">
        <v>233</v>
      </c>
      <c r="W6266">
        <v>119</v>
      </c>
      <c r="X6266">
        <v>624</v>
      </c>
      <c r="Y6266">
        <v>667</v>
      </c>
      <c r="Z6266">
        <v>95006</v>
      </c>
      <c r="AA6266">
        <v>1246918</v>
      </c>
      <c r="AB6266">
        <v>505</v>
      </c>
      <c r="AC6266">
        <v>1172</v>
      </c>
      <c r="AD6266">
        <v>208</v>
      </c>
    </row>
    <row r="6267" spans="1:30" x14ac:dyDescent="0.35">
      <c r="A6267">
        <v>108</v>
      </c>
      <c r="B6267">
        <v>52</v>
      </c>
      <c r="C6267" t="s">
        <v>272</v>
      </c>
      <c r="D6267" t="s">
        <v>500</v>
      </c>
      <c r="E6267" t="s">
        <v>273</v>
      </c>
      <c r="F6267" t="s">
        <v>270</v>
      </c>
      <c r="G6267" t="s">
        <v>271</v>
      </c>
      <c r="H6267" t="s">
        <v>63</v>
      </c>
      <c r="I6267">
        <v>1961</v>
      </c>
      <c r="J6267">
        <v>127.33499999999999</v>
      </c>
      <c r="K6267">
        <v>41.5852</v>
      </c>
      <c r="L6267">
        <v>32.658099999999997</v>
      </c>
      <c r="M6267">
        <v>84.284099999999995</v>
      </c>
      <c r="N6267">
        <v>36.480600000000003</v>
      </c>
      <c r="O6267">
        <v>25.2498</v>
      </c>
      <c r="P6267">
        <v>22.2502</v>
      </c>
      <c r="Q6267">
        <v>1813351</v>
      </c>
      <c r="R6267">
        <v>1283185</v>
      </c>
      <c r="S6267">
        <v>530167</v>
      </c>
      <c r="T6267">
        <v>0</v>
      </c>
      <c r="U6267">
        <v>3850</v>
      </c>
      <c r="V6267">
        <v>620</v>
      </c>
      <c r="W6267">
        <v>1566</v>
      </c>
      <c r="X6267">
        <v>685</v>
      </c>
      <c r="Y6267">
        <v>2113</v>
      </c>
      <c r="Z6267">
        <v>46857</v>
      </c>
      <c r="AA6267">
        <v>723483</v>
      </c>
      <c r="AB6267">
        <v>1820</v>
      </c>
      <c r="AC6267">
        <v>2275</v>
      </c>
      <c r="AD6267">
        <v>1216</v>
      </c>
    </row>
    <row r="6268" spans="1:30" x14ac:dyDescent="0.35">
      <c r="A6268">
        <v>108</v>
      </c>
      <c r="B6268">
        <v>52</v>
      </c>
      <c r="C6268" t="s">
        <v>272</v>
      </c>
      <c r="D6268" t="s">
        <v>500</v>
      </c>
      <c r="E6268" t="s">
        <v>273</v>
      </c>
      <c r="F6268" t="s">
        <v>270</v>
      </c>
      <c r="G6268" t="s">
        <v>271</v>
      </c>
      <c r="H6268" t="s">
        <v>63</v>
      </c>
      <c r="I6268">
        <v>1962</v>
      </c>
      <c r="J6268">
        <v>109.15470000000001</v>
      </c>
      <c r="K6268">
        <v>38.506700000000002</v>
      </c>
      <c r="L6268">
        <v>35.277200000000001</v>
      </c>
      <c r="M6268">
        <v>84.783799999999999</v>
      </c>
      <c r="N6268">
        <v>35.8553</v>
      </c>
      <c r="O6268">
        <v>27.215800000000002</v>
      </c>
      <c r="P6268">
        <v>25.995200000000001</v>
      </c>
      <c r="Q6268">
        <v>1679112</v>
      </c>
      <c r="R6268">
        <v>1118477</v>
      </c>
      <c r="S6268">
        <v>560635</v>
      </c>
      <c r="T6268">
        <v>0</v>
      </c>
      <c r="U6268">
        <v>3872</v>
      </c>
      <c r="V6268">
        <v>609</v>
      </c>
      <c r="W6268">
        <v>1688</v>
      </c>
      <c r="X6268">
        <v>748</v>
      </c>
      <c r="Y6268">
        <v>2217</v>
      </c>
      <c r="Z6268">
        <v>55339</v>
      </c>
      <c r="AA6268">
        <v>778741</v>
      </c>
      <c r="AB6268">
        <v>1824</v>
      </c>
      <c r="AC6268">
        <v>2280</v>
      </c>
      <c r="AD6268">
        <v>1228</v>
      </c>
    </row>
    <row r="6269" spans="1:30" x14ac:dyDescent="0.35">
      <c r="A6269">
        <v>108</v>
      </c>
      <c r="B6269">
        <v>52</v>
      </c>
      <c r="C6269" t="s">
        <v>272</v>
      </c>
      <c r="D6269" t="s">
        <v>500</v>
      </c>
      <c r="E6269" t="s">
        <v>273</v>
      </c>
      <c r="F6269" t="s">
        <v>270</v>
      </c>
      <c r="G6269" t="s">
        <v>271</v>
      </c>
      <c r="H6269" t="s">
        <v>63</v>
      </c>
      <c r="I6269">
        <v>1963</v>
      </c>
      <c r="J6269">
        <v>104.72620000000001</v>
      </c>
      <c r="K6269">
        <v>38.691200000000002</v>
      </c>
      <c r="L6269">
        <v>36.9452</v>
      </c>
      <c r="M6269">
        <v>84.981899999999996</v>
      </c>
      <c r="N6269">
        <v>35.167900000000003</v>
      </c>
      <c r="O6269">
        <v>28.914000000000001</v>
      </c>
      <c r="P6269">
        <v>28.492699999999999</v>
      </c>
      <c r="Q6269">
        <v>1687159</v>
      </c>
      <c r="R6269">
        <v>1115039</v>
      </c>
      <c r="S6269">
        <v>572120</v>
      </c>
      <c r="T6269">
        <v>0</v>
      </c>
      <c r="U6269">
        <v>3881</v>
      </c>
      <c r="V6269">
        <v>597</v>
      </c>
      <c r="W6269">
        <v>1793</v>
      </c>
      <c r="X6269">
        <v>806</v>
      </c>
      <c r="Y6269">
        <v>2287</v>
      </c>
      <c r="Z6269">
        <v>61152</v>
      </c>
      <c r="AA6269">
        <v>802424</v>
      </c>
      <c r="AB6269">
        <v>1810</v>
      </c>
      <c r="AC6269">
        <v>2263</v>
      </c>
      <c r="AD6269">
        <v>1242</v>
      </c>
    </row>
    <row r="6270" spans="1:30" x14ac:dyDescent="0.35">
      <c r="A6270">
        <v>108</v>
      </c>
      <c r="B6270">
        <v>52</v>
      </c>
      <c r="C6270" t="s">
        <v>272</v>
      </c>
      <c r="D6270" t="s">
        <v>500</v>
      </c>
      <c r="E6270" t="s">
        <v>273</v>
      </c>
      <c r="F6270" t="s">
        <v>270</v>
      </c>
      <c r="G6270" t="s">
        <v>271</v>
      </c>
      <c r="H6270" t="s">
        <v>63</v>
      </c>
      <c r="I6270">
        <v>1964</v>
      </c>
      <c r="J6270">
        <v>111.73139999999999</v>
      </c>
      <c r="K6270">
        <v>45.747500000000002</v>
      </c>
      <c r="L6270">
        <v>40.944200000000002</v>
      </c>
      <c r="M6270">
        <v>85.202399999999997</v>
      </c>
      <c r="N6270">
        <v>34.407800000000002</v>
      </c>
      <c r="O6270">
        <v>29.7468</v>
      </c>
      <c r="P6270">
        <v>36.1175</v>
      </c>
      <c r="Q6270">
        <v>1994852</v>
      </c>
      <c r="R6270">
        <v>1455467</v>
      </c>
      <c r="S6270">
        <v>539386</v>
      </c>
      <c r="T6270">
        <v>0</v>
      </c>
      <c r="U6270">
        <v>3891</v>
      </c>
      <c r="V6270">
        <v>584</v>
      </c>
      <c r="W6270">
        <v>1845</v>
      </c>
      <c r="X6270">
        <v>856</v>
      </c>
      <c r="Y6270">
        <v>2204</v>
      </c>
      <c r="Z6270">
        <v>79356</v>
      </c>
      <c r="AA6270">
        <v>851459</v>
      </c>
      <c r="AB6270">
        <v>1799</v>
      </c>
      <c r="AC6270">
        <v>2249</v>
      </c>
      <c r="AD6270">
        <v>1255</v>
      </c>
    </row>
    <row r="6271" spans="1:30" x14ac:dyDescent="0.35">
      <c r="A6271">
        <v>108</v>
      </c>
      <c r="B6271">
        <v>52</v>
      </c>
      <c r="C6271" t="s">
        <v>272</v>
      </c>
      <c r="D6271" t="s">
        <v>500</v>
      </c>
      <c r="E6271" t="s">
        <v>273</v>
      </c>
      <c r="F6271" t="s">
        <v>270</v>
      </c>
      <c r="G6271" t="s">
        <v>271</v>
      </c>
      <c r="H6271" t="s">
        <v>63</v>
      </c>
      <c r="I6271">
        <v>1965</v>
      </c>
      <c r="J6271">
        <v>108.598</v>
      </c>
      <c r="K6271">
        <v>47.172699999999999</v>
      </c>
      <c r="L6271">
        <v>43.437899999999999</v>
      </c>
      <c r="M6271">
        <v>84.543999999999997</v>
      </c>
      <c r="N6271">
        <v>33.569299999999998</v>
      </c>
      <c r="O6271">
        <v>30.525300000000001</v>
      </c>
      <c r="P6271">
        <v>41.657800000000002</v>
      </c>
      <c r="Q6271">
        <v>2056999</v>
      </c>
      <c r="R6271">
        <v>1444926</v>
      </c>
      <c r="S6271">
        <v>612073</v>
      </c>
      <c r="T6271">
        <v>0</v>
      </c>
      <c r="U6271">
        <v>3861</v>
      </c>
      <c r="V6271">
        <v>570</v>
      </c>
      <c r="W6271">
        <v>1893</v>
      </c>
      <c r="X6271">
        <v>895</v>
      </c>
      <c r="Y6271">
        <v>2175</v>
      </c>
      <c r="Z6271">
        <v>93623</v>
      </c>
      <c r="AA6271">
        <v>827350</v>
      </c>
      <c r="AB6271">
        <v>1733</v>
      </c>
      <c r="AC6271">
        <v>2167</v>
      </c>
      <c r="AD6271">
        <v>1278</v>
      </c>
    </row>
    <row r="6272" spans="1:30" x14ac:dyDescent="0.35">
      <c r="A6272">
        <v>108</v>
      </c>
      <c r="B6272">
        <v>52</v>
      </c>
      <c r="C6272" t="s">
        <v>272</v>
      </c>
      <c r="D6272" t="s">
        <v>500</v>
      </c>
      <c r="E6272" t="s">
        <v>273</v>
      </c>
      <c r="F6272" t="s">
        <v>270</v>
      </c>
      <c r="G6272" t="s">
        <v>271</v>
      </c>
      <c r="H6272" t="s">
        <v>63</v>
      </c>
      <c r="I6272">
        <v>1966</v>
      </c>
      <c r="J6272">
        <v>104.8139</v>
      </c>
      <c r="K6272">
        <v>47.628500000000003</v>
      </c>
      <c r="L6272">
        <v>45.441000000000003</v>
      </c>
      <c r="M6272">
        <v>83.484399999999994</v>
      </c>
      <c r="N6272">
        <v>33.5916</v>
      </c>
      <c r="O6272">
        <v>32.767099999999999</v>
      </c>
      <c r="P6272">
        <v>45.279899999999998</v>
      </c>
      <c r="Q6272">
        <v>2076875</v>
      </c>
      <c r="R6272">
        <v>1420916</v>
      </c>
      <c r="S6272">
        <v>655959</v>
      </c>
      <c r="T6272">
        <v>0</v>
      </c>
      <c r="U6272">
        <v>3813</v>
      </c>
      <c r="V6272">
        <v>571</v>
      </c>
      <c r="W6272">
        <v>2032</v>
      </c>
      <c r="X6272">
        <v>964</v>
      </c>
      <c r="Y6272">
        <v>2316</v>
      </c>
      <c r="Z6272">
        <v>102827</v>
      </c>
      <c r="AA6272">
        <v>831170</v>
      </c>
      <c r="AB6272">
        <v>1738</v>
      </c>
      <c r="AC6272">
        <v>2262</v>
      </c>
      <c r="AD6272">
        <v>1244</v>
      </c>
    </row>
    <row r="6273" spans="1:30" x14ac:dyDescent="0.35">
      <c r="A6273">
        <v>108</v>
      </c>
      <c r="B6273">
        <v>52</v>
      </c>
      <c r="C6273" t="s">
        <v>272</v>
      </c>
      <c r="D6273" t="s">
        <v>500</v>
      </c>
      <c r="E6273" t="s">
        <v>273</v>
      </c>
      <c r="F6273" t="s">
        <v>270</v>
      </c>
      <c r="G6273" t="s">
        <v>271</v>
      </c>
      <c r="H6273" t="s">
        <v>63</v>
      </c>
      <c r="I6273">
        <v>1967</v>
      </c>
      <c r="J6273">
        <v>115.30119999999999</v>
      </c>
      <c r="K6273">
        <v>54.235700000000001</v>
      </c>
      <c r="L6273">
        <v>47.038200000000003</v>
      </c>
      <c r="M6273">
        <v>82.856200000000001</v>
      </c>
      <c r="N6273">
        <v>33.613900000000001</v>
      </c>
      <c r="O6273">
        <v>34.24</v>
      </c>
      <c r="P6273">
        <v>48.408299999999997</v>
      </c>
      <c r="Q6273">
        <v>2364985</v>
      </c>
      <c r="R6273">
        <v>1665564</v>
      </c>
      <c r="S6273">
        <v>699420</v>
      </c>
      <c r="T6273">
        <v>0</v>
      </c>
      <c r="U6273">
        <v>3784</v>
      </c>
      <c r="V6273">
        <v>571</v>
      </c>
      <c r="W6273">
        <v>2124</v>
      </c>
      <c r="X6273">
        <v>1009</v>
      </c>
      <c r="Y6273">
        <v>2414</v>
      </c>
      <c r="Z6273">
        <v>110694</v>
      </c>
      <c r="AA6273">
        <v>843178</v>
      </c>
      <c r="AB6273">
        <v>1742</v>
      </c>
      <c r="AC6273">
        <v>2258</v>
      </c>
      <c r="AD6273">
        <v>1224</v>
      </c>
    </row>
    <row r="6274" spans="1:30" x14ac:dyDescent="0.35">
      <c r="A6274">
        <v>108</v>
      </c>
      <c r="B6274">
        <v>52</v>
      </c>
      <c r="C6274" t="s">
        <v>272</v>
      </c>
      <c r="D6274" t="s">
        <v>500</v>
      </c>
      <c r="E6274" t="s">
        <v>273</v>
      </c>
      <c r="F6274" t="s">
        <v>270</v>
      </c>
      <c r="G6274" t="s">
        <v>271</v>
      </c>
      <c r="H6274" t="s">
        <v>63</v>
      </c>
      <c r="I6274">
        <v>1968</v>
      </c>
      <c r="J6274">
        <v>115.20399999999999</v>
      </c>
      <c r="K6274">
        <v>55.494999999999997</v>
      </c>
      <c r="L6274">
        <v>48.171100000000003</v>
      </c>
      <c r="M6274">
        <v>81.260400000000004</v>
      </c>
      <c r="N6274">
        <v>33.636200000000002</v>
      </c>
      <c r="O6274">
        <v>35.301499999999997</v>
      </c>
      <c r="P6274">
        <v>51.033200000000001</v>
      </c>
      <c r="Q6274">
        <v>2419898</v>
      </c>
      <c r="R6274">
        <v>1696963</v>
      </c>
      <c r="S6274">
        <v>722935</v>
      </c>
      <c r="T6274">
        <v>0</v>
      </c>
      <c r="U6274">
        <v>3711</v>
      </c>
      <c r="V6274">
        <v>571</v>
      </c>
      <c r="W6274">
        <v>2190</v>
      </c>
      <c r="X6274">
        <v>1047</v>
      </c>
      <c r="Y6274">
        <v>2452</v>
      </c>
      <c r="Z6274">
        <v>117253</v>
      </c>
      <c r="AA6274">
        <v>857420</v>
      </c>
      <c r="AB6274">
        <v>1747</v>
      </c>
      <c r="AC6274">
        <v>2253</v>
      </c>
      <c r="AD6274">
        <v>1176</v>
      </c>
    </row>
    <row r="6275" spans="1:30" x14ac:dyDescent="0.35">
      <c r="A6275">
        <v>108</v>
      </c>
      <c r="B6275">
        <v>52</v>
      </c>
      <c r="C6275" t="s">
        <v>272</v>
      </c>
      <c r="D6275" t="s">
        <v>500</v>
      </c>
      <c r="E6275" t="s">
        <v>273</v>
      </c>
      <c r="F6275" t="s">
        <v>270</v>
      </c>
      <c r="G6275" t="s">
        <v>271</v>
      </c>
      <c r="H6275" t="s">
        <v>63</v>
      </c>
      <c r="I6275">
        <v>1969</v>
      </c>
      <c r="J6275">
        <v>107.50109999999999</v>
      </c>
      <c r="K6275">
        <v>53.527299999999997</v>
      </c>
      <c r="L6275">
        <v>49.792299999999997</v>
      </c>
      <c r="M6275">
        <v>80.051000000000002</v>
      </c>
      <c r="N6275">
        <v>33.658499999999997</v>
      </c>
      <c r="O6275">
        <v>37.456699999999998</v>
      </c>
      <c r="P6275">
        <v>54.250300000000003</v>
      </c>
      <c r="Q6275">
        <v>2334095</v>
      </c>
      <c r="R6275">
        <v>1613931</v>
      </c>
      <c r="S6275">
        <v>720164</v>
      </c>
      <c r="T6275">
        <v>0</v>
      </c>
      <c r="U6275">
        <v>3656</v>
      </c>
      <c r="V6275">
        <v>572</v>
      </c>
      <c r="W6275">
        <v>2323</v>
      </c>
      <c r="X6275">
        <v>1143</v>
      </c>
      <c r="Y6275">
        <v>2452</v>
      </c>
      <c r="Z6275">
        <v>124735</v>
      </c>
      <c r="AA6275">
        <v>906464</v>
      </c>
      <c r="AB6275">
        <v>1747</v>
      </c>
      <c r="AC6275">
        <v>2253</v>
      </c>
      <c r="AD6275">
        <v>1142</v>
      </c>
    </row>
    <row r="6276" spans="1:30" x14ac:dyDescent="0.35">
      <c r="A6276">
        <v>108</v>
      </c>
      <c r="B6276">
        <v>52</v>
      </c>
      <c r="C6276" t="s">
        <v>272</v>
      </c>
      <c r="D6276" t="s">
        <v>500</v>
      </c>
      <c r="E6276" t="s">
        <v>273</v>
      </c>
      <c r="F6276" t="s">
        <v>270</v>
      </c>
      <c r="G6276" t="s">
        <v>271</v>
      </c>
      <c r="H6276" t="s">
        <v>63</v>
      </c>
      <c r="I6276">
        <v>1970</v>
      </c>
      <c r="J6276">
        <v>109.11539999999999</v>
      </c>
      <c r="K6276">
        <v>57.465499999999999</v>
      </c>
      <c r="L6276">
        <v>52.664900000000003</v>
      </c>
      <c r="M6276">
        <v>79.426400000000001</v>
      </c>
      <c r="N6276">
        <v>33.680799999999998</v>
      </c>
      <c r="O6276">
        <v>38.427</v>
      </c>
      <c r="P6276">
        <v>61.432000000000002</v>
      </c>
      <c r="Q6276">
        <v>2505824</v>
      </c>
      <c r="R6276">
        <v>1768715</v>
      </c>
      <c r="S6276">
        <v>737109</v>
      </c>
      <c r="T6276">
        <v>0</v>
      </c>
      <c r="U6276">
        <v>3628</v>
      </c>
      <c r="V6276">
        <v>572</v>
      </c>
      <c r="W6276">
        <v>2384</v>
      </c>
      <c r="X6276">
        <v>1202</v>
      </c>
      <c r="Y6276">
        <v>2389</v>
      </c>
      <c r="Z6276">
        <v>143016</v>
      </c>
      <c r="AA6276">
        <v>934076</v>
      </c>
      <c r="AB6276">
        <v>1774</v>
      </c>
      <c r="AC6276">
        <v>2226</v>
      </c>
      <c r="AD6276">
        <v>1108</v>
      </c>
    </row>
    <row r="6277" spans="1:30" x14ac:dyDescent="0.35">
      <c r="A6277">
        <v>108</v>
      </c>
      <c r="B6277">
        <v>52</v>
      </c>
      <c r="C6277" t="s">
        <v>272</v>
      </c>
      <c r="D6277" t="s">
        <v>500</v>
      </c>
      <c r="E6277" t="s">
        <v>273</v>
      </c>
      <c r="F6277" t="s">
        <v>270</v>
      </c>
      <c r="G6277" t="s">
        <v>271</v>
      </c>
      <c r="H6277" t="s">
        <v>63</v>
      </c>
      <c r="I6277">
        <v>1971</v>
      </c>
      <c r="J6277">
        <v>97.354900000000001</v>
      </c>
      <c r="K6277">
        <v>53.44</v>
      </c>
      <c r="L6277">
        <v>54.892000000000003</v>
      </c>
      <c r="M6277">
        <v>79.533100000000005</v>
      </c>
      <c r="N6277">
        <v>34.424300000000002</v>
      </c>
      <c r="O6277">
        <v>39.541699999999999</v>
      </c>
      <c r="P6277">
        <v>66.208799999999997</v>
      </c>
      <c r="Q6277">
        <v>2330290</v>
      </c>
      <c r="R6277">
        <v>1568319</v>
      </c>
      <c r="S6277">
        <v>761972</v>
      </c>
      <c r="T6277">
        <v>0</v>
      </c>
      <c r="U6277">
        <v>3633</v>
      </c>
      <c r="V6277">
        <v>585</v>
      </c>
      <c r="W6277">
        <v>2453</v>
      </c>
      <c r="X6277">
        <v>1233</v>
      </c>
      <c r="Y6277">
        <v>2475</v>
      </c>
      <c r="Z6277">
        <v>155201</v>
      </c>
      <c r="AA6277">
        <v>955564</v>
      </c>
      <c r="AB6277">
        <v>1774</v>
      </c>
      <c r="AC6277">
        <v>2226</v>
      </c>
      <c r="AD6277">
        <v>1111</v>
      </c>
    </row>
    <row r="6278" spans="1:30" x14ac:dyDescent="0.35">
      <c r="A6278">
        <v>108</v>
      </c>
      <c r="B6278">
        <v>52</v>
      </c>
      <c r="C6278" t="s">
        <v>272</v>
      </c>
      <c r="D6278" t="s">
        <v>500</v>
      </c>
      <c r="E6278" t="s">
        <v>273</v>
      </c>
      <c r="F6278" t="s">
        <v>270</v>
      </c>
      <c r="G6278" t="s">
        <v>271</v>
      </c>
      <c r="H6278" t="s">
        <v>63</v>
      </c>
      <c r="I6278">
        <v>1972</v>
      </c>
      <c r="J6278">
        <v>95.205699999999993</v>
      </c>
      <c r="K6278">
        <v>54.400300000000001</v>
      </c>
      <c r="L6278">
        <v>57.139800000000001</v>
      </c>
      <c r="M6278">
        <v>81.741100000000003</v>
      </c>
      <c r="N6278">
        <v>34.6325</v>
      </c>
      <c r="O6278">
        <v>40.444800000000001</v>
      </c>
      <c r="P6278">
        <v>70.912199999999999</v>
      </c>
      <c r="Q6278">
        <v>2372163</v>
      </c>
      <c r="R6278">
        <v>1600207</v>
      </c>
      <c r="S6278">
        <v>771956</v>
      </c>
      <c r="T6278">
        <v>0</v>
      </c>
      <c r="U6278">
        <v>3733</v>
      </c>
      <c r="V6278">
        <v>588</v>
      </c>
      <c r="W6278">
        <v>2509</v>
      </c>
      <c r="X6278">
        <v>1264</v>
      </c>
      <c r="Y6278">
        <v>2521</v>
      </c>
      <c r="Z6278">
        <v>165891</v>
      </c>
      <c r="AA6278">
        <v>1039238</v>
      </c>
      <c r="AB6278">
        <v>1865</v>
      </c>
      <c r="AC6278">
        <v>2235</v>
      </c>
      <c r="AD6278">
        <v>1117</v>
      </c>
    </row>
    <row r="6279" spans="1:30" x14ac:dyDescent="0.35">
      <c r="A6279">
        <v>108</v>
      </c>
      <c r="B6279">
        <v>52</v>
      </c>
      <c r="C6279" t="s">
        <v>272</v>
      </c>
      <c r="D6279" t="s">
        <v>500</v>
      </c>
      <c r="E6279" t="s">
        <v>273</v>
      </c>
      <c r="F6279" t="s">
        <v>270</v>
      </c>
      <c r="G6279" t="s">
        <v>271</v>
      </c>
      <c r="H6279" t="s">
        <v>63</v>
      </c>
      <c r="I6279">
        <v>1973</v>
      </c>
      <c r="J6279">
        <v>110.5916</v>
      </c>
      <c r="K6279">
        <v>65.926900000000003</v>
      </c>
      <c r="L6279">
        <v>59.612900000000003</v>
      </c>
      <c r="M6279">
        <v>82.025300000000001</v>
      </c>
      <c r="N6279">
        <v>35.889099999999999</v>
      </c>
      <c r="O6279">
        <v>41.095700000000001</v>
      </c>
      <c r="P6279">
        <v>76.415199999999999</v>
      </c>
      <c r="Q6279">
        <v>2874790</v>
      </c>
      <c r="R6279">
        <v>2077251</v>
      </c>
      <c r="S6279">
        <v>797539</v>
      </c>
      <c r="T6279">
        <v>0</v>
      </c>
      <c r="U6279">
        <v>3746</v>
      </c>
      <c r="V6279">
        <v>610</v>
      </c>
      <c r="W6279">
        <v>2549</v>
      </c>
      <c r="X6279">
        <v>1293</v>
      </c>
      <c r="Y6279">
        <v>2526</v>
      </c>
      <c r="Z6279">
        <v>177630</v>
      </c>
      <c r="AA6279">
        <v>1175240</v>
      </c>
      <c r="AB6279">
        <v>1865</v>
      </c>
      <c r="AC6279">
        <v>2235</v>
      </c>
      <c r="AD6279">
        <v>1125</v>
      </c>
    </row>
    <row r="6280" spans="1:30" x14ac:dyDescent="0.35">
      <c r="A6280">
        <v>108</v>
      </c>
      <c r="B6280">
        <v>52</v>
      </c>
      <c r="C6280" t="s">
        <v>272</v>
      </c>
      <c r="D6280" t="s">
        <v>500</v>
      </c>
      <c r="E6280" t="s">
        <v>273</v>
      </c>
      <c r="F6280" t="s">
        <v>270</v>
      </c>
      <c r="G6280" t="s">
        <v>271</v>
      </c>
      <c r="H6280" t="s">
        <v>63</v>
      </c>
      <c r="I6280">
        <v>1974</v>
      </c>
      <c r="J6280">
        <v>106.551</v>
      </c>
      <c r="K6280">
        <v>66.654300000000006</v>
      </c>
      <c r="L6280">
        <v>62.556199999999997</v>
      </c>
      <c r="M6280">
        <v>82.257099999999994</v>
      </c>
      <c r="N6280">
        <v>37.703200000000002</v>
      </c>
      <c r="O6280">
        <v>42.036499999999997</v>
      </c>
      <c r="P6280">
        <v>82.766900000000007</v>
      </c>
      <c r="Q6280">
        <v>2906509</v>
      </c>
      <c r="R6280">
        <v>2061759</v>
      </c>
      <c r="S6280">
        <v>844750</v>
      </c>
      <c r="T6280">
        <v>0</v>
      </c>
      <c r="U6280">
        <v>3757</v>
      </c>
      <c r="V6280">
        <v>640</v>
      </c>
      <c r="W6280">
        <v>2607</v>
      </c>
      <c r="X6280">
        <v>1323</v>
      </c>
      <c r="Y6280">
        <v>2581</v>
      </c>
      <c r="Z6280">
        <v>194540</v>
      </c>
      <c r="AA6280">
        <v>1170322</v>
      </c>
      <c r="AB6280">
        <v>1865</v>
      </c>
      <c r="AC6280">
        <v>2135</v>
      </c>
      <c r="AD6280">
        <v>1133</v>
      </c>
    </row>
    <row r="6281" spans="1:30" x14ac:dyDescent="0.35">
      <c r="A6281">
        <v>108</v>
      </c>
      <c r="B6281">
        <v>52</v>
      </c>
      <c r="C6281" t="s">
        <v>272</v>
      </c>
      <c r="D6281" t="s">
        <v>500</v>
      </c>
      <c r="E6281" t="s">
        <v>273</v>
      </c>
      <c r="F6281" t="s">
        <v>270</v>
      </c>
      <c r="G6281" t="s">
        <v>271</v>
      </c>
      <c r="H6281" t="s">
        <v>63</v>
      </c>
      <c r="I6281">
        <v>1975</v>
      </c>
      <c r="J6281">
        <v>102.64709999999999</v>
      </c>
      <c r="K6281">
        <v>66.825400000000002</v>
      </c>
      <c r="L6281">
        <v>65.102000000000004</v>
      </c>
      <c r="M6281">
        <v>82.542400000000001</v>
      </c>
      <c r="N6281">
        <v>39.108400000000003</v>
      </c>
      <c r="O6281">
        <v>42.925400000000003</v>
      </c>
      <c r="P6281">
        <v>88.466300000000004</v>
      </c>
      <c r="Q6281">
        <v>2913967</v>
      </c>
      <c r="R6281">
        <v>2064442</v>
      </c>
      <c r="S6281">
        <v>849525</v>
      </c>
      <c r="T6281">
        <v>0</v>
      </c>
      <c r="U6281">
        <v>3770</v>
      </c>
      <c r="V6281">
        <v>664</v>
      </c>
      <c r="W6281">
        <v>2663</v>
      </c>
      <c r="X6281">
        <v>1353</v>
      </c>
      <c r="Y6281">
        <v>2630</v>
      </c>
      <c r="Z6281">
        <v>213850</v>
      </c>
      <c r="AA6281">
        <v>1011357</v>
      </c>
      <c r="AB6281">
        <v>1865</v>
      </c>
      <c r="AC6281">
        <v>2135</v>
      </c>
      <c r="AD6281">
        <v>1141</v>
      </c>
    </row>
    <row r="6282" spans="1:30" x14ac:dyDescent="0.35">
      <c r="A6282">
        <v>108</v>
      </c>
      <c r="B6282">
        <v>52</v>
      </c>
      <c r="C6282" t="s">
        <v>272</v>
      </c>
      <c r="D6282" t="s">
        <v>500</v>
      </c>
      <c r="E6282" t="s">
        <v>273</v>
      </c>
      <c r="F6282" t="s">
        <v>270</v>
      </c>
      <c r="G6282" t="s">
        <v>271</v>
      </c>
      <c r="H6282" t="s">
        <v>63</v>
      </c>
      <c r="I6282">
        <v>1976</v>
      </c>
      <c r="J6282">
        <v>93.764499999999998</v>
      </c>
      <c r="K6282">
        <v>63.3583</v>
      </c>
      <c r="L6282">
        <v>67.571799999999996</v>
      </c>
      <c r="M6282">
        <v>82.978899999999996</v>
      </c>
      <c r="N6282">
        <v>39.420699999999997</v>
      </c>
      <c r="O6282">
        <v>43.434699999999999</v>
      </c>
      <c r="P6282">
        <v>95.4542</v>
      </c>
      <c r="Q6282">
        <v>2762784</v>
      </c>
      <c r="R6282">
        <v>1951215</v>
      </c>
      <c r="S6282">
        <v>811569</v>
      </c>
      <c r="T6282">
        <v>0</v>
      </c>
      <c r="U6282">
        <v>3790</v>
      </c>
      <c r="V6282">
        <v>670</v>
      </c>
      <c r="W6282">
        <v>2694</v>
      </c>
      <c r="X6282">
        <v>1382</v>
      </c>
      <c r="Y6282">
        <v>2608</v>
      </c>
      <c r="Z6282">
        <v>231085</v>
      </c>
      <c r="AA6282">
        <v>1079008</v>
      </c>
      <c r="AB6282">
        <v>1865</v>
      </c>
      <c r="AC6282">
        <v>2235</v>
      </c>
      <c r="AD6282">
        <v>1152</v>
      </c>
    </row>
    <row r="6283" spans="1:30" x14ac:dyDescent="0.35">
      <c r="A6283">
        <v>108</v>
      </c>
      <c r="B6283">
        <v>52</v>
      </c>
      <c r="C6283" t="s">
        <v>272</v>
      </c>
      <c r="D6283" t="s">
        <v>500</v>
      </c>
      <c r="E6283" t="s">
        <v>273</v>
      </c>
      <c r="F6283" t="s">
        <v>270</v>
      </c>
      <c r="G6283" t="s">
        <v>271</v>
      </c>
      <c r="H6283" t="s">
        <v>63</v>
      </c>
      <c r="I6283">
        <v>1977</v>
      </c>
      <c r="J6283">
        <v>102.1872</v>
      </c>
      <c r="K6283">
        <v>70.560199999999995</v>
      </c>
      <c r="L6283">
        <v>69.049899999999994</v>
      </c>
      <c r="M6283">
        <v>83.209400000000002</v>
      </c>
      <c r="N6283">
        <v>41.792499999999997</v>
      </c>
      <c r="O6283">
        <v>43.923400000000001</v>
      </c>
      <c r="P6283">
        <v>97.217699999999994</v>
      </c>
      <c r="Q6283">
        <v>3076826</v>
      </c>
      <c r="R6283">
        <v>2205694</v>
      </c>
      <c r="S6283">
        <v>871133</v>
      </c>
      <c r="T6283">
        <v>0</v>
      </c>
      <c r="U6283">
        <v>3800</v>
      </c>
      <c r="V6283">
        <v>710</v>
      </c>
      <c r="W6283">
        <v>2724</v>
      </c>
      <c r="X6283">
        <v>1411</v>
      </c>
      <c r="Y6283">
        <v>2583</v>
      </c>
      <c r="Z6283">
        <v>235984</v>
      </c>
      <c r="AA6283">
        <v>1076913</v>
      </c>
      <c r="AB6283">
        <v>1865</v>
      </c>
      <c r="AC6283">
        <v>2235</v>
      </c>
      <c r="AD6283">
        <v>1158</v>
      </c>
    </row>
    <row r="6284" spans="1:30" x14ac:dyDescent="0.35">
      <c r="A6284">
        <v>108</v>
      </c>
      <c r="B6284">
        <v>52</v>
      </c>
      <c r="C6284" t="s">
        <v>272</v>
      </c>
      <c r="D6284" t="s">
        <v>500</v>
      </c>
      <c r="E6284" t="s">
        <v>273</v>
      </c>
      <c r="F6284" t="s">
        <v>270</v>
      </c>
      <c r="G6284" t="s">
        <v>271</v>
      </c>
      <c r="H6284" t="s">
        <v>63</v>
      </c>
      <c r="I6284">
        <v>1978</v>
      </c>
      <c r="J6284">
        <v>104.3391</v>
      </c>
      <c r="K6284">
        <v>74.039599999999993</v>
      </c>
      <c r="L6284">
        <v>70.960499999999996</v>
      </c>
      <c r="M6284">
        <v>83.747299999999996</v>
      </c>
      <c r="N6284">
        <v>42.707000000000001</v>
      </c>
      <c r="O6284">
        <v>44.783700000000003</v>
      </c>
      <c r="P6284">
        <v>101.50239999999999</v>
      </c>
      <c r="Q6284">
        <v>3228548</v>
      </c>
      <c r="R6284">
        <v>2336747</v>
      </c>
      <c r="S6284">
        <v>891800</v>
      </c>
      <c r="T6284">
        <v>0</v>
      </c>
      <c r="U6284">
        <v>3825</v>
      </c>
      <c r="V6284">
        <v>725</v>
      </c>
      <c r="W6284">
        <v>2778</v>
      </c>
      <c r="X6284">
        <v>1441</v>
      </c>
      <c r="Y6284">
        <v>2626</v>
      </c>
      <c r="Z6284">
        <v>245891</v>
      </c>
      <c r="AA6284">
        <v>1141589</v>
      </c>
      <c r="AB6284">
        <v>1865</v>
      </c>
      <c r="AC6284">
        <v>2235</v>
      </c>
      <c r="AD6284">
        <v>1173</v>
      </c>
    </row>
    <row r="6285" spans="1:30" x14ac:dyDescent="0.35">
      <c r="A6285">
        <v>108</v>
      </c>
      <c r="B6285">
        <v>52</v>
      </c>
      <c r="C6285" t="s">
        <v>272</v>
      </c>
      <c r="D6285" t="s">
        <v>500</v>
      </c>
      <c r="E6285" t="s">
        <v>273</v>
      </c>
      <c r="F6285" t="s">
        <v>270</v>
      </c>
      <c r="G6285" t="s">
        <v>271</v>
      </c>
      <c r="H6285" t="s">
        <v>63</v>
      </c>
      <c r="I6285">
        <v>1979</v>
      </c>
      <c r="J6285">
        <v>114.4259</v>
      </c>
      <c r="K6285">
        <v>80.600800000000007</v>
      </c>
      <c r="L6285">
        <v>70.439300000000003</v>
      </c>
      <c r="M6285">
        <v>84.131500000000003</v>
      </c>
      <c r="N6285">
        <v>43.621499999999997</v>
      </c>
      <c r="O6285">
        <v>45.495699999999999</v>
      </c>
      <c r="P6285">
        <v>97.997</v>
      </c>
      <c r="Q6285">
        <v>3514656</v>
      </c>
      <c r="R6285">
        <v>2634572</v>
      </c>
      <c r="S6285">
        <v>880084</v>
      </c>
      <c r="T6285">
        <v>0</v>
      </c>
      <c r="U6285">
        <v>3843</v>
      </c>
      <c r="V6285">
        <v>741</v>
      </c>
      <c r="W6285">
        <v>2822</v>
      </c>
      <c r="X6285">
        <v>1470</v>
      </c>
      <c r="Y6285">
        <v>2643</v>
      </c>
      <c r="Z6285">
        <v>237987</v>
      </c>
      <c r="AA6285">
        <v>1081721</v>
      </c>
      <c r="AB6285">
        <v>1865</v>
      </c>
      <c r="AC6285">
        <v>2235</v>
      </c>
      <c r="AD6285">
        <v>1184</v>
      </c>
    </row>
    <row r="6286" spans="1:30" x14ac:dyDescent="0.35">
      <c r="A6286">
        <v>108</v>
      </c>
      <c r="B6286">
        <v>52</v>
      </c>
      <c r="C6286" t="s">
        <v>272</v>
      </c>
      <c r="D6286" t="s">
        <v>500</v>
      </c>
      <c r="E6286" t="s">
        <v>273</v>
      </c>
      <c r="F6286" t="s">
        <v>270</v>
      </c>
      <c r="G6286" t="s">
        <v>271</v>
      </c>
      <c r="H6286" t="s">
        <v>63</v>
      </c>
      <c r="I6286">
        <v>1980</v>
      </c>
      <c r="J6286">
        <v>110.6596</v>
      </c>
      <c r="K6286">
        <v>79.157499999999999</v>
      </c>
      <c r="L6286">
        <v>71.532499999999999</v>
      </c>
      <c r="M6286">
        <v>82.378799999999998</v>
      </c>
      <c r="N6286">
        <v>44.536000000000001</v>
      </c>
      <c r="O6286">
        <v>46.156199999999998</v>
      </c>
      <c r="P6286">
        <v>101.1036</v>
      </c>
      <c r="Q6286">
        <v>3451720</v>
      </c>
      <c r="R6286">
        <v>2591481</v>
      </c>
      <c r="S6286">
        <v>860239</v>
      </c>
      <c r="T6286">
        <v>0</v>
      </c>
      <c r="U6286">
        <v>3763</v>
      </c>
      <c r="V6286">
        <v>756</v>
      </c>
      <c r="W6286">
        <v>2863</v>
      </c>
      <c r="X6286">
        <v>1498</v>
      </c>
      <c r="Y6286">
        <v>2658</v>
      </c>
      <c r="Z6286">
        <v>245542</v>
      </c>
      <c r="AA6286">
        <v>1115646</v>
      </c>
      <c r="AB6286">
        <v>1765</v>
      </c>
      <c r="AC6286">
        <v>2335</v>
      </c>
      <c r="AD6286">
        <v>1195</v>
      </c>
    </row>
    <row r="6287" spans="1:30" x14ac:dyDescent="0.35">
      <c r="A6287">
        <v>108</v>
      </c>
      <c r="B6287">
        <v>52</v>
      </c>
      <c r="C6287" t="s">
        <v>272</v>
      </c>
      <c r="D6287" t="s">
        <v>500</v>
      </c>
      <c r="E6287" t="s">
        <v>273</v>
      </c>
      <c r="F6287" t="s">
        <v>270</v>
      </c>
      <c r="G6287" t="s">
        <v>271</v>
      </c>
      <c r="H6287" t="s">
        <v>63</v>
      </c>
      <c r="I6287">
        <v>1981</v>
      </c>
      <c r="J6287">
        <v>106.31189999999999</v>
      </c>
      <c r="K6287">
        <v>78.875799999999998</v>
      </c>
      <c r="L6287">
        <v>74.192800000000005</v>
      </c>
      <c r="M6287">
        <v>84.588800000000006</v>
      </c>
      <c r="N6287">
        <v>45.860799999999998</v>
      </c>
      <c r="O6287">
        <v>47.5124</v>
      </c>
      <c r="P6287">
        <v>106.0356</v>
      </c>
      <c r="Q6287">
        <v>3439433</v>
      </c>
      <c r="R6287">
        <v>2581989</v>
      </c>
      <c r="S6287">
        <v>857444</v>
      </c>
      <c r="T6287">
        <v>0</v>
      </c>
      <c r="U6287">
        <v>3863</v>
      </c>
      <c r="V6287">
        <v>779</v>
      </c>
      <c r="W6287">
        <v>2947</v>
      </c>
      <c r="X6287">
        <v>1550</v>
      </c>
      <c r="Y6287">
        <v>2706</v>
      </c>
      <c r="Z6287">
        <v>258673</v>
      </c>
      <c r="AA6287">
        <v>1131090</v>
      </c>
      <c r="AB6287">
        <v>1804</v>
      </c>
      <c r="AC6287">
        <v>2335</v>
      </c>
      <c r="AD6287">
        <v>1233</v>
      </c>
    </row>
    <row r="6288" spans="1:30" x14ac:dyDescent="0.35">
      <c r="A6288">
        <v>108</v>
      </c>
      <c r="B6288">
        <v>52</v>
      </c>
      <c r="C6288" t="s">
        <v>272</v>
      </c>
      <c r="D6288" t="s">
        <v>500</v>
      </c>
      <c r="E6288" t="s">
        <v>273</v>
      </c>
      <c r="F6288" t="s">
        <v>270</v>
      </c>
      <c r="G6288" t="s">
        <v>271</v>
      </c>
      <c r="H6288" t="s">
        <v>63</v>
      </c>
      <c r="I6288">
        <v>1982</v>
      </c>
      <c r="J6288">
        <v>122.6778</v>
      </c>
      <c r="K6288">
        <v>94.664100000000005</v>
      </c>
      <c r="L6288">
        <v>77.164900000000003</v>
      </c>
      <c r="M6288">
        <v>85.348799999999997</v>
      </c>
      <c r="N6288">
        <v>47.073700000000002</v>
      </c>
      <c r="O6288">
        <v>48.9696</v>
      </c>
      <c r="P6288">
        <v>113</v>
      </c>
      <c r="Q6288">
        <v>4127896</v>
      </c>
      <c r="R6288">
        <v>3210604</v>
      </c>
      <c r="S6288">
        <v>917292</v>
      </c>
      <c r="T6288">
        <v>0</v>
      </c>
      <c r="U6288">
        <v>3898</v>
      </c>
      <c r="V6288">
        <v>800</v>
      </c>
      <c r="W6288">
        <v>3038</v>
      </c>
      <c r="X6288">
        <v>1602</v>
      </c>
      <c r="Y6288">
        <v>2773</v>
      </c>
      <c r="Z6288">
        <v>273586</v>
      </c>
      <c r="AA6288">
        <v>1276491</v>
      </c>
      <c r="AB6288">
        <v>1805</v>
      </c>
      <c r="AC6288">
        <v>2326</v>
      </c>
      <c r="AD6288">
        <v>1254</v>
      </c>
    </row>
    <row r="6289" spans="1:30" x14ac:dyDescent="0.35">
      <c r="A6289">
        <v>108</v>
      </c>
      <c r="B6289">
        <v>52</v>
      </c>
      <c r="C6289" t="s">
        <v>272</v>
      </c>
      <c r="D6289" t="s">
        <v>500</v>
      </c>
      <c r="E6289" t="s">
        <v>273</v>
      </c>
      <c r="F6289" t="s">
        <v>270</v>
      </c>
      <c r="G6289" t="s">
        <v>271</v>
      </c>
      <c r="H6289" t="s">
        <v>63</v>
      </c>
      <c r="I6289">
        <v>1983</v>
      </c>
      <c r="J6289">
        <v>99.9786</v>
      </c>
      <c r="K6289">
        <v>83.012299999999996</v>
      </c>
      <c r="L6289">
        <v>83.030100000000004</v>
      </c>
      <c r="M6289">
        <v>85.730999999999995</v>
      </c>
      <c r="N6289">
        <v>48.904899999999998</v>
      </c>
      <c r="O6289">
        <v>49.121899999999997</v>
      </c>
      <c r="P6289">
        <v>131.3021</v>
      </c>
      <c r="Q6289">
        <v>3619811</v>
      </c>
      <c r="R6289">
        <v>2631352</v>
      </c>
      <c r="S6289">
        <v>988459</v>
      </c>
      <c r="T6289">
        <v>0</v>
      </c>
      <c r="U6289">
        <v>3916</v>
      </c>
      <c r="V6289">
        <v>831</v>
      </c>
      <c r="W6289">
        <v>3047</v>
      </c>
      <c r="X6289">
        <v>1604</v>
      </c>
      <c r="Y6289">
        <v>2793</v>
      </c>
      <c r="Z6289">
        <v>328735</v>
      </c>
      <c r="AA6289">
        <v>1150416</v>
      </c>
      <c r="AB6289">
        <v>1805</v>
      </c>
      <c r="AC6289">
        <v>2318</v>
      </c>
      <c r="AD6289">
        <v>1265</v>
      </c>
    </row>
    <row r="6290" spans="1:30" x14ac:dyDescent="0.35">
      <c r="A6290">
        <v>108</v>
      </c>
      <c r="B6290">
        <v>52</v>
      </c>
      <c r="C6290" t="s">
        <v>272</v>
      </c>
      <c r="D6290" t="s">
        <v>500</v>
      </c>
      <c r="E6290" t="s">
        <v>273</v>
      </c>
      <c r="F6290" t="s">
        <v>270</v>
      </c>
      <c r="G6290" t="s">
        <v>271</v>
      </c>
      <c r="H6290" t="s">
        <v>63</v>
      </c>
      <c r="I6290">
        <v>1984</v>
      </c>
      <c r="J6290">
        <v>108.14530000000001</v>
      </c>
      <c r="K6290">
        <v>87.999600000000001</v>
      </c>
      <c r="L6290">
        <v>81.371600000000001</v>
      </c>
      <c r="M6290">
        <v>86.868799999999993</v>
      </c>
      <c r="N6290">
        <v>50.0471</v>
      </c>
      <c r="O6290">
        <v>49.888199999999998</v>
      </c>
      <c r="P6290">
        <v>122.4312</v>
      </c>
      <c r="Q6290">
        <v>3837285</v>
      </c>
      <c r="R6290">
        <v>2852627</v>
      </c>
      <c r="S6290">
        <v>984659</v>
      </c>
      <c r="T6290">
        <v>0</v>
      </c>
      <c r="U6290">
        <v>3968</v>
      </c>
      <c r="V6290">
        <v>850</v>
      </c>
      <c r="W6290">
        <v>3094</v>
      </c>
      <c r="X6290">
        <v>1620</v>
      </c>
      <c r="Y6290">
        <v>2869</v>
      </c>
      <c r="Z6290">
        <v>304462</v>
      </c>
      <c r="AA6290">
        <v>1129035</v>
      </c>
      <c r="AB6290">
        <v>1806</v>
      </c>
      <c r="AC6290">
        <v>2309</v>
      </c>
      <c r="AD6290">
        <v>1297</v>
      </c>
    </row>
    <row r="6291" spans="1:30" x14ac:dyDescent="0.35">
      <c r="A6291">
        <v>108</v>
      </c>
      <c r="B6291">
        <v>52</v>
      </c>
      <c r="C6291" t="s">
        <v>272</v>
      </c>
      <c r="D6291" t="s">
        <v>500</v>
      </c>
      <c r="E6291" t="s">
        <v>273</v>
      </c>
      <c r="F6291" t="s">
        <v>270</v>
      </c>
      <c r="G6291" t="s">
        <v>271</v>
      </c>
      <c r="H6291" t="s">
        <v>63</v>
      </c>
      <c r="I6291">
        <v>1985</v>
      </c>
      <c r="J6291">
        <v>109.00190000000001</v>
      </c>
      <c r="K6291">
        <v>92.316999999999993</v>
      </c>
      <c r="L6291">
        <v>84.693100000000001</v>
      </c>
      <c r="M6291">
        <v>87.628900000000002</v>
      </c>
      <c r="N6291">
        <v>50.948</v>
      </c>
      <c r="O6291">
        <v>50.532499999999999</v>
      </c>
      <c r="P6291">
        <v>132.08940000000001</v>
      </c>
      <c r="Q6291">
        <v>4025549</v>
      </c>
      <c r="R6291">
        <v>3027434</v>
      </c>
      <c r="S6291">
        <v>998115</v>
      </c>
      <c r="T6291">
        <v>0</v>
      </c>
      <c r="U6291">
        <v>4002</v>
      </c>
      <c r="V6291">
        <v>865</v>
      </c>
      <c r="W6291">
        <v>3134</v>
      </c>
      <c r="X6291">
        <v>1626</v>
      </c>
      <c r="Y6291">
        <v>2963</v>
      </c>
      <c r="Z6291">
        <v>327912</v>
      </c>
      <c r="AA6291">
        <v>1234206</v>
      </c>
      <c r="AB6291">
        <v>1806</v>
      </c>
      <c r="AC6291">
        <v>2300</v>
      </c>
      <c r="AD6291">
        <v>1318</v>
      </c>
    </row>
    <row r="6292" spans="1:30" x14ac:dyDescent="0.35">
      <c r="A6292">
        <v>108</v>
      </c>
      <c r="B6292">
        <v>52</v>
      </c>
      <c r="C6292" t="s">
        <v>272</v>
      </c>
      <c r="D6292" t="s">
        <v>500</v>
      </c>
      <c r="E6292" t="s">
        <v>273</v>
      </c>
      <c r="F6292" t="s">
        <v>270</v>
      </c>
      <c r="G6292" t="s">
        <v>271</v>
      </c>
      <c r="H6292" t="s">
        <v>63</v>
      </c>
      <c r="I6292">
        <v>1986</v>
      </c>
      <c r="J6292">
        <v>103.5425</v>
      </c>
      <c r="K6292">
        <v>89.518000000000001</v>
      </c>
      <c r="L6292">
        <v>86.455299999999994</v>
      </c>
      <c r="M6292">
        <v>89.504999999999995</v>
      </c>
      <c r="N6292">
        <v>51.789900000000003</v>
      </c>
      <c r="O6292">
        <v>50.349400000000003</v>
      </c>
      <c r="P6292">
        <v>136.3348</v>
      </c>
      <c r="Q6292">
        <v>3903494</v>
      </c>
      <c r="R6292">
        <v>2838144</v>
      </c>
      <c r="S6292">
        <v>1065351</v>
      </c>
      <c r="T6292">
        <v>0</v>
      </c>
      <c r="U6292">
        <v>4088</v>
      </c>
      <c r="V6292">
        <v>880</v>
      </c>
      <c r="W6292">
        <v>3123</v>
      </c>
      <c r="X6292">
        <v>1592</v>
      </c>
      <c r="Y6292">
        <v>3062</v>
      </c>
      <c r="Z6292">
        <v>337208</v>
      </c>
      <c r="AA6292">
        <v>1309898</v>
      </c>
      <c r="AB6292">
        <v>1871</v>
      </c>
      <c r="AC6292">
        <v>2371</v>
      </c>
      <c r="AD6292">
        <v>1330</v>
      </c>
    </row>
    <row r="6293" spans="1:30" x14ac:dyDescent="0.35">
      <c r="A6293">
        <v>108</v>
      </c>
      <c r="B6293">
        <v>52</v>
      </c>
      <c r="C6293" t="s">
        <v>272</v>
      </c>
      <c r="D6293" t="s">
        <v>500</v>
      </c>
      <c r="E6293" t="s">
        <v>273</v>
      </c>
      <c r="F6293" t="s">
        <v>270</v>
      </c>
      <c r="G6293" t="s">
        <v>271</v>
      </c>
      <c r="H6293" t="s">
        <v>63</v>
      </c>
      <c r="I6293">
        <v>1987</v>
      </c>
      <c r="J6293">
        <v>94.996899999999997</v>
      </c>
      <c r="K6293">
        <v>86.0107</v>
      </c>
      <c r="L6293">
        <v>90.540499999999994</v>
      </c>
      <c r="M6293">
        <v>90.445300000000003</v>
      </c>
      <c r="N6293">
        <v>54.1922</v>
      </c>
      <c r="O6293">
        <v>51.537300000000002</v>
      </c>
      <c r="P6293">
        <v>146.64859999999999</v>
      </c>
      <c r="Q6293">
        <v>3750557</v>
      </c>
      <c r="R6293">
        <v>2632819</v>
      </c>
      <c r="S6293">
        <v>1117738</v>
      </c>
      <c r="T6293">
        <v>0</v>
      </c>
      <c r="U6293">
        <v>4131</v>
      </c>
      <c r="V6293">
        <v>920</v>
      </c>
      <c r="W6293">
        <v>3197</v>
      </c>
      <c r="X6293">
        <v>1644</v>
      </c>
      <c r="Y6293">
        <v>3077</v>
      </c>
      <c r="Z6293">
        <v>365328</v>
      </c>
      <c r="AA6293">
        <v>1334461</v>
      </c>
      <c r="AB6293">
        <v>1889</v>
      </c>
      <c r="AC6293">
        <v>2374</v>
      </c>
      <c r="AD6293">
        <v>1345</v>
      </c>
    </row>
    <row r="6294" spans="1:30" x14ac:dyDescent="0.35">
      <c r="A6294">
        <v>108</v>
      </c>
      <c r="B6294">
        <v>52</v>
      </c>
      <c r="C6294" t="s">
        <v>272</v>
      </c>
      <c r="D6294" t="s">
        <v>500</v>
      </c>
      <c r="E6294" t="s">
        <v>273</v>
      </c>
      <c r="F6294" t="s">
        <v>270</v>
      </c>
      <c r="G6294" t="s">
        <v>271</v>
      </c>
      <c r="H6294" t="s">
        <v>63</v>
      </c>
      <c r="I6294">
        <v>1988</v>
      </c>
      <c r="J6294">
        <v>91.861000000000004</v>
      </c>
      <c r="K6294">
        <v>82.631100000000004</v>
      </c>
      <c r="L6294">
        <v>89.952299999999994</v>
      </c>
      <c r="M6294">
        <v>91.4298</v>
      </c>
      <c r="N6294">
        <v>52.932200000000002</v>
      </c>
      <c r="O6294">
        <v>51.76</v>
      </c>
      <c r="P6294">
        <v>144.96719999999999</v>
      </c>
      <c r="Q6294">
        <v>3603189</v>
      </c>
      <c r="R6294">
        <v>2438917</v>
      </c>
      <c r="S6294">
        <v>1160551</v>
      </c>
      <c r="T6294">
        <v>3721</v>
      </c>
      <c r="U6294">
        <v>4176</v>
      </c>
      <c r="V6294">
        <v>899</v>
      </c>
      <c r="W6294">
        <v>3211</v>
      </c>
      <c r="X6294">
        <v>1664</v>
      </c>
      <c r="Y6294">
        <v>3040</v>
      </c>
      <c r="Z6294">
        <v>364071</v>
      </c>
      <c r="AA6294">
        <v>1240750</v>
      </c>
      <c r="AB6294">
        <v>1894</v>
      </c>
      <c r="AC6294">
        <v>2359</v>
      </c>
      <c r="AD6294">
        <v>1370</v>
      </c>
    </row>
    <row r="6295" spans="1:30" x14ac:dyDescent="0.35">
      <c r="A6295">
        <v>108</v>
      </c>
      <c r="B6295">
        <v>52</v>
      </c>
      <c r="C6295" t="s">
        <v>272</v>
      </c>
      <c r="D6295" t="s">
        <v>500</v>
      </c>
      <c r="E6295" t="s">
        <v>273</v>
      </c>
      <c r="F6295" t="s">
        <v>270</v>
      </c>
      <c r="G6295" t="s">
        <v>271</v>
      </c>
      <c r="H6295" t="s">
        <v>63</v>
      </c>
      <c r="I6295">
        <v>1989</v>
      </c>
      <c r="J6295">
        <v>93.008200000000002</v>
      </c>
      <c r="K6295">
        <v>79.402799999999999</v>
      </c>
      <c r="L6295">
        <v>85.371799999999993</v>
      </c>
      <c r="M6295">
        <v>92.729799999999997</v>
      </c>
      <c r="N6295">
        <v>53.273699999999998</v>
      </c>
      <c r="O6295">
        <v>51.488199999999999</v>
      </c>
      <c r="P6295">
        <v>127.3464</v>
      </c>
      <c r="Q6295">
        <v>3462416</v>
      </c>
      <c r="R6295">
        <v>2314576</v>
      </c>
      <c r="S6295">
        <v>1144225</v>
      </c>
      <c r="T6295">
        <v>3615</v>
      </c>
      <c r="U6295">
        <v>4235</v>
      </c>
      <c r="V6295">
        <v>905</v>
      </c>
      <c r="W6295">
        <v>3194</v>
      </c>
      <c r="X6295">
        <v>1650</v>
      </c>
      <c r="Y6295">
        <v>3045</v>
      </c>
      <c r="Z6295">
        <v>311467</v>
      </c>
      <c r="AA6295">
        <v>1331982</v>
      </c>
      <c r="AB6295">
        <v>1922</v>
      </c>
      <c r="AC6295">
        <v>2300</v>
      </c>
      <c r="AD6295">
        <v>1390</v>
      </c>
    </row>
    <row r="6296" spans="1:30" x14ac:dyDescent="0.35">
      <c r="A6296">
        <v>108</v>
      </c>
      <c r="B6296">
        <v>52</v>
      </c>
      <c r="C6296" t="s">
        <v>272</v>
      </c>
      <c r="D6296" t="s">
        <v>500</v>
      </c>
      <c r="E6296" t="s">
        <v>273</v>
      </c>
      <c r="F6296" t="s">
        <v>270</v>
      </c>
      <c r="G6296" t="s">
        <v>271</v>
      </c>
      <c r="H6296" t="s">
        <v>63</v>
      </c>
      <c r="I6296">
        <v>1990</v>
      </c>
      <c r="J6296">
        <v>128.61349999999999</v>
      </c>
      <c r="K6296">
        <v>76.105599999999995</v>
      </c>
      <c r="L6296">
        <v>59.173900000000003</v>
      </c>
      <c r="M6296">
        <v>93.186800000000005</v>
      </c>
      <c r="N6296">
        <v>67.092600000000004</v>
      </c>
      <c r="O6296">
        <v>50.711399999999998</v>
      </c>
      <c r="P6296">
        <v>48.995600000000003</v>
      </c>
      <c r="Q6296">
        <v>3318639</v>
      </c>
      <c r="R6296">
        <v>2190984</v>
      </c>
      <c r="S6296">
        <v>1124943</v>
      </c>
      <c r="T6296">
        <v>2712</v>
      </c>
      <c r="U6296">
        <v>4256</v>
      </c>
      <c r="V6296">
        <v>1140</v>
      </c>
      <c r="W6296">
        <v>3146</v>
      </c>
      <c r="X6296">
        <v>1636</v>
      </c>
      <c r="Y6296">
        <v>2957</v>
      </c>
      <c r="Z6296">
        <v>106061</v>
      </c>
      <c r="AA6296">
        <v>1293010</v>
      </c>
      <c r="AB6296">
        <v>1925</v>
      </c>
      <c r="AC6296">
        <v>2300</v>
      </c>
      <c r="AD6296">
        <v>1401</v>
      </c>
    </row>
    <row r="6297" spans="1:30" x14ac:dyDescent="0.35">
      <c r="A6297">
        <v>108</v>
      </c>
      <c r="B6297">
        <v>52</v>
      </c>
      <c r="C6297" t="s">
        <v>272</v>
      </c>
      <c r="D6297" t="s">
        <v>500</v>
      </c>
      <c r="E6297" t="s">
        <v>273</v>
      </c>
      <c r="F6297" t="s">
        <v>270</v>
      </c>
      <c r="G6297" t="s">
        <v>271</v>
      </c>
      <c r="H6297" t="s">
        <v>63</v>
      </c>
      <c r="I6297">
        <v>1991</v>
      </c>
      <c r="J6297">
        <v>130.12440000000001</v>
      </c>
      <c r="K6297">
        <v>75.596100000000007</v>
      </c>
      <c r="L6297">
        <v>58.095199999999998</v>
      </c>
      <c r="M6297">
        <v>92.843599999999995</v>
      </c>
      <c r="N6297">
        <v>69.536000000000001</v>
      </c>
      <c r="O6297">
        <v>48.4861</v>
      </c>
      <c r="P6297">
        <v>47.262300000000003</v>
      </c>
      <c r="Q6297">
        <v>3296422</v>
      </c>
      <c r="R6297">
        <v>2306238</v>
      </c>
      <c r="S6297">
        <v>985254</v>
      </c>
      <c r="T6297">
        <v>4930</v>
      </c>
      <c r="U6297">
        <v>4240</v>
      </c>
      <c r="V6297">
        <v>1181</v>
      </c>
      <c r="W6297">
        <v>3008</v>
      </c>
      <c r="X6297">
        <v>1520</v>
      </c>
      <c r="Y6297">
        <v>2852</v>
      </c>
      <c r="Z6297">
        <v>97503</v>
      </c>
      <c r="AA6297">
        <v>1282775</v>
      </c>
      <c r="AB6297">
        <v>1906</v>
      </c>
      <c r="AC6297">
        <v>2100</v>
      </c>
      <c r="AD6297">
        <v>1406</v>
      </c>
    </row>
    <row r="6298" spans="1:30" x14ac:dyDescent="0.35">
      <c r="A6298">
        <v>108</v>
      </c>
      <c r="B6298">
        <v>52</v>
      </c>
      <c r="C6298" t="s">
        <v>272</v>
      </c>
      <c r="D6298" t="s">
        <v>500</v>
      </c>
      <c r="E6298" t="s">
        <v>273</v>
      </c>
      <c r="F6298" t="s">
        <v>270</v>
      </c>
      <c r="G6298" t="s">
        <v>271</v>
      </c>
      <c r="H6298" t="s">
        <v>63</v>
      </c>
      <c r="I6298">
        <v>1992</v>
      </c>
      <c r="J6298">
        <v>103.43640000000001</v>
      </c>
      <c r="K6298">
        <v>56.707700000000003</v>
      </c>
      <c r="L6298">
        <v>54.823799999999999</v>
      </c>
      <c r="M6298">
        <v>96.964699999999993</v>
      </c>
      <c r="N6298">
        <v>75.736000000000004</v>
      </c>
      <c r="O6298">
        <v>43.527799999999999</v>
      </c>
      <c r="P6298">
        <v>37.868000000000002</v>
      </c>
      <c r="Q6298">
        <v>2472780</v>
      </c>
      <c r="R6298">
        <v>1717503</v>
      </c>
      <c r="S6298">
        <v>944661</v>
      </c>
      <c r="T6298">
        <v>3769</v>
      </c>
      <c r="U6298">
        <v>4429</v>
      </c>
      <c r="V6298">
        <v>1286</v>
      </c>
      <c r="W6298">
        <v>2700</v>
      </c>
      <c r="X6298">
        <v>1412</v>
      </c>
      <c r="Y6298">
        <v>2534</v>
      </c>
      <c r="Z6298">
        <v>69159</v>
      </c>
      <c r="AA6298">
        <v>1103526</v>
      </c>
      <c r="AB6298">
        <v>2015</v>
      </c>
      <c r="AC6298">
        <v>2431</v>
      </c>
      <c r="AD6298">
        <v>1450</v>
      </c>
    </row>
    <row r="6299" spans="1:30" x14ac:dyDescent="0.35">
      <c r="A6299">
        <v>108</v>
      </c>
      <c r="B6299">
        <v>52</v>
      </c>
      <c r="C6299" t="s">
        <v>272</v>
      </c>
      <c r="D6299" t="s">
        <v>500</v>
      </c>
      <c r="E6299" t="s">
        <v>273</v>
      </c>
      <c r="F6299" t="s">
        <v>270</v>
      </c>
      <c r="G6299" t="s">
        <v>271</v>
      </c>
      <c r="H6299" t="s">
        <v>63</v>
      </c>
      <c r="I6299">
        <v>1993</v>
      </c>
      <c r="J6299">
        <v>91.564400000000006</v>
      </c>
      <c r="K6299">
        <v>46.6008</v>
      </c>
      <c r="L6299">
        <v>50.894100000000002</v>
      </c>
      <c r="M6299">
        <v>97.144800000000004</v>
      </c>
      <c r="N6299">
        <v>70.566400000000002</v>
      </c>
      <c r="O6299">
        <v>40.329700000000003</v>
      </c>
      <c r="P6299">
        <v>32.0642</v>
      </c>
      <c r="Q6299">
        <v>2032062</v>
      </c>
      <c r="R6299">
        <v>1388094</v>
      </c>
      <c r="S6299">
        <v>839826</v>
      </c>
      <c r="T6299">
        <v>2678</v>
      </c>
      <c r="U6299">
        <v>4437</v>
      </c>
      <c r="V6299">
        <v>1199</v>
      </c>
      <c r="W6299">
        <v>2502</v>
      </c>
      <c r="X6299">
        <v>1318</v>
      </c>
      <c r="Y6299">
        <v>2342</v>
      </c>
      <c r="Z6299">
        <v>51391</v>
      </c>
      <c r="AA6299">
        <v>1008346</v>
      </c>
      <c r="AB6299">
        <v>2026</v>
      </c>
      <c r="AC6299">
        <v>2430</v>
      </c>
      <c r="AD6299">
        <v>1448</v>
      </c>
    </row>
    <row r="6300" spans="1:30" x14ac:dyDescent="0.35">
      <c r="A6300">
        <v>108</v>
      </c>
      <c r="B6300">
        <v>52</v>
      </c>
      <c r="C6300" t="s">
        <v>272</v>
      </c>
      <c r="D6300" t="s">
        <v>500</v>
      </c>
      <c r="E6300" t="s">
        <v>273</v>
      </c>
      <c r="F6300" t="s">
        <v>270</v>
      </c>
      <c r="G6300" t="s">
        <v>271</v>
      </c>
      <c r="H6300" t="s">
        <v>63</v>
      </c>
      <c r="I6300">
        <v>1994</v>
      </c>
      <c r="J6300">
        <v>93.047600000000003</v>
      </c>
      <c r="K6300">
        <v>45.621099999999998</v>
      </c>
      <c r="L6300">
        <v>49.029800000000002</v>
      </c>
      <c r="M6300">
        <v>97.217299999999994</v>
      </c>
      <c r="N6300">
        <v>67.092600000000004</v>
      </c>
      <c r="O6300">
        <v>37.375500000000002</v>
      </c>
      <c r="P6300">
        <v>32.3645</v>
      </c>
      <c r="Q6300">
        <v>1989339</v>
      </c>
      <c r="R6300">
        <v>1201242</v>
      </c>
      <c r="S6300">
        <v>785784</v>
      </c>
      <c r="T6300">
        <v>2315</v>
      </c>
      <c r="U6300">
        <v>4440</v>
      </c>
      <c r="V6300">
        <v>1140</v>
      </c>
      <c r="W6300">
        <v>2318</v>
      </c>
      <c r="X6300">
        <v>1244</v>
      </c>
      <c r="Y6300">
        <v>2159</v>
      </c>
      <c r="Z6300">
        <v>50304</v>
      </c>
      <c r="AA6300">
        <v>1036177</v>
      </c>
      <c r="AB6300">
        <v>2032</v>
      </c>
      <c r="AC6300">
        <v>2454</v>
      </c>
      <c r="AD6300">
        <v>1446</v>
      </c>
    </row>
    <row r="6301" spans="1:30" x14ac:dyDescent="0.35">
      <c r="A6301">
        <v>108</v>
      </c>
      <c r="B6301">
        <v>52</v>
      </c>
      <c r="C6301" t="s">
        <v>272</v>
      </c>
      <c r="D6301" t="s">
        <v>500</v>
      </c>
      <c r="E6301" t="s">
        <v>273</v>
      </c>
      <c r="F6301" t="s">
        <v>270</v>
      </c>
      <c r="G6301" t="s">
        <v>271</v>
      </c>
      <c r="H6301" t="s">
        <v>63</v>
      </c>
      <c r="I6301">
        <v>1995</v>
      </c>
      <c r="J6301">
        <v>88.799599999999998</v>
      </c>
      <c r="K6301">
        <v>43.402099999999997</v>
      </c>
      <c r="L6301">
        <v>48.876399999999997</v>
      </c>
      <c r="M6301">
        <v>97.222499999999997</v>
      </c>
      <c r="N6301">
        <v>65.302599999999998</v>
      </c>
      <c r="O6301">
        <v>37.174300000000002</v>
      </c>
      <c r="P6301">
        <v>33.069800000000001</v>
      </c>
      <c r="Q6301">
        <v>1892578</v>
      </c>
      <c r="R6301">
        <v>1095676</v>
      </c>
      <c r="S6301">
        <v>795750</v>
      </c>
      <c r="T6301">
        <v>1151</v>
      </c>
      <c r="U6301">
        <v>4440</v>
      </c>
      <c r="V6301">
        <v>1109</v>
      </c>
      <c r="W6301">
        <v>2306</v>
      </c>
      <c r="X6301">
        <v>1230</v>
      </c>
      <c r="Y6301">
        <v>2151</v>
      </c>
      <c r="Z6301">
        <v>49748</v>
      </c>
      <c r="AA6301">
        <v>1079128</v>
      </c>
      <c r="AB6301">
        <v>2036</v>
      </c>
      <c r="AC6301">
        <v>2453</v>
      </c>
      <c r="AD6301">
        <v>1444</v>
      </c>
    </row>
    <row r="6302" spans="1:30" x14ac:dyDescent="0.35">
      <c r="A6302">
        <v>108</v>
      </c>
      <c r="B6302">
        <v>52</v>
      </c>
      <c r="C6302" t="s">
        <v>272</v>
      </c>
      <c r="D6302" t="s">
        <v>500</v>
      </c>
      <c r="E6302" t="s">
        <v>273</v>
      </c>
      <c r="F6302" t="s">
        <v>270</v>
      </c>
      <c r="G6302" t="s">
        <v>271</v>
      </c>
      <c r="H6302" t="s">
        <v>63</v>
      </c>
      <c r="I6302">
        <v>1996</v>
      </c>
      <c r="J6302">
        <v>98.694800000000001</v>
      </c>
      <c r="K6302">
        <v>47.833399999999997</v>
      </c>
      <c r="L6302">
        <v>48.466000000000001</v>
      </c>
      <c r="M6302">
        <v>97.4251</v>
      </c>
      <c r="N6302">
        <v>68.817700000000002</v>
      </c>
      <c r="O6302">
        <v>42.959000000000003</v>
      </c>
      <c r="P6302">
        <v>22.251899999999999</v>
      </c>
      <c r="Q6302">
        <v>2085810</v>
      </c>
      <c r="R6302">
        <v>1253980</v>
      </c>
      <c r="S6302">
        <v>830895</v>
      </c>
      <c r="T6302">
        <v>934</v>
      </c>
      <c r="U6302">
        <v>4450</v>
      </c>
      <c r="V6302">
        <v>1169</v>
      </c>
      <c r="W6302">
        <v>2665</v>
      </c>
      <c r="X6302">
        <v>1216</v>
      </c>
      <c r="Y6302">
        <v>2201</v>
      </c>
      <c r="Z6302">
        <v>27267</v>
      </c>
      <c r="AA6302">
        <v>818406</v>
      </c>
      <c r="AB6302">
        <v>2048</v>
      </c>
      <c r="AC6302">
        <v>2479</v>
      </c>
      <c r="AD6302">
        <v>1442</v>
      </c>
    </row>
    <row r="6303" spans="1:30" x14ac:dyDescent="0.35">
      <c r="A6303">
        <v>108</v>
      </c>
      <c r="B6303">
        <v>52</v>
      </c>
      <c r="C6303" t="s">
        <v>272</v>
      </c>
      <c r="D6303" t="s">
        <v>500</v>
      </c>
      <c r="E6303" t="s">
        <v>273</v>
      </c>
      <c r="F6303" t="s">
        <v>270</v>
      </c>
      <c r="G6303" t="s">
        <v>271</v>
      </c>
      <c r="H6303" t="s">
        <v>63</v>
      </c>
      <c r="I6303">
        <v>1997</v>
      </c>
      <c r="J6303">
        <v>90.644900000000007</v>
      </c>
      <c r="K6303">
        <v>43.464799999999997</v>
      </c>
      <c r="L6303">
        <v>47.950600000000001</v>
      </c>
      <c r="M6303">
        <v>97.727900000000005</v>
      </c>
      <c r="N6303">
        <v>62.829700000000003</v>
      </c>
      <c r="O6303">
        <v>49.643700000000003</v>
      </c>
      <c r="P6303">
        <v>17.057099999999998</v>
      </c>
      <c r="Q6303">
        <v>1895313</v>
      </c>
      <c r="R6303">
        <v>1006801</v>
      </c>
      <c r="S6303">
        <v>887702</v>
      </c>
      <c r="T6303">
        <v>812</v>
      </c>
      <c r="U6303">
        <v>4464</v>
      </c>
      <c r="V6303">
        <v>1067</v>
      </c>
      <c r="W6303">
        <v>3079</v>
      </c>
      <c r="X6303">
        <v>1204</v>
      </c>
      <c r="Y6303">
        <v>2324</v>
      </c>
      <c r="Z6303">
        <v>14459</v>
      </c>
      <c r="AA6303">
        <v>777783</v>
      </c>
      <c r="AB6303">
        <v>2062</v>
      </c>
      <c r="AC6303">
        <v>2527</v>
      </c>
      <c r="AD6303">
        <v>1441</v>
      </c>
    </row>
    <row r="6304" spans="1:30" x14ac:dyDescent="0.35">
      <c r="A6304">
        <v>108</v>
      </c>
      <c r="B6304">
        <v>52</v>
      </c>
      <c r="C6304" t="s">
        <v>272</v>
      </c>
      <c r="D6304" t="s">
        <v>500</v>
      </c>
      <c r="E6304" t="s">
        <v>273</v>
      </c>
      <c r="F6304" t="s">
        <v>270</v>
      </c>
      <c r="G6304" t="s">
        <v>271</v>
      </c>
      <c r="H6304" t="s">
        <v>63</v>
      </c>
      <c r="I6304">
        <v>1998</v>
      </c>
      <c r="J6304">
        <v>84.462800000000001</v>
      </c>
      <c r="K6304">
        <v>45.578400000000002</v>
      </c>
      <c r="L6304">
        <v>53.962600000000002</v>
      </c>
      <c r="M6304">
        <v>97.692099999999996</v>
      </c>
      <c r="N6304">
        <v>67.098399999999998</v>
      </c>
      <c r="O6304">
        <v>57.368699999999997</v>
      </c>
      <c r="P6304">
        <v>22.111499999999999</v>
      </c>
      <c r="Q6304">
        <v>1987477</v>
      </c>
      <c r="R6304">
        <v>1024594</v>
      </c>
      <c r="S6304">
        <v>962412</v>
      </c>
      <c r="T6304">
        <v>471</v>
      </c>
      <c r="U6304">
        <v>4462</v>
      </c>
      <c r="V6304">
        <v>1140</v>
      </c>
      <c r="W6304">
        <v>3558</v>
      </c>
      <c r="X6304">
        <v>1186</v>
      </c>
      <c r="Y6304">
        <v>2435</v>
      </c>
      <c r="Z6304">
        <v>26386</v>
      </c>
      <c r="AA6304">
        <v>825923</v>
      </c>
      <c r="AB6304">
        <v>2060</v>
      </c>
      <c r="AC6304">
        <v>2622</v>
      </c>
      <c r="AD6304">
        <v>1440</v>
      </c>
    </row>
    <row r="6305" spans="1:30" x14ac:dyDescent="0.35">
      <c r="A6305">
        <v>108</v>
      </c>
      <c r="B6305">
        <v>52</v>
      </c>
      <c r="C6305" t="s">
        <v>272</v>
      </c>
      <c r="D6305" t="s">
        <v>500</v>
      </c>
      <c r="E6305" t="s">
        <v>273</v>
      </c>
      <c r="F6305" t="s">
        <v>270</v>
      </c>
      <c r="G6305" t="s">
        <v>271</v>
      </c>
      <c r="H6305" t="s">
        <v>63</v>
      </c>
      <c r="I6305">
        <v>1999</v>
      </c>
      <c r="J6305">
        <v>80.391099999999994</v>
      </c>
      <c r="K6305">
        <v>49.632599999999996</v>
      </c>
      <c r="L6305">
        <v>61.738900000000001</v>
      </c>
      <c r="M6305">
        <v>97.7423</v>
      </c>
      <c r="N6305">
        <v>92.222099999999998</v>
      </c>
      <c r="O6305">
        <v>66.295699999999997</v>
      </c>
      <c r="P6305">
        <v>24.2669</v>
      </c>
      <c r="Q6305">
        <v>2164264</v>
      </c>
      <c r="R6305">
        <v>1156150</v>
      </c>
      <c r="S6305">
        <v>1007634</v>
      </c>
      <c r="T6305">
        <v>482</v>
      </c>
      <c r="U6305">
        <v>4464</v>
      </c>
      <c r="V6305">
        <v>1566</v>
      </c>
      <c r="W6305">
        <v>4112</v>
      </c>
      <c r="X6305">
        <v>1167</v>
      </c>
      <c r="Y6305">
        <v>2518</v>
      </c>
      <c r="Z6305">
        <v>24992</v>
      </c>
      <c r="AA6305">
        <v>987756</v>
      </c>
      <c r="AB6305">
        <v>2062</v>
      </c>
      <c r="AC6305">
        <v>2631</v>
      </c>
      <c r="AD6305">
        <v>1440</v>
      </c>
    </row>
    <row r="6306" spans="1:30" x14ac:dyDescent="0.35">
      <c r="A6306">
        <v>108</v>
      </c>
      <c r="B6306">
        <v>52</v>
      </c>
      <c r="C6306" t="s">
        <v>272</v>
      </c>
      <c r="D6306" t="s">
        <v>500</v>
      </c>
      <c r="E6306" t="s">
        <v>273</v>
      </c>
      <c r="F6306" t="s">
        <v>270</v>
      </c>
      <c r="G6306" t="s">
        <v>271</v>
      </c>
      <c r="H6306" t="s">
        <v>63</v>
      </c>
      <c r="I6306">
        <v>2000</v>
      </c>
      <c r="J6306">
        <v>84.011300000000006</v>
      </c>
      <c r="K6306">
        <v>55.28</v>
      </c>
      <c r="L6306">
        <v>65.800700000000006</v>
      </c>
      <c r="M6306">
        <v>97.424599999999998</v>
      </c>
      <c r="N6306">
        <v>89.331100000000006</v>
      </c>
      <c r="O6306">
        <v>76.611900000000006</v>
      </c>
      <c r="P6306">
        <v>26.137899999999998</v>
      </c>
      <c r="Q6306">
        <v>2410524</v>
      </c>
      <c r="R6306">
        <v>1358571</v>
      </c>
      <c r="S6306">
        <v>1051638</v>
      </c>
      <c r="T6306">
        <v>312</v>
      </c>
      <c r="U6306">
        <v>4450</v>
      </c>
      <c r="V6306">
        <v>1517</v>
      </c>
      <c r="W6306">
        <v>4752</v>
      </c>
      <c r="X6306">
        <v>1152</v>
      </c>
      <c r="Y6306">
        <v>2604</v>
      </c>
      <c r="Z6306">
        <v>13279</v>
      </c>
      <c r="AA6306">
        <v>1606697</v>
      </c>
      <c r="AB6306">
        <v>2062</v>
      </c>
      <c r="AC6306">
        <v>2678</v>
      </c>
      <c r="AD6306">
        <v>1430</v>
      </c>
    </row>
    <row r="6307" spans="1:30" x14ac:dyDescent="0.35">
      <c r="A6307">
        <v>108</v>
      </c>
      <c r="B6307">
        <v>52</v>
      </c>
      <c r="C6307" t="s">
        <v>272</v>
      </c>
      <c r="D6307" t="s">
        <v>500</v>
      </c>
      <c r="E6307" t="s">
        <v>273</v>
      </c>
      <c r="F6307" t="s">
        <v>270</v>
      </c>
      <c r="G6307" t="s">
        <v>271</v>
      </c>
      <c r="H6307" t="s">
        <v>63</v>
      </c>
      <c r="I6307">
        <v>2001</v>
      </c>
      <c r="J6307">
        <v>83.289299999999997</v>
      </c>
      <c r="K6307">
        <v>60.997999999999998</v>
      </c>
      <c r="L6307">
        <v>73.236199999999997</v>
      </c>
      <c r="M6307">
        <v>97.433700000000002</v>
      </c>
      <c r="N6307">
        <v>87.258600000000001</v>
      </c>
      <c r="O6307">
        <v>84.811499999999995</v>
      </c>
      <c r="P6307">
        <v>36.738100000000003</v>
      </c>
      <c r="Q6307">
        <v>2659860</v>
      </c>
      <c r="R6307">
        <v>1563603</v>
      </c>
      <c r="S6307">
        <v>1096047</v>
      </c>
      <c r="T6307">
        <v>212</v>
      </c>
      <c r="U6307">
        <v>4450</v>
      </c>
      <c r="V6307">
        <v>1482</v>
      </c>
      <c r="W6307">
        <v>5261</v>
      </c>
      <c r="X6307">
        <v>1151</v>
      </c>
      <c r="Y6307">
        <v>2723</v>
      </c>
      <c r="Z6307">
        <v>21300</v>
      </c>
      <c r="AA6307">
        <v>2123270</v>
      </c>
      <c r="AB6307">
        <v>2063</v>
      </c>
      <c r="AC6307">
        <v>2683</v>
      </c>
      <c r="AD6307">
        <v>1430</v>
      </c>
    </row>
    <row r="6308" spans="1:30" x14ac:dyDescent="0.35">
      <c r="A6308">
        <v>108</v>
      </c>
      <c r="B6308">
        <v>52</v>
      </c>
      <c r="C6308" t="s">
        <v>272</v>
      </c>
      <c r="D6308" t="s">
        <v>500</v>
      </c>
      <c r="E6308" t="s">
        <v>273</v>
      </c>
      <c r="F6308" t="s">
        <v>270</v>
      </c>
      <c r="G6308" t="s">
        <v>271</v>
      </c>
      <c r="H6308" t="s">
        <v>63</v>
      </c>
      <c r="I6308">
        <v>2002</v>
      </c>
      <c r="J6308">
        <v>92.988299999999995</v>
      </c>
      <c r="K6308">
        <v>64.155900000000003</v>
      </c>
      <c r="L6308">
        <v>68.993499999999997</v>
      </c>
      <c r="M6308">
        <v>97.301699999999997</v>
      </c>
      <c r="N6308">
        <v>88.171199999999999</v>
      </c>
      <c r="O6308">
        <v>66.104299999999995</v>
      </c>
      <c r="P6308">
        <v>41.7943</v>
      </c>
      <c r="Q6308">
        <v>2797563</v>
      </c>
      <c r="R6308">
        <v>1643911</v>
      </c>
      <c r="S6308">
        <v>1153477</v>
      </c>
      <c r="T6308">
        <v>178</v>
      </c>
      <c r="U6308">
        <v>4444</v>
      </c>
      <c r="V6308">
        <v>1498</v>
      </c>
      <c r="W6308">
        <v>4100</v>
      </c>
      <c r="X6308">
        <v>1153</v>
      </c>
      <c r="Y6308">
        <v>2831</v>
      </c>
      <c r="Z6308">
        <v>28389</v>
      </c>
      <c r="AA6308">
        <v>2243416</v>
      </c>
      <c r="AB6308">
        <v>2063</v>
      </c>
      <c r="AC6308">
        <v>2682</v>
      </c>
      <c r="AD6308">
        <v>1426</v>
      </c>
    </row>
    <row r="6309" spans="1:30" x14ac:dyDescent="0.35">
      <c r="A6309">
        <v>108</v>
      </c>
      <c r="B6309">
        <v>52</v>
      </c>
      <c r="C6309" t="s">
        <v>272</v>
      </c>
      <c r="D6309" t="s">
        <v>500</v>
      </c>
      <c r="E6309" t="s">
        <v>273</v>
      </c>
      <c r="F6309" t="s">
        <v>270</v>
      </c>
      <c r="G6309" t="s">
        <v>271</v>
      </c>
      <c r="H6309" t="s">
        <v>63</v>
      </c>
      <c r="I6309">
        <v>2003</v>
      </c>
      <c r="J6309">
        <v>106.9847</v>
      </c>
      <c r="K6309">
        <v>67.7393</v>
      </c>
      <c r="L6309">
        <v>63.316800000000001</v>
      </c>
      <c r="M6309">
        <v>97.330299999999994</v>
      </c>
      <c r="N6309">
        <v>75.977400000000003</v>
      </c>
      <c r="O6309">
        <v>49.643700000000003</v>
      </c>
      <c r="P6309">
        <v>51.383200000000002</v>
      </c>
      <c r="Q6309">
        <v>2953820</v>
      </c>
      <c r="R6309">
        <v>1736811</v>
      </c>
      <c r="S6309">
        <v>1216717</v>
      </c>
      <c r="T6309">
        <v>290</v>
      </c>
      <c r="U6309">
        <v>4445</v>
      </c>
      <c r="V6309">
        <v>1290</v>
      </c>
      <c r="W6309">
        <v>3079</v>
      </c>
      <c r="X6309">
        <v>1153</v>
      </c>
      <c r="Y6309">
        <v>2958</v>
      </c>
      <c r="Z6309">
        <v>46623</v>
      </c>
      <c r="AA6309">
        <v>2409523</v>
      </c>
      <c r="AB6309">
        <v>2064</v>
      </c>
      <c r="AC6309">
        <v>2690</v>
      </c>
      <c r="AD6309">
        <v>1426</v>
      </c>
    </row>
    <row r="6310" spans="1:30" x14ac:dyDescent="0.35">
      <c r="A6310">
        <v>108</v>
      </c>
      <c r="B6310">
        <v>52</v>
      </c>
      <c r="C6310" t="s">
        <v>272</v>
      </c>
      <c r="D6310" t="s">
        <v>500</v>
      </c>
      <c r="E6310" t="s">
        <v>273</v>
      </c>
      <c r="F6310" t="s">
        <v>270</v>
      </c>
      <c r="G6310" t="s">
        <v>271</v>
      </c>
      <c r="H6310" t="s">
        <v>63</v>
      </c>
      <c r="I6310">
        <v>2004</v>
      </c>
      <c r="J6310">
        <v>114.6572</v>
      </c>
      <c r="K6310">
        <v>68.904499999999999</v>
      </c>
      <c r="L6310">
        <v>60.0961</v>
      </c>
      <c r="M6310">
        <v>97.455699999999993</v>
      </c>
      <c r="N6310">
        <v>88.671700000000001</v>
      </c>
      <c r="O6310">
        <v>41.3827</v>
      </c>
      <c r="P6310">
        <v>47.706099999999999</v>
      </c>
      <c r="Q6310">
        <v>3004628</v>
      </c>
      <c r="R6310">
        <v>1725713</v>
      </c>
      <c r="S6310">
        <v>1278113</v>
      </c>
      <c r="T6310">
        <v>801</v>
      </c>
      <c r="U6310">
        <v>4451</v>
      </c>
      <c r="V6310">
        <v>1506</v>
      </c>
      <c r="W6310">
        <v>2567</v>
      </c>
      <c r="X6310">
        <v>1153</v>
      </c>
      <c r="Y6310">
        <v>3054</v>
      </c>
      <c r="Z6310">
        <v>30953</v>
      </c>
      <c r="AA6310">
        <v>2616106</v>
      </c>
      <c r="AB6310">
        <v>2064</v>
      </c>
      <c r="AC6310">
        <v>2691</v>
      </c>
      <c r="AD6310">
        <v>1430</v>
      </c>
    </row>
    <row r="6311" spans="1:30" x14ac:dyDescent="0.35">
      <c r="A6311">
        <v>108</v>
      </c>
      <c r="B6311">
        <v>52</v>
      </c>
      <c r="C6311" t="s">
        <v>272</v>
      </c>
      <c r="D6311" t="s">
        <v>500</v>
      </c>
      <c r="E6311" t="s">
        <v>273</v>
      </c>
      <c r="F6311" t="s">
        <v>270</v>
      </c>
      <c r="G6311" t="s">
        <v>271</v>
      </c>
      <c r="H6311" t="s">
        <v>63</v>
      </c>
      <c r="I6311">
        <v>2005</v>
      </c>
      <c r="J6311">
        <v>125.0642</v>
      </c>
      <c r="K6311">
        <v>77.795199999999994</v>
      </c>
      <c r="L6311">
        <v>62.2042</v>
      </c>
      <c r="M6311">
        <v>97.59</v>
      </c>
      <c r="N6311">
        <v>89.130899999999997</v>
      </c>
      <c r="O6311">
        <v>45.712299999999999</v>
      </c>
      <c r="P6311">
        <v>47.136800000000001</v>
      </c>
      <c r="Q6311">
        <v>3392317</v>
      </c>
      <c r="R6311">
        <v>2074727</v>
      </c>
      <c r="S6311">
        <v>1316462</v>
      </c>
      <c r="T6311">
        <v>1128</v>
      </c>
      <c r="U6311">
        <v>4457</v>
      </c>
      <c r="V6311">
        <v>1514</v>
      </c>
      <c r="W6311">
        <v>2835</v>
      </c>
      <c r="X6311">
        <v>647</v>
      </c>
      <c r="Y6311">
        <v>3149</v>
      </c>
      <c r="Z6311">
        <v>28358</v>
      </c>
      <c r="AA6311">
        <v>2677668</v>
      </c>
      <c r="AB6311">
        <v>2065</v>
      </c>
      <c r="AC6311">
        <v>2694</v>
      </c>
      <c r="AD6311">
        <v>1433</v>
      </c>
    </row>
    <row r="6312" spans="1:30" x14ac:dyDescent="0.35">
      <c r="A6312">
        <v>108</v>
      </c>
      <c r="B6312">
        <v>52</v>
      </c>
      <c r="C6312" t="s">
        <v>272</v>
      </c>
      <c r="D6312" t="s">
        <v>500</v>
      </c>
      <c r="E6312" t="s">
        <v>273</v>
      </c>
      <c r="F6312" t="s">
        <v>270</v>
      </c>
      <c r="G6312" t="s">
        <v>271</v>
      </c>
      <c r="H6312" t="s">
        <v>63</v>
      </c>
      <c r="I6312">
        <v>2006</v>
      </c>
      <c r="J6312">
        <v>111.212</v>
      </c>
      <c r="K6312">
        <v>77.888300000000001</v>
      </c>
      <c r="L6312">
        <v>70.035799999999995</v>
      </c>
      <c r="M6312">
        <v>97.539400000000001</v>
      </c>
      <c r="N6312">
        <v>92.810900000000004</v>
      </c>
      <c r="O6312">
        <v>61.261600000000001</v>
      </c>
      <c r="P6312">
        <v>48.354999999999997</v>
      </c>
      <c r="Q6312">
        <v>3396374</v>
      </c>
      <c r="R6312">
        <v>2037092</v>
      </c>
      <c r="S6312">
        <v>1357935</v>
      </c>
      <c r="T6312">
        <v>1346</v>
      </c>
      <c r="U6312">
        <v>4455</v>
      </c>
      <c r="V6312">
        <v>1576</v>
      </c>
      <c r="W6312">
        <v>3800</v>
      </c>
      <c r="X6312">
        <v>766</v>
      </c>
      <c r="Y6312">
        <v>3258</v>
      </c>
      <c r="Z6312">
        <v>34186</v>
      </c>
      <c r="AA6312">
        <v>2547561</v>
      </c>
      <c r="AB6312">
        <v>2062</v>
      </c>
      <c r="AC6312">
        <v>2694</v>
      </c>
      <c r="AD6312">
        <v>1433</v>
      </c>
    </row>
    <row r="6313" spans="1:30" x14ac:dyDescent="0.35">
      <c r="A6313">
        <v>108</v>
      </c>
      <c r="B6313">
        <v>52</v>
      </c>
      <c r="C6313" t="s">
        <v>272</v>
      </c>
      <c r="D6313" t="s">
        <v>500</v>
      </c>
      <c r="E6313" t="s">
        <v>273</v>
      </c>
      <c r="F6313" t="s">
        <v>270</v>
      </c>
      <c r="G6313" t="s">
        <v>271</v>
      </c>
      <c r="H6313" t="s">
        <v>63</v>
      </c>
      <c r="I6313">
        <v>2007</v>
      </c>
      <c r="J6313">
        <v>102.7169</v>
      </c>
      <c r="K6313">
        <v>79.219099999999997</v>
      </c>
      <c r="L6313">
        <v>77.123699999999999</v>
      </c>
      <c r="M6313">
        <v>97.888099999999994</v>
      </c>
      <c r="N6313">
        <v>91.109300000000005</v>
      </c>
      <c r="O6313">
        <v>71.308400000000006</v>
      </c>
      <c r="P6313">
        <v>59.176400000000001</v>
      </c>
      <c r="Q6313">
        <v>3454407</v>
      </c>
      <c r="R6313">
        <v>2029280</v>
      </c>
      <c r="S6313">
        <v>1423120</v>
      </c>
      <c r="T6313">
        <v>2007</v>
      </c>
      <c r="U6313">
        <v>4471</v>
      </c>
      <c r="V6313">
        <v>1547</v>
      </c>
      <c r="W6313">
        <v>4423</v>
      </c>
      <c r="X6313">
        <v>885</v>
      </c>
      <c r="Y6313">
        <v>3327</v>
      </c>
      <c r="Z6313">
        <v>30840</v>
      </c>
      <c r="AA6313">
        <v>3594537</v>
      </c>
      <c r="AB6313">
        <v>2079</v>
      </c>
      <c r="AC6313">
        <v>2678</v>
      </c>
      <c r="AD6313">
        <v>1433</v>
      </c>
    </row>
    <row r="6314" spans="1:30" x14ac:dyDescent="0.35">
      <c r="A6314">
        <v>108</v>
      </c>
      <c r="B6314">
        <v>52</v>
      </c>
      <c r="C6314" t="s">
        <v>272</v>
      </c>
      <c r="D6314" t="s">
        <v>500</v>
      </c>
      <c r="E6314" t="s">
        <v>273</v>
      </c>
      <c r="F6314" t="s">
        <v>270</v>
      </c>
      <c r="G6314" t="s">
        <v>271</v>
      </c>
      <c r="H6314" t="s">
        <v>63</v>
      </c>
      <c r="I6314">
        <v>2008</v>
      </c>
      <c r="J6314">
        <v>99.242800000000003</v>
      </c>
      <c r="K6314">
        <v>82.311099999999996</v>
      </c>
      <c r="L6314">
        <v>82.939099999999996</v>
      </c>
      <c r="M6314">
        <v>98.062700000000007</v>
      </c>
      <c r="N6314">
        <v>94.553700000000006</v>
      </c>
      <c r="O6314">
        <v>76.322599999999994</v>
      </c>
      <c r="P6314">
        <v>71.225399999999993</v>
      </c>
      <c r="Q6314">
        <v>3589235</v>
      </c>
      <c r="R6314">
        <v>2118209</v>
      </c>
      <c r="S6314">
        <v>1468794</v>
      </c>
      <c r="T6314">
        <v>2233</v>
      </c>
      <c r="U6314">
        <v>4479</v>
      </c>
      <c r="V6314">
        <v>1606</v>
      </c>
      <c r="W6314">
        <v>4734</v>
      </c>
      <c r="X6314">
        <v>908</v>
      </c>
      <c r="Y6314">
        <v>3430</v>
      </c>
      <c r="Z6314">
        <v>44447</v>
      </c>
      <c r="AA6314">
        <v>3977508</v>
      </c>
      <c r="AB6314">
        <v>2088</v>
      </c>
      <c r="AC6314">
        <v>2669</v>
      </c>
      <c r="AD6314">
        <v>1433</v>
      </c>
    </row>
    <row r="6315" spans="1:30" x14ac:dyDescent="0.35">
      <c r="A6315">
        <v>108</v>
      </c>
      <c r="B6315">
        <v>52</v>
      </c>
      <c r="C6315" t="s">
        <v>272</v>
      </c>
      <c r="D6315" t="s">
        <v>500</v>
      </c>
      <c r="E6315" t="s">
        <v>273</v>
      </c>
      <c r="F6315" t="s">
        <v>270</v>
      </c>
      <c r="G6315" t="s">
        <v>271</v>
      </c>
      <c r="H6315" t="s">
        <v>63</v>
      </c>
      <c r="I6315">
        <v>2009</v>
      </c>
      <c r="J6315">
        <v>100.2988</v>
      </c>
      <c r="K6315">
        <v>87.518699999999995</v>
      </c>
      <c r="L6315">
        <v>87.257999999999996</v>
      </c>
      <c r="M6315">
        <v>98.046999999999997</v>
      </c>
      <c r="N6315">
        <v>95.888800000000003</v>
      </c>
      <c r="O6315">
        <v>86.328000000000003</v>
      </c>
      <c r="P6315">
        <v>72.462299999999999</v>
      </c>
      <c r="Q6315">
        <v>3816316</v>
      </c>
      <c r="R6315">
        <v>2180094</v>
      </c>
      <c r="S6315">
        <v>1633986</v>
      </c>
      <c r="T6315">
        <v>2233</v>
      </c>
      <c r="U6315">
        <v>4478</v>
      </c>
      <c r="V6315">
        <v>1629</v>
      </c>
      <c r="W6315">
        <v>5355</v>
      </c>
      <c r="X6315">
        <v>905</v>
      </c>
      <c r="Y6315">
        <v>3510</v>
      </c>
      <c r="Z6315">
        <v>37628</v>
      </c>
      <c r="AA6315">
        <v>4408968</v>
      </c>
      <c r="AB6315">
        <v>2101</v>
      </c>
      <c r="AC6315">
        <v>2656</v>
      </c>
      <c r="AD6315">
        <v>1424</v>
      </c>
    </row>
    <row r="6316" spans="1:30" x14ac:dyDescent="0.35">
      <c r="A6316">
        <v>108</v>
      </c>
      <c r="B6316">
        <v>52</v>
      </c>
      <c r="C6316" t="s">
        <v>272</v>
      </c>
      <c r="D6316" t="s">
        <v>500</v>
      </c>
      <c r="E6316" t="s">
        <v>273</v>
      </c>
      <c r="F6316" t="s">
        <v>270</v>
      </c>
      <c r="G6316" t="s">
        <v>271</v>
      </c>
      <c r="H6316" t="s">
        <v>63</v>
      </c>
      <c r="I6316">
        <v>2010</v>
      </c>
      <c r="J6316">
        <v>100.8828</v>
      </c>
      <c r="K6316">
        <v>85.683400000000006</v>
      </c>
      <c r="L6316">
        <v>84.933599999999998</v>
      </c>
      <c r="M6316">
        <v>98.309799999999996</v>
      </c>
      <c r="N6316">
        <v>97.445499999999996</v>
      </c>
      <c r="O6316">
        <v>84.435500000000005</v>
      </c>
      <c r="P6316">
        <v>65.359700000000004</v>
      </c>
      <c r="Q6316">
        <v>3736285</v>
      </c>
      <c r="R6316">
        <v>1983003</v>
      </c>
      <c r="S6316">
        <v>1751050</v>
      </c>
      <c r="T6316">
        <v>2233</v>
      </c>
      <c r="U6316">
        <v>4490</v>
      </c>
      <c r="V6316">
        <v>1655</v>
      </c>
      <c r="W6316">
        <v>5237</v>
      </c>
      <c r="X6316">
        <v>915</v>
      </c>
      <c r="Y6316">
        <v>3557</v>
      </c>
      <c r="Z6316">
        <v>34948</v>
      </c>
      <c r="AA6316">
        <v>3922818</v>
      </c>
      <c r="AB6316">
        <v>2112</v>
      </c>
      <c r="AC6316">
        <v>2655</v>
      </c>
      <c r="AD6316">
        <v>1425</v>
      </c>
    </row>
    <row r="6317" spans="1:30" x14ac:dyDescent="0.35">
      <c r="A6317">
        <v>108</v>
      </c>
      <c r="B6317">
        <v>52</v>
      </c>
      <c r="C6317" t="s">
        <v>272</v>
      </c>
      <c r="D6317" t="s">
        <v>500</v>
      </c>
      <c r="E6317" t="s">
        <v>273</v>
      </c>
      <c r="F6317" t="s">
        <v>270</v>
      </c>
      <c r="G6317" t="s">
        <v>271</v>
      </c>
      <c r="H6317" t="s">
        <v>63</v>
      </c>
      <c r="I6317">
        <v>2011</v>
      </c>
      <c r="J6317">
        <v>103.92749999999999</v>
      </c>
      <c r="K6317">
        <v>90.834999999999994</v>
      </c>
      <c r="L6317">
        <v>87.402299999999997</v>
      </c>
      <c r="M6317">
        <v>98.319400000000002</v>
      </c>
      <c r="N6317">
        <v>97.590400000000002</v>
      </c>
      <c r="O6317">
        <v>86.876400000000004</v>
      </c>
      <c r="P6317">
        <v>70.960499999999996</v>
      </c>
      <c r="Q6317">
        <v>3960925</v>
      </c>
      <c r="R6317">
        <v>2170776</v>
      </c>
      <c r="S6317">
        <v>1788991</v>
      </c>
      <c r="T6317">
        <v>1161</v>
      </c>
      <c r="U6317">
        <v>4491</v>
      </c>
      <c r="V6317">
        <v>1657</v>
      </c>
      <c r="W6317">
        <v>5389</v>
      </c>
      <c r="X6317">
        <v>911</v>
      </c>
      <c r="Y6317">
        <v>3573</v>
      </c>
      <c r="Z6317">
        <v>42464</v>
      </c>
      <c r="AA6317">
        <v>4041012</v>
      </c>
      <c r="AB6317">
        <v>2113</v>
      </c>
      <c r="AC6317">
        <v>2656</v>
      </c>
      <c r="AD6317">
        <v>1424</v>
      </c>
    </row>
    <row r="6318" spans="1:30" x14ac:dyDescent="0.35">
      <c r="A6318">
        <v>108</v>
      </c>
      <c r="B6318">
        <v>52</v>
      </c>
      <c r="C6318" t="s">
        <v>272</v>
      </c>
      <c r="D6318" t="s">
        <v>500</v>
      </c>
      <c r="E6318" t="s">
        <v>273</v>
      </c>
      <c r="F6318" t="s">
        <v>270</v>
      </c>
      <c r="G6318" t="s">
        <v>271</v>
      </c>
      <c r="H6318" t="s">
        <v>63</v>
      </c>
      <c r="I6318">
        <v>2012</v>
      </c>
      <c r="J6318">
        <v>104.0658</v>
      </c>
      <c r="K6318">
        <v>94.728700000000003</v>
      </c>
      <c r="L6318">
        <v>91.027699999999996</v>
      </c>
      <c r="M6318">
        <v>98.752899999999997</v>
      </c>
      <c r="N6318">
        <v>98.551900000000003</v>
      </c>
      <c r="O6318">
        <v>90.056899999999999</v>
      </c>
      <c r="P6318">
        <v>79.436599999999999</v>
      </c>
      <c r="Q6318">
        <v>4130711</v>
      </c>
      <c r="R6318">
        <v>2263695</v>
      </c>
      <c r="S6318">
        <v>1865867</v>
      </c>
      <c r="T6318">
        <v>1148</v>
      </c>
      <c r="U6318">
        <v>4510</v>
      </c>
      <c r="V6318">
        <v>1674</v>
      </c>
      <c r="W6318">
        <v>5586</v>
      </c>
      <c r="X6318">
        <v>919</v>
      </c>
      <c r="Y6318">
        <v>3616</v>
      </c>
      <c r="Z6318">
        <v>41949</v>
      </c>
      <c r="AA6318">
        <v>4795519</v>
      </c>
      <c r="AB6318">
        <v>2128</v>
      </c>
      <c r="AC6318">
        <v>2641</v>
      </c>
      <c r="AD6318">
        <v>1428</v>
      </c>
    </row>
    <row r="6319" spans="1:30" x14ac:dyDescent="0.35">
      <c r="A6319">
        <v>108</v>
      </c>
      <c r="B6319">
        <v>52</v>
      </c>
      <c r="C6319" t="s">
        <v>272</v>
      </c>
      <c r="D6319" t="s">
        <v>500</v>
      </c>
      <c r="E6319" t="s">
        <v>273</v>
      </c>
      <c r="F6319" t="s">
        <v>270</v>
      </c>
      <c r="G6319" t="s">
        <v>271</v>
      </c>
      <c r="H6319" t="s">
        <v>63</v>
      </c>
      <c r="I6319">
        <v>2013</v>
      </c>
      <c r="J6319">
        <v>107.3321</v>
      </c>
      <c r="K6319">
        <v>97.419799999999995</v>
      </c>
      <c r="L6319">
        <v>90.764899999999997</v>
      </c>
      <c r="M6319">
        <v>99.616699999999994</v>
      </c>
      <c r="N6319">
        <v>98.763000000000005</v>
      </c>
      <c r="O6319">
        <v>93.389300000000006</v>
      </c>
      <c r="P6319">
        <v>73.069100000000006</v>
      </c>
      <c r="Q6319">
        <v>4248061</v>
      </c>
      <c r="R6319">
        <v>2315362</v>
      </c>
      <c r="S6319">
        <v>1931751</v>
      </c>
      <c r="T6319">
        <v>945</v>
      </c>
      <c r="U6319">
        <v>4550</v>
      </c>
      <c r="V6319">
        <v>1677</v>
      </c>
      <c r="W6319">
        <v>5793</v>
      </c>
      <c r="X6319">
        <v>939</v>
      </c>
      <c r="Y6319">
        <v>3664</v>
      </c>
      <c r="Z6319">
        <v>25160</v>
      </c>
      <c r="AA6319">
        <v>5385449</v>
      </c>
      <c r="AB6319">
        <v>2156</v>
      </c>
      <c r="AC6319">
        <v>2614</v>
      </c>
      <c r="AD6319">
        <v>1435</v>
      </c>
    </row>
    <row r="6320" spans="1:30" x14ac:dyDescent="0.35">
      <c r="A6320">
        <v>108</v>
      </c>
      <c r="B6320">
        <v>52</v>
      </c>
      <c r="C6320" t="s">
        <v>272</v>
      </c>
      <c r="D6320" t="s">
        <v>500</v>
      </c>
      <c r="E6320" t="s">
        <v>273</v>
      </c>
      <c r="F6320" t="s">
        <v>270</v>
      </c>
      <c r="G6320" t="s">
        <v>271</v>
      </c>
      <c r="H6320" t="s">
        <v>63</v>
      </c>
      <c r="I6320">
        <v>2014</v>
      </c>
      <c r="J6320">
        <v>101.70050000000001</v>
      </c>
      <c r="K6320">
        <v>93.846599999999995</v>
      </c>
      <c r="L6320">
        <v>92.2774</v>
      </c>
      <c r="M6320">
        <v>99.838800000000006</v>
      </c>
      <c r="N6320">
        <v>99.381500000000003</v>
      </c>
      <c r="O6320">
        <v>97.8369</v>
      </c>
      <c r="P6320">
        <v>72.434299999999993</v>
      </c>
      <c r="Q6320">
        <v>4092247</v>
      </c>
      <c r="R6320">
        <v>2119389</v>
      </c>
      <c r="S6320">
        <v>1971958</v>
      </c>
      <c r="T6320">
        <v>900</v>
      </c>
      <c r="U6320">
        <v>4560</v>
      </c>
      <c r="V6320">
        <v>1688</v>
      </c>
      <c r="W6320">
        <v>6069</v>
      </c>
      <c r="X6320">
        <v>943</v>
      </c>
      <c r="Y6320">
        <v>3740</v>
      </c>
      <c r="Z6320">
        <v>33280</v>
      </c>
      <c r="AA6320">
        <v>4666318</v>
      </c>
      <c r="AB6320">
        <v>2160</v>
      </c>
      <c r="AC6320">
        <v>2610</v>
      </c>
      <c r="AD6320">
        <v>1439</v>
      </c>
    </row>
    <row r="6321" spans="1:30" x14ac:dyDescent="0.35">
      <c r="A6321">
        <v>108</v>
      </c>
      <c r="B6321">
        <v>52</v>
      </c>
      <c r="C6321" t="s">
        <v>272</v>
      </c>
      <c r="D6321" t="s">
        <v>500</v>
      </c>
      <c r="E6321" t="s">
        <v>273</v>
      </c>
      <c r="F6321" t="s">
        <v>270</v>
      </c>
      <c r="G6321" t="s">
        <v>271</v>
      </c>
      <c r="H6321" t="s">
        <v>63</v>
      </c>
      <c r="I6321">
        <v>2015</v>
      </c>
      <c r="J6321">
        <v>100</v>
      </c>
      <c r="K6321">
        <v>100</v>
      </c>
      <c r="L6321">
        <v>100</v>
      </c>
      <c r="M6321">
        <v>100</v>
      </c>
      <c r="N6321">
        <v>100</v>
      </c>
      <c r="O6321">
        <v>100</v>
      </c>
      <c r="P6321">
        <v>100</v>
      </c>
      <c r="Q6321">
        <v>4360571</v>
      </c>
      <c r="R6321">
        <v>2338802</v>
      </c>
      <c r="S6321">
        <v>2019765</v>
      </c>
      <c r="T6321">
        <v>2003</v>
      </c>
      <c r="U6321">
        <v>4567</v>
      </c>
      <c r="V6321">
        <v>1698</v>
      </c>
      <c r="W6321">
        <v>6203</v>
      </c>
      <c r="X6321">
        <v>949</v>
      </c>
      <c r="Y6321">
        <v>3735</v>
      </c>
      <c r="Z6321">
        <v>70224</v>
      </c>
      <c r="AA6321">
        <v>5285033</v>
      </c>
      <c r="AB6321">
        <v>2175</v>
      </c>
      <c r="AC6321">
        <v>2595</v>
      </c>
      <c r="AD6321">
        <v>1435</v>
      </c>
    </row>
    <row r="6322" spans="1:30" x14ac:dyDescent="0.35">
      <c r="A6322">
        <v>108</v>
      </c>
      <c r="B6322">
        <v>52</v>
      </c>
      <c r="C6322" t="s">
        <v>272</v>
      </c>
      <c r="D6322" t="s">
        <v>500</v>
      </c>
      <c r="E6322" t="s">
        <v>273</v>
      </c>
      <c r="F6322" t="s">
        <v>270</v>
      </c>
      <c r="G6322" t="s">
        <v>271</v>
      </c>
      <c r="H6322" t="s">
        <v>63</v>
      </c>
      <c r="I6322">
        <v>2016</v>
      </c>
      <c r="J6322">
        <v>104.7713</v>
      </c>
      <c r="K6322">
        <v>103.8639</v>
      </c>
      <c r="L6322">
        <v>99.134</v>
      </c>
      <c r="M6322">
        <v>101.5502</v>
      </c>
      <c r="N6322">
        <v>101.837</v>
      </c>
      <c r="O6322">
        <v>93.820700000000002</v>
      </c>
      <c r="P6322">
        <v>103.3586</v>
      </c>
      <c r="Q6322">
        <v>4529059</v>
      </c>
      <c r="R6322">
        <v>2418463</v>
      </c>
      <c r="S6322">
        <v>2108388</v>
      </c>
      <c r="T6322">
        <v>2206</v>
      </c>
      <c r="U6322">
        <v>4638</v>
      </c>
      <c r="V6322">
        <v>1730</v>
      </c>
      <c r="W6322">
        <v>5820</v>
      </c>
      <c r="X6322">
        <v>970</v>
      </c>
      <c r="Y6322">
        <v>3716</v>
      </c>
      <c r="Z6322">
        <v>79008</v>
      </c>
      <c r="AA6322">
        <v>5250552</v>
      </c>
      <c r="AB6322">
        <v>2240</v>
      </c>
      <c r="AC6322">
        <v>2533</v>
      </c>
      <c r="AD6322">
        <v>1439</v>
      </c>
    </row>
    <row r="6323" spans="1:30" x14ac:dyDescent="0.35">
      <c r="A6323">
        <v>108</v>
      </c>
      <c r="B6323">
        <v>52</v>
      </c>
      <c r="C6323" t="s">
        <v>272</v>
      </c>
      <c r="D6323" t="s">
        <v>500</v>
      </c>
      <c r="E6323" t="s">
        <v>273</v>
      </c>
      <c r="F6323" t="s">
        <v>270</v>
      </c>
      <c r="G6323" t="s">
        <v>271</v>
      </c>
      <c r="H6323" t="s">
        <v>63</v>
      </c>
      <c r="I6323">
        <v>2017</v>
      </c>
      <c r="J6323">
        <v>111.2075</v>
      </c>
      <c r="K6323">
        <v>109.919</v>
      </c>
      <c r="L6323">
        <v>98.841399999999993</v>
      </c>
      <c r="M6323">
        <v>103.96639999999999</v>
      </c>
      <c r="N6323">
        <v>103.2068</v>
      </c>
      <c r="O6323">
        <v>88.067800000000005</v>
      </c>
      <c r="P6323">
        <v>109.09229999999999</v>
      </c>
      <c r="Q6323">
        <v>4793097</v>
      </c>
      <c r="R6323">
        <v>2660563</v>
      </c>
      <c r="S6323">
        <v>2130210</v>
      </c>
      <c r="T6323">
        <v>2322</v>
      </c>
      <c r="U6323">
        <v>4748</v>
      </c>
      <c r="V6323">
        <v>1753</v>
      </c>
      <c r="W6323">
        <v>5463</v>
      </c>
      <c r="X6323">
        <v>1013</v>
      </c>
      <c r="Y6323">
        <v>3694</v>
      </c>
      <c r="Z6323">
        <v>87249</v>
      </c>
      <c r="AA6323">
        <v>5426068</v>
      </c>
      <c r="AB6323">
        <v>2341</v>
      </c>
      <c r="AC6323">
        <v>2436</v>
      </c>
      <c r="AD6323">
        <v>1446</v>
      </c>
    </row>
    <row r="6324" spans="1:30" x14ac:dyDescent="0.35">
      <c r="A6324">
        <v>108</v>
      </c>
      <c r="B6324">
        <v>52</v>
      </c>
      <c r="C6324" t="s">
        <v>272</v>
      </c>
      <c r="D6324" t="s">
        <v>500</v>
      </c>
      <c r="E6324" t="s">
        <v>273</v>
      </c>
      <c r="F6324" t="s">
        <v>270</v>
      </c>
      <c r="G6324" t="s">
        <v>271</v>
      </c>
      <c r="H6324" t="s">
        <v>63</v>
      </c>
      <c r="I6324">
        <v>2018</v>
      </c>
      <c r="J6324">
        <v>111.6494</v>
      </c>
      <c r="K6324">
        <v>116.0052</v>
      </c>
      <c r="L6324">
        <v>103.9014</v>
      </c>
      <c r="M6324">
        <v>104.3434</v>
      </c>
      <c r="N6324">
        <v>104.17449999999999</v>
      </c>
      <c r="O6324">
        <v>98.656000000000006</v>
      </c>
      <c r="P6324">
        <v>112.3373</v>
      </c>
      <c r="Q6324">
        <v>5058491</v>
      </c>
      <c r="R6324">
        <v>2878134</v>
      </c>
      <c r="S6324">
        <v>2179039</v>
      </c>
      <c r="T6324">
        <v>1318</v>
      </c>
      <c r="U6324">
        <v>4766</v>
      </c>
      <c r="V6324">
        <v>1769</v>
      </c>
      <c r="W6324">
        <v>6119</v>
      </c>
      <c r="X6324">
        <v>1084</v>
      </c>
      <c r="Y6324">
        <v>3655</v>
      </c>
      <c r="Z6324">
        <v>105344</v>
      </c>
      <c r="AA6324">
        <v>5187511</v>
      </c>
      <c r="AB6324">
        <v>2353</v>
      </c>
      <c r="AC6324">
        <v>2427</v>
      </c>
      <c r="AD6324">
        <v>1449</v>
      </c>
    </row>
    <row r="6325" spans="1:30" x14ac:dyDescent="0.35">
      <c r="A6325">
        <v>108</v>
      </c>
      <c r="B6325">
        <v>52</v>
      </c>
      <c r="C6325" t="s">
        <v>272</v>
      </c>
      <c r="D6325" t="s">
        <v>500</v>
      </c>
      <c r="E6325" t="s">
        <v>273</v>
      </c>
      <c r="F6325" t="s">
        <v>270</v>
      </c>
      <c r="G6325" t="s">
        <v>271</v>
      </c>
      <c r="H6325" t="s">
        <v>63</v>
      </c>
      <c r="I6325">
        <v>2019</v>
      </c>
      <c r="J6325">
        <v>116.0068</v>
      </c>
      <c r="K6325">
        <v>125.206</v>
      </c>
      <c r="L6325">
        <v>107.9299</v>
      </c>
      <c r="M6325">
        <v>104.4468</v>
      </c>
      <c r="N6325">
        <v>104.6694</v>
      </c>
      <c r="O6325">
        <v>99.516400000000004</v>
      </c>
      <c r="P6325">
        <v>130.98410000000001</v>
      </c>
      <c r="Q6325">
        <v>5459698</v>
      </c>
      <c r="R6325">
        <v>3163387</v>
      </c>
      <c r="S6325">
        <v>2294873</v>
      </c>
      <c r="T6325">
        <v>1437</v>
      </c>
      <c r="U6325">
        <v>4770</v>
      </c>
      <c r="V6325">
        <v>1778</v>
      </c>
      <c r="W6325">
        <v>6173</v>
      </c>
      <c r="X6325">
        <v>1096</v>
      </c>
      <c r="Y6325">
        <v>3642</v>
      </c>
      <c r="Z6325">
        <v>171942</v>
      </c>
      <c r="AA6325">
        <v>5169923</v>
      </c>
      <c r="AB6325">
        <v>2356</v>
      </c>
      <c r="AC6325">
        <v>2423</v>
      </c>
      <c r="AD6325">
        <v>1450</v>
      </c>
    </row>
    <row r="6326" spans="1:30" x14ac:dyDescent="0.35">
      <c r="A6326">
        <v>109</v>
      </c>
      <c r="B6326">
        <v>73</v>
      </c>
      <c r="C6326" t="s">
        <v>274</v>
      </c>
      <c r="D6326" t="s">
        <v>500</v>
      </c>
      <c r="E6326" t="s">
        <v>275</v>
      </c>
      <c r="F6326" t="s">
        <v>270</v>
      </c>
      <c r="G6326" t="s">
        <v>271</v>
      </c>
      <c r="H6326" t="s">
        <v>63</v>
      </c>
      <c r="I6326">
        <v>1961</v>
      </c>
      <c r="J6326">
        <v>161.33930000000001</v>
      </c>
      <c r="K6326">
        <v>113.065</v>
      </c>
      <c r="L6326">
        <v>70.078999999999994</v>
      </c>
      <c r="M6326">
        <v>138.255</v>
      </c>
      <c r="N6326">
        <v>97.665899999999993</v>
      </c>
      <c r="O6326">
        <v>79.830699999999993</v>
      </c>
      <c r="P6326">
        <v>38.765500000000003</v>
      </c>
      <c r="Q6326">
        <v>1334643</v>
      </c>
      <c r="R6326">
        <v>846573</v>
      </c>
      <c r="S6326">
        <v>488070</v>
      </c>
      <c r="T6326">
        <v>0</v>
      </c>
      <c r="U6326">
        <v>1697</v>
      </c>
      <c r="V6326">
        <v>743</v>
      </c>
      <c r="W6326">
        <v>961</v>
      </c>
      <c r="X6326">
        <v>485</v>
      </c>
      <c r="Y6326">
        <v>1446</v>
      </c>
      <c r="Z6326">
        <v>33329</v>
      </c>
      <c r="AA6326">
        <v>458514</v>
      </c>
      <c r="AB6326">
        <v>1116</v>
      </c>
      <c r="AC6326">
        <v>1824</v>
      </c>
      <c r="AD6326">
        <v>331</v>
      </c>
    </row>
    <row r="6327" spans="1:30" x14ac:dyDescent="0.35">
      <c r="A6327">
        <v>109</v>
      </c>
      <c r="B6327">
        <v>73</v>
      </c>
      <c r="C6327" t="s">
        <v>274</v>
      </c>
      <c r="D6327" t="s">
        <v>500</v>
      </c>
      <c r="E6327" t="s">
        <v>275</v>
      </c>
      <c r="F6327" t="s">
        <v>270</v>
      </c>
      <c r="G6327" t="s">
        <v>271</v>
      </c>
      <c r="H6327" t="s">
        <v>63</v>
      </c>
      <c r="I6327">
        <v>1962</v>
      </c>
      <c r="J6327">
        <v>145.01079999999999</v>
      </c>
      <c r="K6327">
        <v>109.0454</v>
      </c>
      <c r="L6327">
        <v>75.198099999999997</v>
      </c>
      <c r="M6327">
        <v>138.8715</v>
      </c>
      <c r="N6327">
        <v>95.991900000000001</v>
      </c>
      <c r="O6327">
        <v>86.743700000000004</v>
      </c>
      <c r="P6327">
        <v>44.486400000000003</v>
      </c>
      <c r="Q6327">
        <v>1287195</v>
      </c>
      <c r="R6327">
        <v>768786</v>
      </c>
      <c r="S6327">
        <v>518409</v>
      </c>
      <c r="T6327">
        <v>0</v>
      </c>
      <c r="U6327">
        <v>1705</v>
      </c>
      <c r="V6327">
        <v>730</v>
      </c>
      <c r="W6327">
        <v>1045</v>
      </c>
      <c r="X6327">
        <v>531</v>
      </c>
      <c r="Y6327">
        <v>1547</v>
      </c>
      <c r="Z6327">
        <v>38382</v>
      </c>
      <c r="AA6327">
        <v>512363</v>
      </c>
      <c r="AB6327">
        <v>1118</v>
      </c>
      <c r="AC6327">
        <v>1828</v>
      </c>
      <c r="AD6327">
        <v>334</v>
      </c>
    </row>
    <row r="6328" spans="1:30" x14ac:dyDescent="0.35">
      <c r="A6328">
        <v>109</v>
      </c>
      <c r="B6328">
        <v>73</v>
      </c>
      <c r="C6328" t="s">
        <v>274</v>
      </c>
      <c r="D6328" t="s">
        <v>500</v>
      </c>
      <c r="E6328" t="s">
        <v>275</v>
      </c>
      <c r="F6328" t="s">
        <v>270</v>
      </c>
      <c r="G6328" t="s">
        <v>271</v>
      </c>
      <c r="H6328" t="s">
        <v>63</v>
      </c>
      <c r="I6328">
        <v>1963</v>
      </c>
      <c r="J6328">
        <v>140.49950000000001</v>
      </c>
      <c r="K6328">
        <v>110.4653</v>
      </c>
      <c r="L6328">
        <v>78.6233</v>
      </c>
      <c r="M6328">
        <v>138.6754</v>
      </c>
      <c r="N6328">
        <v>94.151499999999999</v>
      </c>
      <c r="O6328">
        <v>92.760099999999994</v>
      </c>
      <c r="P6328">
        <v>48.538200000000003</v>
      </c>
      <c r="Q6328">
        <v>1303955</v>
      </c>
      <c r="R6328">
        <v>771948</v>
      </c>
      <c r="S6328">
        <v>532007</v>
      </c>
      <c r="T6328">
        <v>0</v>
      </c>
      <c r="U6328">
        <v>1702</v>
      </c>
      <c r="V6328">
        <v>716</v>
      </c>
      <c r="W6328">
        <v>1117</v>
      </c>
      <c r="X6328">
        <v>574</v>
      </c>
      <c r="Y6328">
        <v>1616</v>
      </c>
      <c r="Z6328">
        <v>42351</v>
      </c>
      <c r="AA6328">
        <v>513418</v>
      </c>
      <c r="AB6328">
        <v>1110</v>
      </c>
      <c r="AC6328">
        <v>1814</v>
      </c>
      <c r="AD6328">
        <v>338</v>
      </c>
    </row>
    <row r="6329" spans="1:30" x14ac:dyDescent="0.35">
      <c r="A6329">
        <v>109</v>
      </c>
      <c r="B6329">
        <v>73</v>
      </c>
      <c r="C6329" t="s">
        <v>274</v>
      </c>
      <c r="D6329" t="s">
        <v>500</v>
      </c>
      <c r="E6329" t="s">
        <v>275</v>
      </c>
      <c r="F6329" t="s">
        <v>270</v>
      </c>
      <c r="G6329" t="s">
        <v>271</v>
      </c>
      <c r="H6329" t="s">
        <v>63</v>
      </c>
      <c r="I6329">
        <v>1964</v>
      </c>
      <c r="J6329">
        <v>147.24860000000001</v>
      </c>
      <c r="K6329">
        <v>128.31200000000001</v>
      </c>
      <c r="L6329">
        <v>87.139700000000005</v>
      </c>
      <c r="M6329">
        <v>138.59020000000001</v>
      </c>
      <c r="N6329">
        <v>92.116600000000005</v>
      </c>
      <c r="O6329">
        <v>94.367900000000006</v>
      </c>
      <c r="P6329">
        <v>61.903399999999998</v>
      </c>
      <c r="Q6329">
        <v>1514621</v>
      </c>
      <c r="R6329">
        <v>1019163</v>
      </c>
      <c r="S6329">
        <v>495458</v>
      </c>
      <c r="T6329">
        <v>0</v>
      </c>
      <c r="U6329">
        <v>1701</v>
      </c>
      <c r="V6329">
        <v>701</v>
      </c>
      <c r="W6329">
        <v>1136</v>
      </c>
      <c r="X6329">
        <v>611</v>
      </c>
      <c r="Y6329">
        <v>1494</v>
      </c>
      <c r="Z6329">
        <v>54898</v>
      </c>
      <c r="AA6329">
        <v>578821</v>
      </c>
      <c r="AB6329">
        <v>1103</v>
      </c>
      <c r="AC6329">
        <v>1804</v>
      </c>
      <c r="AD6329">
        <v>342</v>
      </c>
    </row>
    <row r="6330" spans="1:30" x14ac:dyDescent="0.35">
      <c r="A6330">
        <v>109</v>
      </c>
      <c r="B6330">
        <v>73</v>
      </c>
      <c r="C6330" t="s">
        <v>274</v>
      </c>
      <c r="D6330" t="s">
        <v>500</v>
      </c>
      <c r="E6330" t="s">
        <v>275</v>
      </c>
      <c r="F6330" t="s">
        <v>270</v>
      </c>
      <c r="G6330" t="s">
        <v>271</v>
      </c>
      <c r="H6330" t="s">
        <v>63</v>
      </c>
      <c r="I6330">
        <v>1965</v>
      </c>
      <c r="J6330">
        <v>138.48779999999999</v>
      </c>
      <c r="K6330">
        <v>128.80930000000001</v>
      </c>
      <c r="L6330">
        <v>93.011300000000006</v>
      </c>
      <c r="M6330">
        <v>136.00550000000001</v>
      </c>
      <c r="N6330">
        <v>89.871700000000004</v>
      </c>
      <c r="O6330">
        <v>98.096599999999995</v>
      </c>
      <c r="P6330">
        <v>72.447500000000005</v>
      </c>
      <c r="Q6330">
        <v>1520492</v>
      </c>
      <c r="R6330">
        <v>955696</v>
      </c>
      <c r="S6330">
        <v>564796</v>
      </c>
      <c r="T6330">
        <v>0</v>
      </c>
      <c r="U6330">
        <v>1670</v>
      </c>
      <c r="V6330">
        <v>683</v>
      </c>
      <c r="W6330">
        <v>1181</v>
      </c>
      <c r="X6330">
        <v>640</v>
      </c>
      <c r="Y6330">
        <v>1529</v>
      </c>
      <c r="Z6330">
        <v>64585</v>
      </c>
      <c r="AA6330">
        <v>651131</v>
      </c>
      <c r="AB6330">
        <v>1063</v>
      </c>
      <c r="AC6330">
        <v>1737</v>
      </c>
      <c r="AD6330">
        <v>348</v>
      </c>
    </row>
    <row r="6331" spans="1:30" x14ac:dyDescent="0.35">
      <c r="A6331">
        <v>109</v>
      </c>
      <c r="B6331">
        <v>73</v>
      </c>
      <c r="C6331" t="s">
        <v>274</v>
      </c>
      <c r="D6331" t="s">
        <v>500</v>
      </c>
      <c r="E6331" t="s">
        <v>275</v>
      </c>
      <c r="F6331" t="s">
        <v>270</v>
      </c>
      <c r="G6331" t="s">
        <v>271</v>
      </c>
      <c r="H6331" t="s">
        <v>63</v>
      </c>
      <c r="I6331">
        <v>1966</v>
      </c>
      <c r="J6331">
        <v>135.56710000000001</v>
      </c>
      <c r="K6331">
        <v>131.863</v>
      </c>
      <c r="L6331">
        <v>97.267700000000005</v>
      </c>
      <c r="M6331">
        <v>136.39359999999999</v>
      </c>
      <c r="N6331">
        <v>90.388199999999998</v>
      </c>
      <c r="O6331">
        <v>103.2449</v>
      </c>
      <c r="P6331">
        <v>78.513199999999998</v>
      </c>
      <c r="Q6331">
        <v>1556538</v>
      </c>
      <c r="R6331">
        <v>949589</v>
      </c>
      <c r="S6331">
        <v>606950</v>
      </c>
      <c r="T6331">
        <v>0</v>
      </c>
      <c r="U6331">
        <v>1674</v>
      </c>
      <c r="V6331">
        <v>687</v>
      </c>
      <c r="W6331">
        <v>1243</v>
      </c>
      <c r="X6331">
        <v>669</v>
      </c>
      <c r="Y6331">
        <v>1632</v>
      </c>
      <c r="Z6331">
        <v>70620</v>
      </c>
      <c r="AA6331">
        <v>659479</v>
      </c>
      <c r="AB6331">
        <v>1065</v>
      </c>
      <c r="AC6331">
        <v>1835</v>
      </c>
      <c r="AD6331">
        <v>348</v>
      </c>
    </row>
    <row r="6332" spans="1:30" x14ac:dyDescent="0.35">
      <c r="A6332">
        <v>109</v>
      </c>
      <c r="B6332">
        <v>73</v>
      </c>
      <c r="C6332" t="s">
        <v>274</v>
      </c>
      <c r="D6332" t="s">
        <v>500</v>
      </c>
      <c r="E6332" t="s">
        <v>275</v>
      </c>
      <c r="F6332" t="s">
        <v>270</v>
      </c>
      <c r="G6332" t="s">
        <v>271</v>
      </c>
      <c r="H6332" t="s">
        <v>63</v>
      </c>
      <c r="I6332">
        <v>1967</v>
      </c>
      <c r="J6332">
        <v>147.43680000000001</v>
      </c>
      <c r="K6332">
        <v>150.74529999999999</v>
      </c>
      <c r="L6332">
        <v>102.244</v>
      </c>
      <c r="M6332">
        <v>136.5976</v>
      </c>
      <c r="N6332">
        <v>90.904600000000002</v>
      </c>
      <c r="O6332">
        <v>113.54300000000001</v>
      </c>
      <c r="P6332">
        <v>84.711699999999993</v>
      </c>
      <c r="Q6332">
        <v>1779428</v>
      </c>
      <c r="R6332">
        <v>1131937</v>
      </c>
      <c r="S6332">
        <v>647491</v>
      </c>
      <c r="T6332">
        <v>0</v>
      </c>
      <c r="U6332">
        <v>1677</v>
      </c>
      <c r="V6332">
        <v>691</v>
      </c>
      <c r="W6332">
        <v>1367</v>
      </c>
      <c r="X6332">
        <v>758</v>
      </c>
      <c r="Y6332">
        <v>1686</v>
      </c>
      <c r="Z6332">
        <v>76589</v>
      </c>
      <c r="AA6332">
        <v>684282</v>
      </c>
      <c r="AB6332">
        <v>1068</v>
      </c>
      <c r="AC6332">
        <v>1832</v>
      </c>
      <c r="AD6332">
        <v>348</v>
      </c>
    </row>
    <row r="6333" spans="1:30" x14ac:dyDescent="0.35">
      <c r="A6333">
        <v>109</v>
      </c>
      <c r="B6333">
        <v>73</v>
      </c>
      <c r="C6333" t="s">
        <v>274</v>
      </c>
      <c r="D6333" t="s">
        <v>500</v>
      </c>
      <c r="E6333" t="s">
        <v>275</v>
      </c>
      <c r="F6333" t="s">
        <v>270</v>
      </c>
      <c r="G6333" t="s">
        <v>271</v>
      </c>
      <c r="H6333" t="s">
        <v>63</v>
      </c>
      <c r="I6333">
        <v>1968</v>
      </c>
      <c r="J6333">
        <v>143.83029999999999</v>
      </c>
      <c r="K6333">
        <v>151.82990000000001</v>
      </c>
      <c r="L6333">
        <v>105.56180000000001</v>
      </c>
      <c r="M6333">
        <v>136.78030000000001</v>
      </c>
      <c r="N6333">
        <v>91.437100000000001</v>
      </c>
      <c r="O6333">
        <v>115.76009999999999</v>
      </c>
      <c r="P6333">
        <v>90.275800000000004</v>
      </c>
      <c r="Q6333">
        <v>1792231</v>
      </c>
      <c r="R6333">
        <v>1123966</v>
      </c>
      <c r="S6333">
        <v>668266</v>
      </c>
      <c r="T6333">
        <v>0</v>
      </c>
      <c r="U6333">
        <v>1679</v>
      </c>
      <c r="V6333">
        <v>695</v>
      </c>
      <c r="W6333">
        <v>1394</v>
      </c>
      <c r="X6333">
        <v>782</v>
      </c>
      <c r="Y6333">
        <v>1678</v>
      </c>
      <c r="Z6333">
        <v>81604</v>
      </c>
      <c r="AA6333">
        <v>730284</v>
      </c>
      <c r="AB6333">
        <v>1071</v>
      </c>
      <c r="AC6333">
        <v>1829</v>
      </c>
      <c r="AD6333">
        <v>347</v>
      </c>
    </row>
    <row r="6334" spans="1:30" x14ac:dyDescent="0.35">
      <c r="A6334">
        <v>109</v>
      </c>
      <c r="B6334">
        <v>73</v>
      </c>
      <c r="C6334" t="s">
        <v>274</v>
      </c>
      <c r="D6334" t="s">
        <v>500</v>
      </c>
      <c r="E6334" t="s">
        <v>275</v>
      </c>
      <c r="F6334" t="s">
        <v>270</v>
      </c>
      <c r="G6334" t="s">
        <v>271</v>
      </c>
      <c r="H6334" t="s">
        <v>63</v>
      </c>
      <c r="I6334">
        <v>1969</v>
      </c>
      <c r="J6334">
        <v>132.6086</v>
      </c>
      <c r="K6334">
        <v>145.1224</v>
      </c>
      <c r="L6334">
        <v>109.4367</v>
      </c>
      <c r="M6334">
        <v>136.9486</v>
      </c>
      <c r="N6334">
        <v>91.953500000000005</v>
      </c>
      <c r="O6334">
        <v>120.21259999999999</v>
      </c>
      <c r="P6334">
        <v>96.453299999999999</v>
      </c>
      <c r="Q6334">
        <v>1713055</v>
      </c>
      <c r="R6334">
        <v>1045895</v>
      </c>
      <c r="S6334">
        <v>667160</v>
      </c>
      <c r="T6334">
        <v>0</v>
      </c>
      <c r="U6334">
        <v>1681</v>
      </c>
      <c r="V6334">
        <v>699</v>
      </c>
      <c r="W6334">
        <v>1448</v>
      </c>
      <c r="X6334">
        <v>830</v>
      </c>
      <c r="Y6334">
        <v>1664</v>
      </c>
      <c r="Z6334">
        <v>87093</v>
      </c>
      <c r="AA6334">
        <v>786775</v>
      </c>
      <c r="AB6334">
        <v>1071</v>
      </c>
      <c r="AC6334">
        <v>1929</v>
      </c>
      <c r="AD6334">
        <v>347</v>
      </c>
    </row>
    <row r="6335" spans="1:30" x14ac:dyDescent="0.35">
      <c r="A6335">
        <v>109</v>
      </c>
      <c r="B6335">
        <v>73</v>
      </c>
      <c r="C6335" t="s">
        <v>274</v>
      </c>
      <c r="D6335" t="s">
        <v>500</v>
      </c>
      <c r="E6335" t="s">
        <v>275</v>
      </c>
      <c r="F6335" t="s">
        <v>270</v>
      </c>
      <c r="G6335" t="s">
        <v>271</v>
      </c>
      <c r="H6335" t="s">
        <v>63</v>
      </c>
      <c r="I6335">
        <v>1970</v>
      </c>
      <c r="J6335">
        <v>134.22579999999999</v>
      </c>
      <c r="K6335">
        <v>156.6129</v>
      </c>
      <c r="L6335">
        <v>116.67870000000001</v>
      </c>
      <c r="M6335">
        <v>138.24109999999999</v>
      </c>
      <c r="N6335">
        <v>92.469899999999996</v>
      </c>
      <c r="O6335">
        <v>124.24630000000001</v>
      </c>
      <c r="P6335">
        <v>109.7765</v>
      </c>
      <c r="Q6335">
        <v>1848690</v>
      </c>
      <c r="R6335">
        <v>1165351</v>
      </c>
      <c r="S6335">
        <v>683339</v>
      </c>
      <c r="T6335">
        <v>0</v>
      </c>
      <c r="U6335">
        <v>1697</v>
      </c>
      <c r="V6335">
        <v>703</v>
      </c>
      <c r="W6335">
        <v>1496</v>
      </c>
      <c r="X6335">
        <v>872</v>
      </c>
      <c r="Y6335">
        <v>1662</v>
      </c>
      <c r="Z6335">
        <v>99844</v>
      </c>
      <c r="AA6335">
        <v>847547</v>
      </c>
      <c r="AB6335">
        <v>1088</v>
      </c>
      <c r="AC6335">
        <v>1912</v>
      </c>
      <c r="AD6335">
        <v>347</v>
      </c>
    </row>
    <row r="6336" spans="1:30" x14ac:dyDescent="0.35">
      <c r="A6336">
        <v>109</v>
      </c>
      <c r="B6336">
        <v>73</v>
      </c>
      <c r="C6336" t="s">
        <v>274</v>
      </c>
      <c r="D6336" t="s">
        <v>500</v>
      </c>
      <c r="E6336" t="s">
        <v>275</v>
      </c>
      <c r="F6336" t="s">
        <v>270</v>
      </c>
      <c r="G6336" t="s">
        <v>271</v>
      </c>
      <c r="H6336" t="s">
        <v>63</v>
      </c>
      <c r="I6336">
        <v>1971</v>
      </c>
      <c r="J6336">
        <v>114.8083</v>
      </c>
      <c r="K6336">
        <v>139.27379999999999</v>
      </c>
      <c r="L6336">
        <v>121.3099</v>
      </c>
      <c r="M6336">
        <v>139.0352</v>
      </c>
      <c r="N6336">
        <v>93.599599999999995</v>
      </c>
      <c r="O6336">
        <v>128.25389999999999</v>
      </c>
      <c r="P6336">
        <v>117.74550000000001</v>
      </c>
      <c r="Q6336">
        <v>1644016</v>
      </c>
      <c r="R6336">
        <v>934399</v>
      </c>
      <c r="S6336">
        <v>709617</v>
      </c>
      <c r="T6336">
        <v>0</v>
      </c>
      <c r="U6336">
        <v>1707</v>
      </c>
      <c r="V6336">
        <v>712</v>
      </c>
      <c r="W6336">
        <v>1545</v>
      </c>
      <c r="X6336">
        <v>890</v>
      </c>
      <c r="Y6336">
        <v>1757</v>
      </c>
      <c r="Z6336">
        <v>108325</v>
      </c>
      <c r="AA6336">
        <v>833528</v>
      </c>
      <c r="AB6336">
        <v>1088</v>
      </c>
      <c r="AC6336">
        <v>1912</v>
      </c>
      <c r="AD6336">
        <v>353</v>
      </c>
    </row>
    <row r="6337" spans="1:30" x14ac:dyDescent="0.35">
      <c r="A6337">
        <v>109</v>
      </c>
      <c r="B6337">
        <v>73</v>
      </c>
      <c r="C6337" t="s">
        <v>274</v>
      </c>
      <c r="D6337" t="s">
        <v>500</v>
      </c>
      <c r="E6337" t="s">
        <v>275</v>
      </c>
      <c r="F6337" t="s">
        <v>270</v>
      </c>
      <c r="G6337" t="s">
        <v>271</v>
      </c>
      <c r="H6337" t="s">
        <v>63</v>
      </c>
      <c r="I6337">
        <v>1972</v>
      </c>
      <c r="J6337">
        <v>121.36539999999999</v>
      </c>
      <c r="K6337">
        <v>151.62459999999999</v>
      </c>
      <c r="L6337">
        <v>124.9324</v>
      </c>
      <c r="M6337">
        <v>139.52199999999999</v>
      </c>
      <c r="N6337">
        <v>91.356399999999994</v>
      </c>
      <c r="O6337">
        <v>131.26730000000001</v>
      </c>
      <c r="P6337">
        <v>126.1324</v>
      </c>
      <c r="Q6337">
        <v>1789808</v>
      </c>
      <c r="R6337">
        <v>1069432</v>
      </c>
      <c r="S6337">
        <v>720376</v>
      </c>
      <c r="T6337">
        <v>0</v>
      </c>
      <c r="U6337">
        <v>1713</v>
      </c>
      <c r="V6337">
        <v>695</v>
      </c>
      <c r="W6337">
        <v>1581</v>
      </c>
      <c r="X6337">
        <v>908</v>
      </c>
      <c r="Y6337">
        <v>1810</v>
      </c>
      <c r="Z6337">
        <v>115927</v>
      </c>
      <c r="AA6337">
        <v>899568</v>
      </c>
      <c r="AB6337">
        <v>1082</v>
      </c>
      <c r="AC6337">
        <v>1918</v>
      </c>
      <c r="AD6337">
        <v>360</v>
      </c>
    </row>
    <row r="6338" spans="1:30" x14ac:dyDescent="0.35">
      <c r="A6338">
        <v>109</v>
      </c>
      <c r="B6338">
        <v>73</v>
      </c>
      <c r="C6338" t="s">
        <v>274</v>
      </c>
      <c r="D6338" t="s">
        <v>500</v>
      </c>
      <c r="E6338" t="s">
        <v>275</v>
      </c>
      <c r="F6338" t="s">
        <v>270</v>
      </c>
      <c r="G6338" t="s">
        <v>271</v>
      </c>
      <c r="H6338" t="s">
        <v>63</v>
      </c>
      <c r="I6338">
        <v>1973</v>
      </c>
      <c r="J6338">
        <v>133.52959999999999</v>
      </c>
      <c r="K6338">
        <v>173.393</v>
      </c>
      <c r="L6338">
        <v>129.8536</v>
      </c>
      <c r="M6338">
        <v>140.06880000000001</v>
      </c>
      <c r="N6338">
        <v>94.406499999999994</v>
      </c>
      <c r="O6338">
        <v>133.11109999999999</v>
      </c>
      <c r="P6338">
        <v>134.98920000000001</v>
      </c>
      <c r="Q6338">
        <v>2046766</v>
      </c>
      <c r="R6338">
        <v>1305382</v>
      </c>
      <c r="S6338">
        <v>741384</v>
      </c>
      <c r="T6338">
        <v>0</v>
      </c>
      <c r="U6338">
        <v>1719</v>
      </c>
      <c r="V6338">
        <v>718</v>
      </c>
      <c r="W6338">
        <v>1603</v>
      </c>
      <c r="X6338">
        <v>926</v>
      </c>
      <c r="Y6338">
        <v>1815</v>
      </c>
      <c r="Z6338">
        <v>124795</v>
      </c>
      <c r="AA6338">
        <v>920992</v>
      </c>
      <c r="AB6338">
        <v>1082</v>
      </c>
      <c r="AC6338">
        <v>2018</v>
      </c>
      <c r="AD6338">
        <v>363</v>
      </c>
    </row>
    <row r="6339" spans="1:30" x14ac:dyDescent="0.35">
      <c r="A6339">
        <v>109</v>
      </c>
      <c r="B6339">
        <v>73</v>
      </c>
      <c r="C6339" t="s">
        <v>274</v>
      </c>
      <c r="D6339" t="s">
        <v>500</v>
      </c>
      <c r="E6339" t="s">
        <v>275</v>
      </c>
      <c r="F6339" t="s">
        <v>270</v>
      </c>
      <c r="G6339" t="s">
        <v>271</v>
      </c>
      <c r="H6339" t="s">
        <v>63</v>
      </c>
      <c r="I6339">
        <v>1974</v>
      </c>
      <c r="J6339">
        <v>133.6233</v>
      </c>
      <c r="K6339">
        <v>180.8176</v>
      </c>
      <c r="L6339">
        <v>135.31890000000001</v>
      </c>
      <c r="M6339">
        <v>140.4222</v>
      </c>
      <c r="N6339">
        <v>96.681899999999999</v>
      </c>
      <c r="O6339">
        <v>136.04400000000001</v>
      </c>
      <c r="P6339">
        <v>145.59190000000001</v>
      </c>
      <c r="Q6339">
        <v>2134408</v>
      </c>
      <c r="R6339">
        <v>1347590</v>
      </c>
      <c r="S6339">
        <v>786818</v>
      </c>
      <c r="T6339">
        <v>0</v>
      </c>
      <c r="U6339">
        <v>1724</v>
      </c>
      <c r="V6339">
        <v>735</v>
      </c>
      <c r="W6339">
        <v>1638</v>
      </c>
      <c r="X6339">
        <v>944</v>
      </c>
      <c r="Y6339">
        <v>1864</v>
      </c>
      <c r="Z6339">
        <v>135831</v>
      </c>
      <c r="AA6339">
        <v>926959</v>
      </c>
      <c r="AB6339">
        <v>1082</v>
      </c>
      <c r="AC6339">
        <v>2018</v>
      </c>
      <c r="AD6339">
        <v>365</v>
      </c>
    </row>
    <row r="6340" spans="1:30" x14ac:dyDescent="0.35">
      <c r="A6340">
        <v>109</v>
      </c>
      <c r="B6340">
        <v>73</v>
      </c>
      <c r="C6340" t="s">
        <v>274</v>
      </c>
      <c r="D6340" t="s">
        <v>500</v>
      </c>
      <c r="E6340" t="s">
        <v>275</v>
      </c>
      <c r="F6340" t="s">
        <v>270</v>
      </c>
      <c r="G6340" t="s">
        <v>271</v>
      </c>
      <c r="H6340" t="s">
        <v>63</v>
      </c>
      <c r="I6340">
        <v>1975</v>
      </c>
      <c r="J6340">
        <v>127.2456</v>
      </c>
      <c r="K6340">
        <v>178.69399999999999</v>
      </c>
      <c r="L6340">
        <v>140.4324</v>
      </c>
      <c r="M6340">
        <v>140.7756</v>
      </c>
      <c r="N6340">
        <v>100.3775</v>
      </c>
      <c r="O6340">
        <v>138.96379999999999</v>
      </c>
      <c r="P6340">
        <v>154.595</v>
      </c>
      <c r="Q6340">
        <v>2109341</v>
      </c>
      <c r="R6340">
        <v>1316406</v>
      </c>
      <c r="S6340">
        <v>792935</v>
      </c>
      <c r="T6340">
        <v>0</v>
      </c>
      <c r="U6340">
        <v>1728</v>
      </c>
      <c r="V6340">
        <v>763</v>
      </c>
      <c r="W6340">
        <v>1674</v>
      </c>
      <c r="X6340">
        <v>962</v>
      </c>
      <c r="Y6340">
        <v>1913</v>
      </c>
      <c r="Z6340">
        <v>147844</v>
      </c>
      <c r="AA6340">
        <v>815952</v>
      </c>
      <c r="AB6340">
        <v>1082</v>
      </c>
      <c r="AC6340">
        <v>2018</v>
      </c>
      <c r="AD6340">
        <v>368</v>
      </c>
    </row>
    <row r="6341" spans="1:30" x14ac:dyDescent="0.35">
      <c r="A6341">
        <v>109</v>
      </c>
      <c r="B6341">
        <v>73</v>
      </c>
      <c r="C6341" t="s">
        <v>274</v>
      </c>
      <c r="D6341" t="s">
        <v>500</v>
      </c>
      <c r="E6341" t="s">
        <v>275</v>
      </c>
      <c r="F6341" t="s">
        <v>270</v>
      </c>
      <c r="G6341" t="s">
        <v>271</v>
      </c>
      <c r="H6341" t="s">
        <v>63</v>
      </c>
      <c r="I6341">
        <v>1976</v>
      </c>
      <c r="J6341">
        <v>113.81489999999999</v>
      </c>
      <c r="K6341">
        <v>165.31909999999999</v>
      </c>
      <c r="L6341">
        <v>145.2526</v>
      </c>
      <c r="M6341">
        <v>141.86080000000001</v>
      </c>
      <c r="N6341">
        <v>97.924499999999995</v>
      </c>
      <c r="O6341">
        <v>139.89920000000001</v>
      </c>
      <c r="P6341">
        <v>168.05510000000001</v>
      </c>
      <c r="Q6341">
        <v>1951460</v>
      </c>
      <c r="R6341">
        <v>1197886</v>
      </c>
      <c r="S6341">
        <v>753574</v>
      </c>
      <c r="T6341">
        <v>0</v>
      </c>
      <c r="U6341">
        <v>1741</v>
      </c>
      <c r="V6341">
        <v>745</v>
      </c>
      <c r="W6341">
        <v>1685</v>
      </c>
      <c r="X6341">
        <v>981</v>
      </c>
      <c r="Y6341">
        <v>1877</v>
      </c>
      <c r="Z6341">
        <v>159714</v>
      </c>
      <c r="AA6341">
        <v>930033</v>
      </c>
      <c r="AB6341">
        <v>1082</v>
      </c>
      <c r="AC6341">
        <v>2018</v>
      </c>
      <c r="AD6341">
        <v>376</v>
      </c>
    </row>
    <row r="6342" spans="1:30" x14ac:dyDescent="0.35">
      <c r="A6342">
        <v>109</v>
      </c>
      <c r="B6342">
        <v>73</v>
      </c>
      <c r="C6342" t="s">
        <v>274</v>
      </c>
      <c r="D6342" t="s">
        <v>500</v>
      </c>
      <c r="E6342" t="s">
        <v>275</v>
      </c>
      <c r="F6342" t="s">
        <v>270</v>
      </c>
      <c r="G6342" t="s">
        <v>271</v>
      </c>
      <c r="H6342" t="s">
        <v>63</v>
      </c>
      <c r="I6342">
        <v>1977</v>
      </c>
      <c r="J6342">
        <v>123.38939999999999</v>
      </c>
      <c r="K6342">
        <v>182.02269999999999</v>
      </c>
      <c r="L6342">
        <v>147.5189</v>
      </c>
      <c r="M6342">
        <v>142.512</v>
      </c>
      <c r="N6342">
        <v>98.360299999999995</v>
      </c>
      <c r="O6342">
        <v>141.9504</v>
      </c>
      <c r="P6342">
        <v>172.5119</v>
      </c>
      <c r="Q6342">
        <v>2148633</v>
      </c>
      <c r="R6342">
        <v>1338114</v>
      </c>
      <c r="S6342">
        <v>810519</v>
      </c>
      <c r="T6342">
        <v>0</v>
      </c>
      <c r="U6342">
        <v>1749</v>
      </c>
      <c r="V6342">
        <v>748</v>
      </c>
      <c r="W6342">
        <v>1709</v>
      </c>
      <c r="X6342">
        <v>999</v>
      </c>
      <c r="Y6342">
        <v>1888</v>
      </c>
      <c r="Z6342">
        <v>162660</v>
      </c>
      <c r="AA6342">
        <v>1013597</v>
      </c>
      <c r="AB6342">
        <v>1082</v>
      </c>
      <c r="AC6342">
        <v>2018</v>
      </c>
      <c r="AD6342">
        <v>381</v>
      </c>
    </row>
    <row r="6343" spans="1:30" x14ac:dyDescent="0.35">
      <c r="A6343">
        <v>109</v>
      </c>
      <c r="B6343">
        <v>73</v>
      </c>
      <c r="C6343" t="s">
        <v>274</v>
      </c>
      <c r="D6343" t="s">
        <v>500</v>
      </c>
      <c r="E6343" t="s">
        <v>275</v>
      </c>
      <c r="F6343" t="s">
        <v>270</v>
      </c>
      <c r="G6343" t="s">
        <v>271</v>
      </c>
      <c r="H6343" t="s">
        <v>63</v>
      </c>
      <c r="I6343">
        <v>1978</v>
      </c>
      <c r="J6343">
        <v>127.0269</v>
      </c>
      <c r="K6343">
        <v>191.0891</v>
      </c>
      <c r="L6343">
        <v>150.43199999999999</v>
      </c>
      <c r="M6343">
        <v>144.03129999999999</v>
      </c>
      <c r="N6343">
        <v>98.489400000000003</v>
      </c>
      <c r="O6343">
        <v>145.2542</v>
      </c>
      <c r="P6343">
        <v>177.9152</v>
      </c>
      <c r="Q6343">
        <v>2255654</v>
      </c>
      <c r="R6343">
        <v>1423207</v>
      </c>
      <c r="S6343">
        <v>832447</v>
      </c>
      <c r="T6343">
        <v>0</v>
      </c>
      <c r="U6343">
        <v>1768</v>
      </c>
      <c r="V6343">
        <v>749</v>
      </c>
      <c r="W6343">
        <v>1749</v>
      </c>
      <c r="X6343">
        <v>1018</v>
      </c>
      <c r="Y6343">
        <v>1949</v>
      </c>
      <c r="Z6343">
        <v>168622</v>
      </c>
      <c r="AA6343">
        <v>1005300</v>
      </c>
      <c r="AB6343">
        <v>1082</v>
      </c>
      <c r="AC6343">
        <v>2018</v>
      </c>
      <c r="AD6343">
        <v>393</v>
      </c>
    </row>
    <row r="6344" spans="1:30" x14ac:dyDescent="0.35">
      <c r="A6344">
        <v>109</v>
      </c>
      <c r="B6344">
        <v>73</v>
      </c>
      <c r="C6344" t="s">
        <v>274</v>
      </c>
      <c r="D6344" t="s">
        <v>500</v>
      </c>
      <c r="E6344" t="s">
        <v>275</v>
      </c>
      <c r="F6344" t="s">
        <v>270</v>
      </c>
      <c r="G6344" t="s">
        <v>271</v>
      </c>
      <c r="H6344" t="s">
        <v>63</v>
      </c>
      <c r="I6344">
        <v>1979</v>
      </c>
      <c r="J6344">
        <v>134.44659999999999</v>
      </c>
      <c r="K6344">
        <v>200.5035</v>
      </c>
      <c r="L6344">
        <v>149.13239999999999</v>
      </c>
      <c r="M6344">
        <v>145.11660000000001</v>
      </c>
      <c r="N6344">
        <v>98.634600000000006</v>
      </c>
      <c r="O6344">
        <v>147.9494</v>
      </c>
      <c r="P6344">
        <v>172.35990000000001</v>
      </c>
      <c r="Q6344">
        <v>2366784</v>
      </c>
      <c r="R6344">
        <v>1545454</v>
      </c>
      <c r="S6344">
        <v>821330</v>
      </c>
      <c r="T6344">
        <v>0</v>
      </c>
      <c r="U6344">
        <v>1781</v>
      </c>
      <c r="V6344">
        <v>750</v>
      </c>
      <c r="W6344">
        <v>1782</v>
      </c>
      <c r="X6344">
        <v>1037</v>
      </c>
      <c r="Y6344">
        <v>1985</v>
      </c>
      <c r="Z6344">
        <v>162373</v>
      </c>
      <c r="AA6344">
        <v>1019549</v>
      </c>
      <c r="AB6344">
        <v>1082</v>
      </c>
      <c r="AC6344">
        <v>2018</v>
      </c>
      <c r="AD6344">
        <v>401</v>
      </c>
    </row>
    <row r="6345" spans="1:30" x14ac:dyDescent="0.35">
      <c r="A6345">
        <v>109</v>
      </c>
      <c r="B6345">
        <v>73</v>
      </c>
      <c r="C6345" t="s">
        <v>274</v>
      </c>
      <c r="D6345" t="s">
        <v>500</v>
      </c>
      <c r="E6345" t="s">
        <v>275</v>
      </c>
      <c r="F6345" t="s">
        <v>270</v>
      </c>
      <c r="G6345" t="s">
        <v>271</v>
      </c>
      <c r="H6345" t="s">
        <v>63</v>
      </c>
      <c r="I6345">
        <v>1980</v>
      </c>
      <c r="J6345">
        <v>130.00899999999999</v>
      </c>
      <c r="K6345">
        <v>197.94049999999999</v>
      </c>
      <c r="L6345">
        <v>152.25139999999999</v>
      </c>
      <c r="M6345">
        <v>146.20179999999999</v>
      </c>
      <c r="N6345">
        <v>98.7637</v>
      </c>
      <c r="O6345">
        <v>150.22909999999999</v>
      </c>
      <c r="P6345">
        <v>179.04570000000001</v>
      </c>
      <c r="Q6345">
        <v>2336530</v>
      </c>
      <c r="R6345">
        <v>1532819</v>
      </c>
      <c r="S6345">
        <v>803711</v>
      </c>
      <c r="T6345">
        <v>0</v>
      </c>
      <c r="U6345">
        <v>1795</v>
      </c>
      <c r="V6345">
        <v>751</v>
      </c>
      <c r="W6345">
        <v>1809</v>
      </c>
      <c r="X6345">
        <v>1056</v>
      </c>
      <c r="Y6345">
        <v>2004</v>
      </c>
      <c r="Z6345">
        <v>169789</v>
      </c>
      <c r="AA6345">
        <v>1007359</v>
      </c>
      <c r="AB6345">
        <v>1082</v>
      </c>
      <c r="AC6345">
        <v>2018</v>
      </c>
      <c r="AD6345">
        <v>409</v>
      </c>
    </row>
    <row r="6346" spans="1:30" x14ac:dyDescent="0.35">
      <c r="A6346">
        <v>109</v>
      </c>
      <c r="B6346">
        <v>73</v>
      </c>
      <c r="C6346" t="s">
        <v>274</v>
      </c>
      <c r="D6346" t="s">
        <v>500</v>
      </c>
      <c r="E6346" t="s">
        <v>275</v>
      </c>
      <c r="F6346" t="s">
        <v>270</v>
      </c>
      <c r="G6346" t="s">
        <v>271</v>
      </c>
      <c r="H6346" t="s">
        <v>63</v>
      </c>
      <c r="I6346">
        <v>1981</v>
      </c>
      <c r="J6346">
        <v>123.66079999999999</v>
      </c>
      <c r="K6346">
        <v>195.8656</v>
      </c>
      <c r="L6346">
        <v>158.3895</v>
      </c>
      <c r="M6346">
        <v>147.92230000000001</v>
      </c>
      <c r="N6346">
        <v>98.290300000000002</v>
      </c>
      <c r="O6346">
        <v>154.10929999999999</v>
      </c>
      <c r="P6346">
        <v>193.6961</v>
      </c>
      <c r="Q6346">
        <v>2312037</v>
      </c>
      <c r="R6346">
        <v>1510192</v>
      </c>
      <c r="S6346">
        <v>801846</v>
      </c>
      <c r="T6346">
        <v>0</v>
      </c>
      <c r="U6346">
        <v>1816</v>
      </c>
      <c r="V6346">
        <v>748</v>
      </c>
      <c r="W6346">
        <v>1856</v>
      </c>
      <c r="X6346">
        <v>1093</v>
      </c>
      <c r="Y6346">
        <v>2017</v>
      </c>
      <c r="Z6346">
        <v>183304</v>
      </c>
      <c r="AA6346">
        <v>1106946</v>
      </c>
      <c r="AB6346">
        <v>1082</v>
      </c>
      <c r="AC6346">
        <v>2018</v>
      </c>
      <c r="AD6346">
        <v>422</v>
      </c>
    </row>
    <row r="6347" spans="1:30" x14ac:dyDescent="0.35">
      <c r="A6347">
        <v>109</v>
      </c>
      <c r="B6347">
        <v>73</v>
      </c>
      <c r="C6347" t="s">
        <v>274</v>
      </c>
      <c r="D6347" t="s">
        <v>500</v>
      </c>
      <c r="E6347" t="s">
        <v>275</v>
      </c>
      <c r="F6347" t="s">
        <v>270</v>
      </c>
      <c r="G6347" t="s">
        <v>271</v>
      </c>
      <c r="H6347" t="s">
        <v>63</v>
      </c>
      <c r="I6347">
        <v>1982</v>
      </c>
      <c r="J6347">
        <v>104.66540000000001</v>
      </c>
      <c r="K6347">
        <v>182.12309999999999</v>
      </c>
      <c r="L6347">
        <v>174.005</v>
      </c>
      <c r="M6347">
        <v>148.92850000000001</v>
      </c>
      <c r="N6347">
        <v>97.225300000000004</v>
      </c>
      <c r="O6347">
        <v>155.66650000000001</v>
      </c>
      <c r="P6347">
        <v>240.60650000000001</v>
      </c>
      <c r="Q6347">
        <v>2149818</v>
      </c>
      <c r="R6347">
        <v>1319094</v>
      </c>
      <c r="S6347">
        <v>830723</v>
      </c>
      <c r="T6347">
        <v>0</v>
      </c>
      <c r="U6347">
        <v>1828</v>
      </c>
      <c r="V6347">
        <v>739</v>
      </c>
      <c r="W6347">
        <v>1875</v>
      </c>
      <c r="X6347">
        <v>1099</v>
      </c>
      <c r="Y6347">
        <v>2058</v>
      </c>
      <c r="Z6347">
        <v>230008</v>
      </c>
      <c r="AA6347">
        <v>1273715</v>
      </c>
      <c r="AB6347">
        <v>1082</v>
      </c>
      <c r="AC6347">
        <v>2110</v>
      </c>
      <c r="AD6347">
        <v>428</v>
      </c>
    </row>
    <row r="6348" spans="1:30" x14ac:dyDescent="0.35">
      <c r="A6348">
        <v>109</v>
      </c>
      <c r="B6348">
        <v>73</v>
      </c>
      <c r="C6348" t="s">
        <v>274</v>
      </c>
      <c r="D6348" t="s">
        <v>500</v>
      </c>
      <c r="E6348" t="s">
        <v>275</v>
      </c>
      <c r="F6348" t="s">
        <v>270</v>
      </c>
      <c r="G6348" t="s">
        <v>271</v>
      </c>
      <c r="H6348" t="s">
        <v>63</v>
      </c>
      <c r="I6348">
        <v>1983</v>
      </c>
      <c r="J6348">
        <v>99.843299999999999</v>
      </c>
      <c r="K6348">
        <v>178.07640000000001</v>
      </c>
      <c r="L6348">
        <v>178.35589999999999</v>
      </c>
      <c r="M6348">
        <v>149.17869999999999</v>
      </c>
      <c r="N6348">
        <v>96.147000000000006</v>
      </c>
      <c r="O6348">
        <v>156.2843</v>
      </c>
      <c r="P6348">
        <v>255.54820000000001</v>
      </c>
      <c r="Q6348">
        <v>2102051</v>
      </c>
      <c r="R6348">
        <v>1235411</v>
      </c>
      <c r="S6348">
        <v>866639</v>
      </c>
      <c r="T6348">
        <v>0</v>
      </c>
      <c r="U6348">
        <v>1831</v>
      </c>
      <c r="V6348">
        <v>731</v>
      </c>
      <c r="W6348">
        <v>1882</v>
      </c>
      <c r="X6348">
        <v>1101</v>
      </c>
      <c r="Y6348">
        <v>2075</v>
      </c>
      <c r="Z6348">
        <v>250777</v>
      </c>
      <c r="AA6348">
        <v>1109143</v>
      </c>
      <c r="AB6348">
        <v>1080</v>
      </c>
      <c r="AC6348">
        <v>2116</v>
      </c>
      <c r="AD6348">
        <v>431</v>
      </c>
    </row>
    <row r="6349" spans="1:30" x14ac:dyDescent="0.35">
      <c r="A6349">
        <v>109</v>
      </c>
      <c r="B6349">
        <v>73</v>
      </c>
      <c r="C6349" t="s">
        <v>274</v>
      </c>
      <c r="D6349" t="s">
        <v>500</v>
      </c>
      <c r="E6349" t="s">
        <v>275</v>
      </c>
      <c r="F6349" t="s">
        <v>270</v>
      </c>
      <c r="G6349" t="s">
        <v>271</v>
      </c>
      <c r="H6349" t="s">
        <v>63</v>
      </c>
      <c r="I6349">
        <v>1984</v>
      </c>
      <c r="J6349">
        <v>126.7</v>
      </c>
      <c r="K6349">
        <v>207.08179999999999</v>
      </c>
      <c r="L6349">
        <v>163.4426</v>
      </c>
      <c r="M6349">
        <v>150.2551</v>
      </c>
      <c r="N6349">
        <v>95.134500000000003</v>
      </c>
      <c r="O6349">
        <v>161.6464</v>
      </c>
      <c r="P6349">
        <v>206.02680000000001</v>
      </c>
      <c r="Q6349">
        <v>2444436</v>
      </c>
      <c r="R6349">
        <v>1602064</v>
      </c>
      <c r="S6349">
        <v>842371</v>
      </c>
      <c r="T6349">
        <v>0</v>
      </c>
      <c r="U6349">
        <v>1844</v>
      </c>
      <c r="V6349">
        <v>724</v>
      </c>
      <c r="W6349">
        <v>1947</v>
      </c>
      <c r="X6349">
        <v>1148</v>
      </c>
      <c r="Y6349">
        <v>2112</v>
      </c>
      <c r="Z6349">
        <v>197152</v>
      </c>
      <c r="AA6349">
        <v>1082295</v>
      </c>
      <c r="AB6349">
        <v>1078</v>
      </c>
      <c r="AC6349">
        <v>2122</v>
      </c>
      <c r="AD6349">
        <v>441</v>
      </c>
    </row>
    <row r="6350" spans="1:30" x14ac:dyDescent="0.35">
      <c r="A6350">
        <v>109</v>
      </c>
      <c r="B6350">
        <v>73</v>
      </c>
      <c r="C6350" t="s">
        <v>274</v>
      </c>
      <c r="D6350" t="s">
        <v>500</v>
      </c>
      <c r="E6350" t="s">
        <v>275</v>
      </c>
      <c r="F6350" t="s">
        <v>270</v>
      </c>
      <c r="G6350" t="s">
        <v>271</v>
      </c>
      <c r="H6350" t="s">
        <v>63</v>
      </c>
      <c r="I6350">
        <v>1985</v>
      </c>
      <c r="J6350">
        <v>114.5853</v>
      </c>
      <c r="K6350">
        <v>212.23480000000001</v>
      </c>
      <c r="L6350">
        <v>185.21979999999999</v>
      </c>
      <c r="M6350">
        <v>150.91890000000001</v>
      </c>
      <c r="N6350">
        <v>95.752499999999998</v>
      </c>
      <c r="O6350">
        <v>170.36109999999999</v>
      </c>
      <c r="P6350">
        <v>268.82069999999999</v>
      </c>
      <c r="Q6350">
        <v>2505263</v>
      </c>
      <c r="R6350">
        <v>1638086</v>
      </c>
      <c r="S6350">
        <v>867177</v>
      </c>
      <c r="T6350">
        <v>0</v>
      </c>
      <c r="U6350">
        <v>1853</v>
      </c>
      <c r="V6350">
        <v>728</v>
      </c>
      <c r="W6350">
        <v>2052</v>
      </c>
      <c r="X6350">
        <v>1229</v>
      </c>
      <c r="Y6350">
        <v>2153</v>
      </c>
      <c r="Z6350">
        <v>257344</v>
      </c>
      <c r="AA6350">
        <v>1407856</v>
      </c>
      <c r="AB6350">
        <v>1076</v>
      </c>
      <c r="AC6350">
        <v>2128</v>
      </c>
      <c r="AD6350">
        <v>447</v>
      </c>
    </row>
    <row r="6351" spans="1:30" x14ac:dyDescent="0.35">
      <c r="A6351">
        <v>109</v>
      </c>
      <c r="B6351">
        <v>73</v>
      </c>
      <c r="C6351" t="s">
        <v>274</v>
      </c>
      <c r="D6351" t="s">
        <v>500</v>
      </c>
      <c r="E6351" t="s">
        <v>275</v>
      </c>
      <c r="F6351" t="s">
        <v>270</v>
      </c>
      <c r="G6351" t="s">
        <v>271</v>
      </c>
      <c r="H6351" t="s">
        <v>63</v>
      </c>
      <c r="I6351">
        <v>1986</v>
      </c>
      <c r="J6351">
        <v>107.9944</v>
      </c>
      <c r="K6351">
        <v>204.2826</v>
      </c>
      <c r="L6351">
        <v>189.16040000000001</v>
      </c>
      <c r="M6351">
        <v>152.47649999999999</v>
      </c>
      <c r="N6351">
        <v>96.186499999999995</v>
      </c>
      <c r="O6351">
        <v>167.1157</v>
      </c>
      <c r="P6351">
        <v>282.459</v>
      </c>
      <c r="Q6351">
        <v>2411394</v>
      </c>
      <c r="R6351">
        <v>1471733</v>
      </c>
      <c r="S6351">
        <v>939661</v>
      </c>
      <c r="T6351">
        <v>0</v>
      </c>
      <c r="U6351">
        <v>1872</v>
      </c>
      <c r="V6351">
        <v>732</v>
      </c>
      <c r="W6351">
        <v>2013</v>
      </c>
      <c r="X6351">
        <v>1186</v>
      </c>
      <c r="Y6351">
        <v>2184</v>
      </c>
      <c r="Z6351">
        <v>264732</v>
      </c>
      <c r="AA6351">
        <v>1736975</v>
      </c>
      <c r="AB6351">
        <v>1073</v>
      </c>
      <c r="AC6351">
        <v>2134</v>
      </c>
      <c r="AD6351">
        <v>460</v>
      </c>
    </row>
    <row r="6352" spans="1:30" x14ac:dyDescent="0.35">
      <c r="A6352">
        <v>109</v>
      </c>
      <c r="B6352">
        <v>73</v>
      </c>
      <c r="C6352" t="s">
        <v>274</v>
      </c>
      <c r="D6352" t="s">
        <v>500</v>
      </c>
      <c r="E6352" t="s">
        <v>275</v>
      </c>
      <c r="F6352" t="s">
        <v>270</v>
      </c>
      <c r="G6352" t="s">
        <v>271</v>
      </c>
      <c r="H6352" t="s">
        <v>63</v>
      </c>
      <c r="I6352">
        <v>1987</v>
      </c>
      <c r="J6352">
        <v>107.63760000000001</v>
      </c>
      <c r="K6352">
        <v>195.27269999999999</v>
      </c>
      <c r="L6352">
        <v>181.4169</v>
      </c>
      <c r="M6352">
        <v>153.2439</v>
      </c>
      <c r="N6352">
        <v>94.319299999999998</v>
      </c>
      <c r="O6352">
        <v>167.81299999999999</v>
      </c>
      <c r="P6352">
        <v>257.46629999999999</v>
      </c>
      <c r="Q6352">
        <v>2305039</v>
      </c>
      <c r="R6352">
        <v>1339041</v>
      </c>
      <c r="S6352">
        <v>965998</v>
      </c>
      <c r="T6352">
        <v>0</v>
      </c>
      <c r="U6352">
        <v>1881</v>
      </c>
      <c r="V6352">
        <v>717</v>
      </c>
      <c r="W6352">
        <v>2021</v>
      </c>
      <c r="X6352">
        <v>1199</v>
      </c>
      <c r="Y6352">
        <v>2165</v>
      </c>
      <c r="Z6352">
        <v>249781</v>
      </c>
      <c r="AA6352">
        <v>1218871</v>
      </c>
      <c r="AB6352">
        <v>1068</v>
      </c>
      <c r="AC6352">
        <v>2134</v>
      </c>
      <c r="AD6352">
        <v>469</v>
      </c>
    </row>
    <row r="6353" spans="1:30" x14ac:dyDescent="0.35">
      <c r="A6353">
        <v>109</v>
      </c>
      <c r="B6353">
        <v>73</v>
      </c>
      <c r="C6353" t="s">
        <v>274</v>
      </c>
      <c r="D6353" t="s">
        <v>500</v>
      </c>
      <c r="E6353" t="s">
        <v>275</v>
      </c>
      <c r="F6353" t="s">
        <v>270</v>
      </c>
      <c r="G6353" t="s">
        <v>271</v>
      </c>
      <c r="H6353" t="s">
        <v>63</v>
      </c>
      <c r="I6353">
        <v>1988</v>
      </c>
      <c r="J6353">
        <v>99.514799999999994</v>
      </c>
      <c r="K6353">
        <v>196.18719999999999</v>
      </c>
      <c r="L6353">
        <v>197.1437</v>
      </c>
      <c r="M6353">
        <v>151.05510000000001</v>
      </c>
      <c r="N6353">
        <v>90.203599999999994</v>
      </c>
      <c r="O6353">
        <v>165.1412</v>
      </c>
      <c r="P6353">
        <v>323.15890000000002</v>
      </c>
      <c r="Q6353">
        <v>2315834</v>
      </c>
      <c r="R6353">
        <v>1334843</v>
      </c>
      <c r="S6353">
        <v>977551</v>
      </c>
      <c r="T6353">
        <v>3440</v>
      </c>
      <c r="U6353">
        <v>1854</v>
      </c>
      <c r="V6353">
        <v>686</v>
      </c>
      <c r="W6353">
        <v>1989</v>
      </c>
      <c r="X6353">
        <v>1192</v>
      </c>
      <c r="Y6353">
        <v>2085</v>
      </c>
      <c r="Z6353">
        <v>324396</v>
      </c>
      <c r="AA6353">
        <v>1181154</v>
      </c>
      <c r="AB6353">
        <v>1061</v>
      </c>
      <c r="AC6353">
        <v>2143</v>
      </c>
      <c r="AD6353">
        <v>457</v>
      </c>
    </row>
    <row r="6354" spans="1:30" x14ac:dyDescent="0.35">
      <c r="A6354">
        <v>109</v>
      </c>
      <c r="B6354">
        <v>73</v>
      </c>
      <c r="C6354" t="s">
        <v>274</v>
      </c>
      <c r="D6354" t="s">
        <v>500</v>
      </c>
      <c r="E6354" t="s">
        <v>275</v>
      </c>
      <c r="F6354" t="s">
        <v>270</v>
      </c>
      <c r="G6354" t="s">
        <v>271</v>
      </c>
      <c r="H6354" t="s">
        <v>63</v>
      </c>
      <c r="I6354">
        <v>1989</v>
      </c>
      <c r="J6354">
        <v>92.255600000000001</v>
      </c>
      <c r="K6354">
        <v>174.31180000000001</v>
      </c>
      <c r="L6354">
        <v>188.9443</v>
      </c>
      <c r="M6354">
        <v>150.63149999999999</v>
      </c>
      <c r="N6354">
        <v>86.193100000000001</v>
      </c>
      <c r="O6354">
        <v>159.92140000000001</v>
      </c>
      <c r="P6354">
        <v>302.94940000000003</v>
      </c>
      <c r="Q6354">
        <v>2057612</v>
      </c>
      <c r="R6354">
        <v>1102481</v>
      </c>
      <c r="S6354">
        <v>953478</v>
      </c>
      <c r="T6354">
        <v>1652</v>
      </c>
      <c r="U6354">
        <v>1849</v>
      </c>
      <c r="V6354">
        <v>656</v>
      </c>
      <c r="W6354">
        <v>1926</v>
      </c>
      <c r="X6354">
        <v>1137</v>
      </c>
      <c r="Y6354">
        <v>2085</v>
      </c>
      <c r="Z6354">
        <v>298800</v>
      </c>
      <c r="AA6354">
        <v>1265439</v>
      </c>
      <c r="AB6354">
        <v>1052</v>
      </c>
      <c r="AC6354">
        <v>2070</v>
      </c>
      <c r="AD6354">
        <v>460</v>
      </c>
    </row>
    <row r="6355" spans="1:30" x14ac:dyDescent="0.35">
      <c r="A6355">
        <v>109</v>
      </c>
      <c r="B6355">
        <v>73</v>
      </c>
      <c r="C6355" t="s">
        <v>274</v>
      </c>
      <c r="D6355" t="s">
        <v>500</v>
      </c>
      <c r="E6355" t="s">
        <v>275</v>
      </c>
      <c r="F6355" t="s">
        <v>270</v>
      </c>
      <c r="G6355" t="s">
        <v>271</v>
      </c>
      <c r="H6355" t="s">
        <v>63</v>
      </c>
      <c r="I6355">
        <v>1990</v>
      </c>
      <c r="J6355">
        <v>136.34129999999999</v>
      </c>
      <c r="K6355">
        <v>188.48910000000001</v>
      </c>
      <c r="L6355">
        <v>138.24799999999999</v>
      </c>
      <c r="M6355">
        <v>150.61510000000001</v>
      </c>
      <c r="N6355">
        <v>91.387</v>
      </c>
      <c r="O6355">
        <v>151.4316</v>
      </c>
      <c r="P6355">
        <v>145.50049999999999</v>
      </c>
      <c r="Q6355">
        <v>2224963</v>
      </c>
      <c r="R6355">
        <v>1273439</v>
      </c>
      <c r="S6355">
        <v>950146</v>
      </c>
      <c r="T6355">
        <v>1378</v>
      </c>
      <c r="U6355">
        <v>1849</v>
      </c>
      <c r="V6355">
        <v>695</v>
      </c>
      <c r="W6355">
        <v>1824</v>
      </c>
      <c r="X6355">
        <v>1086</v>
      </c>
      <c r="Y6355">
        <v>1937</v>
      </c>
      <c r="Z6355">
        <v>128865</v>
      </c>
      <c r="AA6355">
        <v>1374112</v>
      </c>
      <c r="AB6355">
        <v>1044</v>
      </c>
      <c r="AC6355">
        <v>2000</v>
      </c>
      <c r="AD6355">
        <v>466</v>
      </c>
    </row>
    <row r="6356" spans="1:30" x14ac:dyDescent="0.35">
      <c r="A6356">
        <v>109</v>
      </c>
      <c r="B6356">
        <v>73</v>
      </c>
      <c r="C6356" t="s">
        <v>274</v>
      </c>
      <c r="D6356" t="s">
        <v>500</v>
      </c>
      <c r="E6356" t="s">
        <v>275</v>
      </c>
      <c r="F6356" t="s">
        <v>270</v>
      </c>
      <c r="G6356" t="s">
        <v>271</v>
      </c>
      <c r="H6356" t="s">
        <v>63</v>
      </c>
      <c r="I6356">
        <v>1991</v>
      </c>
      <c r="J6356">
        <v>118.5558</v>
      </c>
      <c r="K6356">
        <v>153.01759999999999</v>
      </c>
      <c r="L6356">
        <v>129.06800000000001</v>
      </c>
      <c r="M6356">
        <v>153.0376</v>
      </c>
      <c r="N6356">
        <v>87.5869</v>
      </c>
      <c r="O6356">
        <v>140.0377</v>
      </c>
      <c r="P6356">
        <v>121.7864</v>
      </c>
      <c r="Q6356">
        <v>1806251</v>
      </c>
      <c r="R6356">
        <v>957473</v>
      </c>
      <c r="S6356">
        <v>842826</v>
      </c>
      <c r="T6356">
        <v>5952</v>
      </c>
      <c r="U6356">
        <v>1879</v>
      </c>
      <c r="V6356">
        <v>666</v>
      </c>
      <c r="W6356">
        <v>1686</v>
      </c>
      <c r="X6356">
        <v>1079</v>
      </c>
      <c r="Y6356">
        <v>1753</v>
      </c>
      <c r="Z6356">
        <v>116901</v>
      </c>
      <c r="AA6356">
        <v>1097413</v>
      </c>
      <c r="AB6356">
        <v>1086</v>
      </c>
      <c r="AC6356">
        <v>2049</v>
      </c>
      <c r="AD6356">
        <v>458</v>
      </c>
    </row>
    <row r="6357" spans="1:30" x14ac:dyDescent="0.35">
      <c r="A6357">
        <v>109</v>
      </c>
      <c r="B6357">
        <v>73</v>
      </c>
      <c r="C6357" t="s">
        <v>274</v>
      </c>
      <c r="D6357" t="s">
        <v>500</v>
      </c>
      <c r="E6357" t="s">
        <v>275</v>
      </c>
      <c r="F6357" t="s">
        <v>270</v>
      </c>
      <c r="G6357" t="s">
        <v>271</v>
      </c>
      <c r="H6357" t="s">
        <v>63</v>
      </c>
      <c r="I6357">
        <v>1992</v>
      </c>
      <c r="J6357">
        <v>98.318200000000004</v>
      </c>
      <c r="K6357">
        <v>116.8134</v>
      </c>
      <c r="L6357">
        <v>118.8115</v>
      </c>
      <c r="M6357">
        <v>155.6165</v>
      </c>
      <c r="N6357">
        <v>84.128600000000006</v>
      </c>
      <c r="O6357">
        <v>114.2842</v>
      </c>
      <c r="P6357">
        <v>121.9573</v>
      </c>
      <c r="Q6357">
        <v>1378889</v>
      </c>
      <c r="R6357">
        <v>1065907</v>
      </c>
      <c r="S6357">
        <v>533281</v>
      </c>
      <c r="T6357">
        <v>2368</v>
      </c>
      <c r="U6357">
        <v>1910</v>
      </c>
      <c r="V6357">
        <v>640</v>
      </c>
      <c r="W6357">
        <v>1376</v>
      </c>
      <c r="X6357">
        <v>1073</v>
      </c>
      <c r="Y6357">
        <v>1348</v>
      </c>
      <c r="Z6357">
        <v>86262</v>
      </c>
      <c r="AA6357">
        <v>1313208</v>
      </c>
      <c r="AB6357">
        <v>1129</v>
      </c>
      <c r="AC6357">
        <v>2100</v>
      </c>
      <c r="AD6357">
        <v>450</v>
      </c>
    </row>
    <row r="6358" spans="1:30" x14ac:dyDescent="0.35">
      <c r="A6358">
        <v>109</v>
      </c>
      <c r="B6358">
        <v>73</v>
      </c>
      <c r="C6358" t="s">
        <v>274</v>
      </c>
      <c r="D6358" t="s">
        <v>500</v>
      </c>
      <c r="E6358" t="s">
        <v>275</v>
      </c>
      <c r="F6358" t="s">
        <v>270</v>
      </c>
      <c r="G6358" t="s">
        <v>271</v>
      </c>
      <c r="H6358" t="s">
        <v>63</v>
      </c>
      <c r="I6358">
        <v>1993</v>
      </c>
      <c r="J6358">
        <v>103.8496</v>
      </c>
      <c r="K6358">
        <v>108.8432</v>
      </c>
      <c r="L6358">
        <v>104.8085</v>
      </c>
      <c r="M6358">
        <v>156.66370000000001</v>
      </c>
      <c r="N6358">
        <v>72.767700000000005</v>
      </c>
      <c r="O6358">
        <v>102.3205</v>
      </c>
      <c r="P6358">
        <v>90.702600000000004</v>
      </c>
      <c r="Q6358">
        <v>1284808</v>
      </c>
      <c r="R6358">
        <v>1029161</v>
      </c>
      <c r="S6358">
        <v>505793</v>
      </c>
      <c r="T6358">
        <v>1313</v>
      </c>
      <c r="U6358">
        <v>1923</v>
      </c>
      <c r="V6358">
        <v>553</v>
      </c>
      <c r="W6358">
        <v>1232</v>
      </c>
      <c r="X6358">
        <v>945</v>
      </c>
      <c r="Y6358">
        <v>1213</v>
      </c>
      <c r="Z6358">
        <v>64537</v>
      </c>
      <c r="AA6358">
        <v>973290</v>
      </c>
      <c r="AB6358">
        <v>1128</v>
      </c>
      <c r="AC6358">
        <v>2000</v>
      </c>
      <c r="AD6358">
        <v>460</v>
      </c>
    </row>
    <row r="6359" spans="1:30" x14ac:dyDescent="0.35">
      <c r="A6359">
        <v>109</v>
      </c>
      <c r="B6359">
        <v>73</v>
      </c>
      <c r="C6359" t="s">
        <v>274</v>
      </c>
      <c r="D6359" t="s">
        <v>500</v>
      </c>
      <c r="E6359" t="s">
        <v>275</v>
      </c>
      <c r="F6359" t="s">
        <v>270</v>
      </c>
      <c r="G6359" t="s">
        <v>271</v>
      </c>
      <c r="H6359" t="s">
        <v>63</v>
      </c>
      <c r="I6359">
        <v>1994</v>
      </c>
      <c r="J6359">
        <v>130.8115</v>
      </c>
      <c r="K6359">
        <v>133.73820000000001</v>
      </c>
      <c r="L6359">
        <v>102.23739999999999</v>
      </c>
      <c r="M6359">
        <v>157.715</v>
      </c>
      <c r="N6359">
        <v>70.874200000000002</v>
      </c>
      <c r="O6359">
        <v>98.649100000000004</v>
      </c>
      <c r="P6359">
        <v>87.368600000000001</v>
      </c>
      <c r="Q6359">
        <v>1578673</v>
      </c>
      <c r="R6359">
        <v>1030625</v>
      </c>
      <c r="S6359">
        <v>547528</v>
      </c>
      <c r="T6359">
        <v>521</v>
      </c>
      <c r="U6359">
        <v>1936</v>
      </c>
      <c r="V6359">
        <v>539</v>
      </c>
      <c r="W6359">
        <v>1188</v>
      </c>
      <c r="X6359">
        <v>881</v>
      </c>
      <c r="Y6359">
        <v>1182</v>
      </c>
      <c r="Z6359">
        <v>40225</v>
      </c>
      <c r="AA6359">
        <v>1208525</v>
      </c>
      <c r="AB6359">
        <v>1127</v>
      </c>
      <c r="AC6359">
        <v>1970</v>
      </c>
      <c r="AD6359">
        <v>469</v>
      </c>
    </row>
    <row r="6360" spans="1:30" x14ac:dyDescent="0.35">
      <c r="A6360">
        <v>109</v>
      </c>
      <c r="B6360">
        <v>73</v>
      </c>
      <c r="C6360" t="s">
        <v>274</v>
      </c>
      <c r="D6360" t="s">
        <v>500</v>
      </c>
      <c r="E6360" t="s">
        <v>275</v>
      </c>
      <c r="F6360" t="s">
        <v>270</v>
      </c>
      <c r="G6360" t="s">
        <v>271</v>
      </c>
      <c r="H6360" t="s">
        <v>63</v>
      </c>
      <c r="I6360">
        <v>1995</v>
      </c>
      <c r="J6360">
        <v>142.4812</v>
      </c>
      <c r="K6360">
        <v>148.99379999999999</v>
      </c>
      <c r="L6360">
        <v>104.57089999999999</v>
      </c>
      <c r="M6360">
        <v>153.7234</v>
      </c>
      <c r="N6360">
        <v>69.703999999999994</v>
      </c>
      <c r="O6360">
        <v>95.219800000000006</v>
      </c>
      <c r="P6360">
        <v>110.96559999999999</v>
      </c>
      <c r="Q6360">
        <v>1758753</v>
      </c>
      <c r="R6360">
        <v>1152895</v>
      </c>
      <c r="S6360">
        <v>605497</v>
      </c>
      <c r="T6360">
        <v>362</v>
      </c>
      <c r="U6360">
        <v>1887</v>
      </c>
      <c r="V6360">
        <v>530</v>
      </c>
      <c r="W6360">
        <v>1147</v>
      </c>
      <c r="X6360">
        <v>832</v>
      </c>
      <c r="Y6360">
        <v>1148</v>
      </c>
      <c r="Z6360">
        <v>39822</v>
      </c>
      <c r="AA6360">
        <v>1775047</v>
      </c>
      <c r="AB6360">
        <v>1078</v>
      </c>
      <c r="AC6360">
        <v>1970</v>
      </c>
      <c r="AD6360">
        <v>469</v>
      </c>
    </row>
    <row r="6361" spans="1:30" x14ac:dyDescent="0.35">
      <c r="A6361">
        <v>109</v>
      </c>
      <c r="B6361">
        <v>73</v>
      </c>
      <c r="C6361" t="s">
        <v>274</v>
      </c>
      <c r="D6361" t="s">
        <v>500</v>
      </c>
      <c r="E6361" t="s">
        <v>275</v>
      </c>
      <c r="F6361" t="s">
        <v>270</v>
      </c>
      <c r="G6361" t="s">
        <v>271</v>
      </c>
      <c r="H6361" t="s">
        <v>63</v>
      </c>
      <c r="I6361">
        <v>1996</v>
      </c>
      <c r="J6361">
        <v>131.7696</v>
      </c>
      <c r="K6361">
        <v>144.15549999999999</v>
      </c>
      <c r="L6361">
        <v>109.3997</v>
      </c>
      <c r="M6361">
        <v>152.7439</v>
      </c>
      <c r="N6361">
        <v>105.19370000000001</v>
      </c>
      <c r="O6361">
        <v>88.727800000000002</v>
      </c>
      <c r="P6361">
        <v>108.6305</v>
      </c>
      <c r="Q6361">
        <v>1701641</v>
      </c>
      <c r="R6361">
        <v>1055535</v>
      </c>
      <c r="S6361">
        <v>645873</v>
      </c>
      <c r="T6361">
        <v>235</v>
      </c>
      <c r="U6361">
        <v>1875</v>
      </c>
      <c r="V6361">
        <v>800</v>
      </c>
      <c r="W6361">
        <v>1069</v>
      </c>
      <c r="X6361">
        <v>843</v>
      </c>
      <c r="Y6361">
        <v>1188</v>
      </c>
      <c r="Z6361">
        <v>41177</v>
      </c>
      <c r="AA6361">
        <v>1683079</v>
      </c>
      <c r="AB6361">
        <v>1066</v>
      </c>
      <c r="AC6361">
        <v>1969</v>
      </c>
      <c r="AD6361">
        <v>469</v>
      </c>
    </row>
    <row r="6362" spans="1:30" x14ac:dyDescent="0.35">
      <c r="A6362">
        <v>109</v>
      </c>
      <c r="B6362">
        <v>73</v>
      </c>
      <c r="C6362" t="s">
        <v>274</v>
      </c>
      <c r="D6362" t="s">
        <v>500</v>
      </c>
      <c r="E6362" t="s">
        <v>275</v>
      </c>
      <c r="F6362" t="s">
        <v>270</v>
      </c>
      <c r="G6362" t="s">
        <v>271</v>
      </c>
      <c r="H6362" t="s">
        <v>63</v>
      </c>
      <c r="I6362">
        <v>1997</v>
      </c>
      <c r="J6362">
        <v>139.5506</v>
      </c>
      <c r="K6362">
        <v>150.7801</v>
      </c>
      <c r="L6362">
        <v>108.04689999999999</v>
      </c>
      <c r="M6362">
        <v>152.50919999999999</v>
      </c>
      <c r="N6362">
        <v>105.19370000000001</v>
      </c>
      <c r="O6362">
        <v>82.6785</v>
      </c>
      <c r="P6362">
        <v>117.8331</v>
      </c>
      <c r="Q6362">
        <v>1779839</v>
      </c>
      <c r="R6362">
        <v>1099555</v>
      </c>
      <c r="S6362">
        <v>680140</v>
      </c>
      <c r="T6362">
        <v>146</v>
      </c>
      <c r="U6362">
        <v>1872</v>
      </c>
      <c r="V6362">
        <v>800</v>
      </c>
      <c r="W6362">
        <v>996</v>
      </c>
      <c r="X6362">
        <v>677</v>
      </c>
      <c r="Y6362">
        <v>1193</v>
      </c>
      <c r="Z6362">
        <v>45090</v>
      </c>
      <c r="AA6362">
        <v>1815625</v>
      </c>
      <c r="AB6362">
        <v>1063</v>
      </c>
      <c r="AC6362">
        <v>1974</v>
      </c>
      <c r="AD6362">
        <v>469</v>
      </c>
    </row>
    <row r="6363" spans="1:30" x14ac:dyDescent="0.35">
      <c r="A6363">
        <v>109</v>
      </c>
      <c r="B6363">
        <v>73</v>
      </c>
      <c r="C6363" t="s">
        <v>274</v>
      </c>
      <c r="D6363" t="s">
        <v>500</v>
      </c>
      <c r="E6363" t="s">
        <v>275</v>
      </c>
      <c r="F6363" t="s">
        <v>270</v>
      </c>
      <c r="G6363" t="s">
        <v>271</v>
      </c>
      <c r="H6363" t="s">
        <v>63</v>
      </c>
      <c r="I6363">
        <v>1998</v>
      </c>
      <c r="J6363">
        <v>133.2312</v>
      </c>
      <c r="K6363">
        <v>138.09280000000001</v>
      </c>
      <c r="L6363">
        <v>103.649</v>
      </c>
      <c r="M6363">
        <v>152.4453</v>
      </c>
      <c r="N6363">
        <v>110.15089999999999</v>
      </c>
      <c r="O6363">
        <v>77.041600000000003</v>
      </c>
      <c r="P6363">
        <v>104.5809</v>
      </c>
      <c r="Q6363">
        <v>1630075</v>
      </c>
      <c r="R6363">
        <v>993805</v>
      </c>
      <c r="S6363">
        <v>636047</v>
      </c>
      <c r="T6363">
        <v>226</v>
      </c>
      <c r="U6363">
        <v>1871</v>
      </c>
      <c r="V6363">
        <v>838</v>
      </c>
      <c r="W6363">
        <v>928</v>
      </c>
      <c r="X6363">
        <v>909</v>
      </c>
      <c r="Y6363">
        <v>1274</v>
      </c>
      <c r="Z6363">
        <v>43871</v>
      </c>
      <c r="AA6363">
        <v>1527316</v>
      </c>
      <c r="AB6363">
        <v>1062</v>
      </c>
      <c r="AC6363">
        <v>1983</v>
      </c>
      <c r="AD6363">
        <v>469</v>
      </c>
    </row>
    <row r="6364" spans="1:30" x14ac:dyDescent="0.35">
      <c r="A6364">
        <v>109</v>
      </c>
      <c r="B6364">
        <v>73</v>
      </c>
      <c r="C6364" t="s">
        <v>274</v>
      </c>
      <c r="D6364" t="s">
        <v>500</v>
      </c>
      <c r="E6364" t="s">
        <v>275</v>
      </c>
      <c r="F6364" t="s">
        <v>270</v>
      </c>
      <c r="G6364" t="s">
        <v>271</v>
      </c>
      <c r="H6364" t="s">
        <v>63</v>
      </c>
      <c r="I6364">
        <v>1999</v>
      </c>
      <c r="J6364">
        <v>146.15790000000001</v>
      </c>
      <c r="K6364">
        <v>154.7543</v>
      </c>
      <c r="L6364">
        <v>105.88160000000001</v>
      </c>
      <c r="M6364">
        <v>152.19669999999999</v>
      </c>
      <c r="N6364">
        <v>118.7637</v>
      </c>
      <c r="O6364">
        <v>71.789000000000001</v>
      </c>
      <c r="P6364">
        <v>125.6833</v>
      </c>
      <c r="Q6364">
        <v>1826751</v>
      </c>
      <c r="R6364">
        <v>1195831</v>
      </c>
      <c r="S6364">
        <v>630723</v>
      </c>
      <c r="T6364">
        <v>197</v>
      </c>
      <c r="U6364">
        <v>1868</v>
      </c>
      <c r="V6364">
        <v>903</v>
      </c>
      <c r="W6364">
        <v>865</v>
      </c>
      <c r="X6364">
        <v>969</v>
      </c>
      <c r="Y6364">
        <v>1275</v>
      </c>
      <c r="Z6364">
        <v>49148</v>
      </c>
      <c r="AA6364">
        <v>1912235</v>
      </c>
      <c r="AB6364">
        <v>1060</v>
      </c>
      <c r="AC6364">
        <v>1939</v>
      </c>
      <c r="AD6364">
        <v>469</v>
      </c>
    </row>
    <row r="6365" spans="1:30" x14ac:dyDescent="0.35">
      <c r="A6365">
        <v>109</v>
      </c>
      <c r="B6365">
        <v>73</v>
      </c>
      <c r="C6365" t="s">
        <v>274</v>
      </c>
      <c r="D6365" t="s">
        <v>500</v>
      </c>
      <c r="E6365" t="s">
        <v>275</v>
      </c>
      <c r="F6365" t="s">
        <v>270</v>
      </c>
      <c r="G6365" t="s">
        <v>271</v>
      </c>
      <c r="H6365" t="s">
        <v>63</v>
      </c>
      <c r="I6365">
        <v>2000</v>
      </c>
      <c r="J6365">
        <v>128.83179999999999</v>
      </c>
      <c r="K6365">
        <v>129.54429999999999</v>
      </c>
      <c r="L6365">
        <v>100.5531</v>
      </c>
      <c r="M6365">
        <v>150.76949999999999</v>
      </c>
      <c r="N6365">
        <v>125.9037</v>
      </c>
      <c r="O6365">
        <v>66.894499999999994</v>
      </c>
      <c r="P6365">
        <v>105.63249999999999</v>
      </c>
      <c r="Q6365">
        <v>1529168</v>
      </c>
      <c r="R6365">
        <v>881905</v>
      </c>
      <c r="S6365">
        <v>647052</v>
      </c>
      <c r="T6365">
        <v>207</v>
      </c>
      <c r="U6365">
        <v>1851</v>
      </c>
      <c r="V6365">
        <v>958</v>
      </c>
      <c r="W6365">
        <v>806</v>
      </c>
      <c r="X6365">
        <v>954</v>
      </c>
      <c r="Y6365">
        <v>1350</v>
      </c>
      <c r="Z6365">
        <v>49927</v>
      </c>
      <c r="AA6365">
        <v>1438966</v>
      </c>
      <c r="AB6365">
        <v>1062</v>
      </c>
      <c r="AC6365">
        <v>1938</v>
      </c>
      <c r="AD6365">
        <v>457</v>
      </c>
    </row>
    <row r="6366" spans="1:30" x14ac:dyDescent="0.35">
      <c r="A6366">
        <v>109</v>
      </c>
      <c r="B6366">
        <v>73</v>
      </c>
      <c r="C6366" t="s">
        <v>274</v>
      </c>
      <c r="D6366" t="s">
        <v>500</v>
      </c>
      <c r="E6366" t="s">
        <v>275</v>
      </c>
      <c r="F6366" t="s">
        <v>270</v>
      </c>
      <c r="G6366" t="s">
        <v>271</v>
      </c>
      <c r="H6366" t="s">
        <v>63</v>
      </c>
      <c r="I6366">
        <v>2001</v>
      </c>
      <c r="J6366">
        <v>130.12719999999999</v>
      </c>
      <c r="K6366">
        <v>134.41200000000001</v>
      </c>
      <c r="L6366">
        <v>103.2928</v>
      </c>
      <c r="M6366">
        <v>148.86959999999999</v>
      </c>
      <c r="N6366">
        <v>130.16399999999999</v>
      </c>
      <c r="O6366">
        <v>72.551199999999994</v>
      </c>
      <c r="P6366">
        <v>102.9084</v>
      </c>
      <c r="Q6366">
        <v>1586626</v>
      </c>
      <c r="R6366">
        <v>912889</v>
      </c>
      <c r="S6366">
        <v>673541</v>
      </c>
      <c r="T6366">
        <v>198</v>
      </c>
      <c r="U6366">
        <v>1827</v>
      </c>
      <c r="V6366">
        <v>990</v>
      </c>
      <c r="W6366">
        <v>874</v>
      </c>
      <c r="X6366">
        <v>973</v>
      </c>
      <c r="Y6366">
        <v>1355</v>
      </c>
      <c r="Z6366">
        <v>42219</v>
      </c>
      <c r="AA6366">
        <v>1497592</v>
      </c>
      <c r="AB6366">
        <v>1063</v>
      </c>
      <c r="AC6366">
        <v>1940</v>
      </c>
      <c r="AD6366">
        <v>442</v>
      </c>
    </row>
    <row r="6367" spans="1:30" x14ac:dyDescent="0.35">
      <c r="A6367">
        <v>109</v>
      </c>
      <c r="B6367">
        <v>73</v>
      </c>
      <c r="C6367" t="s">
        <v>274</v>
      </c>
      <c r="D6367" t="s">
        <v>500</v>
      </c>
      <c r="E6367" t="s">
        <v>275</v>
      </c>
      <c r="F6367" t="s">
        <v>270</v>
      </c>
      <c r="G6367" t="s">
        <v>271</v>
      </c>
      <c r="H6367" t="s">
        <v>63</v>
      </c>
      <c r="I6367">
        <v>2002</v>
      </c>
      <c r="J6367">
        <v>118.88549999999999</v>
      </c>
      <c r="K6367">
        <v>127.7247</v>
      </c>
      <c r="L6367">
        <v>107.435</v>
      </c>
      <c r="M6367">
        <v>148.68639999999999</v>
      </c>
      <c r="N6367">
        <v>130.04570000000001</v>
      </c>
      <c r="O6367">
        <v>76.770399999999995</v>
      </c>
      <c r="P6367">
        <v>112.4081</v>
      </c>
      <c r="Q6367">
        <v>1507688</v>
      </c>
      <c r="R6367">
        <v>805055</v>
      </c>
      <c r="S6367">
        <v>702508</v>
      </c>
      <c r="T6367">
        <v>123</v>
      </c>
      <c r="U6367">
        <v>1825</v>
      </c>
      <c r="V6367">
        <v>989</v>
      </c>
      <c r="W6367">
        <v>925</v>
      </c>
      <c r="X6367">
        <v>1137</v>
      </c>
      <c r="Y6367">
        <v>1400</v>
      </c>
      <c r="Z6367">
        <v>42855</v>
      </c>
      <c r="AA6367">
        <v>1692809</v>
      </c>
      <c r="AB6367">
        <v>1064</v>
      </c>
      <c r="AC6367">
        <v>1940</v>
      </c>
      <c r="AD6367">
        <v>440</v>
      </c>
    </row>
    <row r="6368" spans="1:30" x14ac:dyDescent="0.35">
      <c r="A6368">
        <v>109</v>
      </c>
      <c r="B6368">
        <v>73</v>
      </c>
      <c r="C6368" t="s">
        <v>274</v>
      </c>
      <c r="D6368" t="s">
        <v>500</v>
      </c>
      <c r="E6368" t="s">
        <v>275</v>
      </c>
      <c r="F6368" t="s">
        <v>270</v>
      </c>
      <c r="G6368" t="s">
        <v>271</v>
      </c>
      <c r="H6368" t="s">
        <v>63</v>
      </c>
      <c r="I6368">
        <v>2003</v>
      </c>
      <c r="J6368">
        <v>133.39619999999999</v>
      </c>
      <c r="K6368">
        <v>150.3152</v>
      </c>
      <c r="L6368">
        <v>112.6833</v>
      </c>
      <c r="M6368">
        <v>147.9229</v>
      </c>
      <c r="N6368">
        <v>130.9135</v>
      </c>
      <c r="O6368">
        <v>82.6785</v>
      </c>
      <c r="P6368">
        <v>123.6245</v>
      </c>
      <c r="Q6368">
        <v>1774351</v>
      </c>
      <c r="R6368">
        <v>1050608</v>
      </c>
      <c r="S6368">
        <v>723597</v>
      </c>
      <c r="T6368">
        <v>142</v>
      </c>
      <c r="U6368">
        <v>1816</v>
      </c>
      <c r="V6368">
        <v>996</v>
      </c>
      <c r="W6368">
        <v>996</v>
      </c>
      <c r="X6368">
        <v>1006</v>
      </c>
      <c r="Y6368">
        <v>1439</v>
      </c>
      <c r="Z6368">
        <v>40677</v>
      </c>
      <c r="AA6368">
        <v>1994157</v>
      </c>
      <c r="AB6368">
        <v>1066</v>
      </c>
      <c r="AC6368">
        <v>1940</v>
      </c>
      <c r="AD6368">
        <v>433</v>
      </c>
    </row>
    <row r="6369" spans="1:30" x14ac:dyDescent="0.35">
      <c r="A6369">
        <v>109</v>
      </c>
      <c r="B6369">
        <v>73</v>
      </c>
      <c r="C6369" t="s">
        <v>274</v>
      </c>
      <c r="D6369" t="s">
        <v>500</v>
      </c>
      <c r="E6369" t="s">
        <v>275</v>
      </c>
      <c r="F6369" t="s">
        <v>270</v>
      </c>
      <c r="G6369" t="s">
        <v>271</v>
      </c>
      <c r="H6369" t="s">
        <v>63</v>
      </c>
      <c r="I6369">
        <v>2004</v>
      </c>
      <c r="J6369">
        <v>126.6404</v>
      </c>
      <c r="K6369">
        <v>128.56270000000001</v>
      </c>
      <c r="L6369">
        <v>101.518</v>
      </c>
      <c r="M6369">
        <v>106.0518</v>
      </c>
      <c r="N6369">
        <v>126.548</v>
      </c>
      <c r="O6369">
        <v>87.005600000000001</v>
      </c>
      <c r="P6369">
        <v>103.1985</v>
      </c>
      <c r="Q6369">
        <v>1517581</v>
      </c>
      <c r="R6369">
        <v>806851</v>
      </c>
      <c r="S6369">
        <v>710533</v>
      </c>
      <c r="T6369">
        <v>198</v>
      </c>
      <c r="U6369">
        <v>1302</v>
      </c>
      <c r="V6369">
        <v>962</v>
      </c>
      <c r="W6369">
        <v>1048</v>
      </c>
      <c r="X6369">
        <v>874</v>
      </c>
      <c r="Y6369">
        <v>1403</v>
      </c>
      <c r="Z6369">
        <v>40886</v>
      </c>
      <c r="AA6369">
        <v>1526482</v>
      </c>
      <c r="AB6369">
        <v>552</v>
      </c>
      <c r="AC6369">
        <v>1940</v>
      </c>
      <c r="AD6369">
        <v>433</v>
      </c>
    </row>
    <row r="6370" spans="1:30" x14ac:dyDescent="0.35">
      <c r="A6370">
        <v>109</v>
      </c>
      <c r="B6370">
        <v>73</v>
      </c>
      <c r="C6370" t="s">
        <v>274</v>
      </c>
      <c r="D6370" t="s">
        <v>500</v>
      </c>
      <c r="E6370" t="s">
        <v>275</v>
      </c>
      <c r="F6370" t="s">
        <v>270</v>
      </c>
      <c r="G6370" t="s">
        <v>271</v>
      </c>
      <c r="H6370" t="s">
        <v>63</v>
      </c>
      <c r="I6370">
        <v>2005</v>
      </c>
      <c r="J6370">
        <v>148.4821</v>
      </c>
      <c r="K6370">
        <v>155.02500000000001</v>
      </c>
      <c r="L6370">
        <v>104.40649999999999</v>
      </c>
      <c r="M6370">
        <v>108.3327</v>
      </c>
      <c r="N6370">
        <v>124.62820000000001</v>
      </c>
      <c r="O6370">
        <v>91.587400000000002</v>
      </c>
      <c r="P6370">
        <v>106.8214</v>
      </c>
      <c r="Q6370">
        <v>1829946</v>
      </c>
      <c r="R6370">
        <v>1114515</v>
      </c>
      <c r="S6370">
        <v>715071</v>
      </c>
      <c r="T6370">
        <v>362</v>
      </c>
      <c r="U6370">
        <v>1330</v>
      </c>
      <c r="V6370">
        <v>948</v>
      </c>
      <c r="W6370">
        <v>1103</v>
      </c>
      <c r="X6370">
        <v>902</v>
      </c>
      <c r="Y6370">
        <v>1426</v>
      </c>
      <c r="Z6370">
        <v>41122</v>
      </c>
      <c r="AA6370">
        <v>1601401</v>
      </c>
      <c r="AB6370">
        <v>580</v>
      </c>
      <c r="AC6370">
        <v>1940</v>
      </c>
      <c r="AD6370">
        <v>433</v>
      </c>
    </row>
    <row r="6371" spans="1:30" x14ac:dyDescent="0.35">
      <c r="A6371">
        <v>109</v>
      </c>
      <c r="B6371">
        <v>73</v>
      </c>
      <c r="C6371" t="s">
        <v>274</v>
      </c>
      <c r="D6371" t="s">
        <v>500</v>
      </c>
      <c r="E6371" t="s">
        <v>275</v>
      </c>
      <c r="F6371" t="s">
        <v>270</v>
      </c>
      <c r="G6371" t="s">
        <v>271</v>
      </c>
      <c r="H6371" t="s">
        <v>63</v>
      </c>
      <c r="I6371">
        <v>2006</v>
      </c>
      <c r="J6371">
        <v>96.6541</v>
      </c>
      <c r="K6371">
        <v>98.537499999999994</v>
      </c>
      <c r="L6371">
        <v>101.9486</v>
      </c>
      <c r="M6371">
        <v>108.1698</v>
      </c>
      <c r="N6371">
        <v>127.074</v>
      </c>
      <c r="O6371">
        <v>93.811899999999994</v>
      </c>
      <c r="P6371">
        <v>90.775700000000001</v>
      </c>
      <c r="Q6371">
        <v>1163156</v>
      </c>
      <c r="R6371">
        <v>614816</v>
      </c>
      <c r="S6371">
        <v>547808</v>
      </c>
      <c r="T6371">
        <v>532</v>
      </c>
      <c r="U6371">
        <v>1328</v>
      </c>
      <c r="V6371">
        <v>966</v>
      </c>
      <c r="W6371">
        <v>1130</v>
      </c>
      <c r="X6371">
        <v>925</v>
      </c>
      <c r="Y6371">
        <v>1308</v>
      </c>
      <c r="Z6371">
        <v>40082</v>
      </c>
      <c r="AA6371">
        <v>1276491</v>
      </c>
      <c r="AB6371">
        <v>578</v>
      </c>
      <c r="AC6371">
        <v>1940</v>
      </c>
      <c r="AD6371">
        <v>433</v>
      </c>
    </row>
    <row r="6372" spans="1:30" x14ac:dyDescent="0.35">
      <c r="A6372">
        <v>109</v>
      </c>
      <c r="B6372">
        <v>73</v>
      </c>
      <c r="C6372" t="s">
        <v>274</v>
      </c>
      <c r="D6372" t="s">
        <v>500</v>
      </c>
      <c r="E6372" t="s">
        <v>275</v>
      </c>
      <c r="F6372" t="s">
        <v>270</v>
      </c>
      <c r="G6372" t="s">
        <v>271</v>
      </c>
      <c r="H6372" t="s">
        <v>63</v>
      </c>
      <c r="I6372">
        <v>2007</v>
      </c>
      <c r="J6372">
        <v>107.7612</v>
      </c>
      <c r="K6372">
        <v>112.65689999999999</v>
      </c>
      <c r="L6372">
        <v>104.54300000000001</v>
      </c>
      <c r="M6372">
        <v>108.0883</v>
      </c>
      <c r="N6372">
        <v>119.7236</v>
      </c>
      <c r="O6372">
        <v>95.680999999999997</v>
      </c>
      <c r="P6372">
        <v>103.8121</v>
      </c>
      <c r="Q6372">
        <v>1329824</v>
      </c>
      <c r="R6372">
        <v>781305</v>
      </c>
      <c r="S6372">
        <v>547747</v>
      </c>
      <c r="T6372">
        <v>772</v>
      </c>
      <c r="U6372">
        <v>1327</v>
      </c>
      <c r="V6372">
        <v>911</v>
      </c>
      <c r="W6372">
        <v>1152</v>
      </c>
      <c r="X6372">
        <v>1255</v>
      </c>
      <c r="Y6372">
        <v>1213</v>
      </c>
      <c r="Z6372">
        <v>38880</v>
      </c>
      <c r="AA6372">
        <v>1576386</v>
      </c>
      <c r="AB6372">
        <v>577</v>
      </c>
      <c r="AC6372">
        <v>1940</v>
      </c>
      <c r="AD6372">
        <v>433</v>
      </c>
    </row>
    <row r="6373" spans="1:30" x14ac:dyDescent="0.35">
      <c r="A6373">
        <v>109</v>
      </c>
      <c r="B6373">
        <v>73</v>
      </c>
      <c r="C6373" t="s">
        <v>274</v>
      </c>
      <c r="D6373" t="s">
        <v>500</v>
      </c>
      <c r="E6373" t="s">
        <v>275</v>
      </c>
      <c r="F6373" t="s">
        <v>270</v>
      </c>
      <c r="G6373" t="s">
        <v>271</v>
      </c>
      <c r="H6373" t="s">
        <v>63</v>
      </c>
      <c r="I6373">
        <v>2008</v>
      </c>
      <c r="J6373">
        <v>96.633700000000005</v>
      </c>
      <c r="K6373">
        <v>97.349699999999999</v>
      </c>
      <c r="L6373">
        <v>100.741</v>
      </c>
      <c r="M6373">
        <v>107.8439</v>
      </c>
      <c r="N6373">
        <v>112.12690000000001</v>
      </c>
      <c r="O6373">
        <v>96.360600000000005</v>
      </c>
      <c r="P6373">
        <v>91.981700000000004</v>
      </c>
      <c r="Q6373">
        <v>1149136</v>
      </c>
      <c r="R6373">
        <v>641992</v>
      </c>
      <c r="S6373">
        <v>505728</v>
      </c>
      <c r="T6373">
        <v>1416</v>
      </c>
      <c r="U6373">
        <v>1324</v>
      </c>
      <c r="V6373">
        <v>853</v>
      </c>
      <c r="W6373">
        <v>1160</v>
      </c>
      <c r="X6373">
        <v>1256</v>
      </c>
      <c r="Y6373">
        <v>1161</v>
      </c>
      <c r="Z6373">
        <v>36367</v>
      </c>
      <c r="AA6373">
        <v>1361869</v>
      </c>
      <c r="AB6373">
        <v>574</v>
      </c>
      <c r="AC6373">
        <v>1940</v>
      </c>
      <c r="AD6373">
        <v>433</v>
      </c>
    </row>
    <row r="6374" spans="1:30" x14ac:dyDescent="0.35">
      <c r="A6374">
        <v>109</v>
      </c>
      <c r="B6374">
        <v>73</v>
      </c>
      <c r="C6374" t="s">
        <v>274</v>
      </c>
      <c r="D6374" t="s">
        <v>500</v>
      </c>
      <c r="E6374" t="s">
        <v>275</v>
      </c>
      <c r="F6374" t="s">
        <v>270</v>
      </c>
      <c r="G6374" t="s">
        <v>271</v>
      </c>
      <c r="H6374" t="s">
        <v>63</v>
      </c>
      <c r="I6374">
        <v>2009</v>
      </c>
      <c r="J6374">
        <v>94.918199999999999</v>
      </c>
      <c r="K6374">
        <v>90.463999999999999</v>
      </c>
      <c r="L6374">
        <v>95.307299999999998</v>
      </c>
      <c r="M6374">
        <v>106.5406</v>
      </c>
      <c r="N6374">
        <v>104.5303</v>
      </c>
      <c r="O6374">
        <v>95.551100000000005</v>
      </c>
      <c r="P6374">
        <v>77.996899999999997</v>
      </c>
      <c r="Q6374">
        <v>1067856</v>
      </c>
      <c r="R6374">
        <v>602217</v>
      </c>
      <c r="S6374">
        <v>463570</v>
      </c>
      <c r="T6374">
        <v>2067</v>
      </c>
      <c r="U6374">
        <v>1308</v>
      </c>
      <c r="V6374">
        <v>795</v>
      </c>
      <c r="W6374">
        <v>1151</v>
      </c>
      <c r="X6374">
        <v>1213</v>
      </c>
      <c r="Y6374">
        <v>1136</v>
      </c>
      <c r="Z6374">
        <v>36678</v>
      </c>
      <c r="AA6374">
        <v>1065027</v>
      </c>
      <c r="AB6374">
        <v>558</v>
      </c>
      <c r="AC6374">
        <v>1940</v>
      </c>
      <c r="AD6374">
        <v>433</v>
      </c>
    </row>
    <row r="6375" spans="1:30" x14ac:dyDescent="0.35">
      <c r="A6375">
        <v>109</v>
      </c>
      <c r="B6375">
        <v>73</v>
      </c>
      <c r="C6375" t="s">
        <v>274</v>
      </c>
      <c r="D6375" t="s">
        <v>500</v>
      </c>
      <c r="E6375" t="s">
        <v>275</v>
      </c>
      <c r="F6375" t="s">
        <v>270</v>
      </c>
      <c r="G6375" t="s">
        <v>271</v>
      </c>
      <c r="H6375" t="s">
        <v>63</v>
      </c>
      <c r="I6375">
        <v>2010</v>
      </c>
      <c r="J6375">
        <v>93.720100000000002</v>
      </c>
      <c r="K6375">
        <v>86.418499999999995</v>
      </c>
      <c r="L6375">
        <v>92.209100000000007</v>
      </c>
      <c r="M6375">
        <v>103.44499999999999</v>
      </c>
      <c r="N6375">
        <v>102.8099</v>
      </c>
      <c r="O6375">
        <v>95.259699999999995</v>
      </c>
      <c r="P6375">
        <v>70.570400000000006</v>
      </c>
      <c r="Q6375">
        <v>1020102</v>
      </c>
      <c r="R6375">
        <v>531820</v>
      </c>
      <c r="S6375">
        <v>485705</v>
      </c>
      <c r="T6375">
        <v>2576</v>
      </c>
      <c r="U6375">
        <v>1270</v>
      </c>
      <c r="V6375">
        <v>782</v>
      </c>
      <c r="W6375">
        <v>1147</v>
      </c>
      <c r="X6375">
        <v>1144</v>
      </c>
      <c r="Y6375">
        <v>1167</v>
      </c>
      <c r="Z6375">
        <v>30615</v>
      </c>
      <c r="AA6375">
        <v>1000561</v>
      </c>
      <c r="AB6375">
        <v>520</v>
      </c>
      <c r="AC6375">
        <v>1940</v>
      </c>
      <c r="AD6375">
        <v>433</v>
      </c>
    </row>
    <row r="6376" spans="1:30" x14ac:dyDescent="0.35">
      <c r="A6376">
        <v>109</v>
      </c>
      <c r="B6376">
        <v>73</v>
      </c>
      <c r="C6376" t="s">
        <v>274</v>
      </c>
      <c r="D6376" t="s">
        <v>500</v>
      </c>
      <c r="E6376" t="s">
        <v>275</v>
      </c>
      <c r="F6376" t="s">
        <v>270</v>
      </c>
      <c r="G6376" t="s">
        <v>271</v>
      </c>
      <c r="H6376" t="s">
        <v>63</v>
      </c>
      <c r="I6376">
        <v>2011</v>
      </c>
      <c r="J6376">
        <v>97.174499999999995</v>
      </c>
      <c r="K6376">
        <v>94.268500000000003</v>
      </c>
      <c r="L6376">
        <v>97.009500000000003</v>
      </c>
      <c r="M6376">
        <v>102.01130000000001</v>
      </c>
      <c r="N6376">
        <v>104.72669999999999</v>
      </c>
      <c r="O6376">
        <v>96.323700000000002</v>
      </c>
      <c r="P6376">
        <v>87.160300000000007</v>
      </c>
      <c r="Q6376">
        <v>1112764</v>
      </c>
      <c r="R6376">
        <v>657891</v>
      </c>
      <c r="S6376">
        <v>451595</v>
      </c>
      <c r="T6376">
        <v>3281</v>
      </c>
      <c r="U6376">
        <v>1252</v>
      </c>
      <c r="V6376">
        <v>796</v>
      </c>
      <c r="W6376">
        <v>1160</v>
      </c>
      <c r="X6376">
        <v>1120</v>
      </c>
      <c r="Y6376">
        <v>1187</v>
      </c>
      <c r="Z6376">
        <v>32340</v>
      </c>
      <c r="AA6376">
        <v>1329315</v>
      </c>
      <c r="AB6376">
        <v>502</v>
      </c>
      <c r="AC6376">
        <v>1940</v>
      </c>
      <c r="AD6376">
        <v>433</v>
      </c>
    </row>
    <row r="6377" spans="1:30" x14ac:dyDescent="0.35">
      <c r="A6377">
        <v>109</v>
      </c>
      <c r="B6377">
        <v>73</v>
      </c>
      <c r="C6377" t="s">
        <v>274</v>
      </c>
      <c r="D6377" t="s">
        <v>500</v>
      </c>
      <c r="E6377" t="s">
        <v>275</v>
      </c>
      <c r="F6377" t="s">
        <v>270</v>
      </c>
      <c r="G6377" t="s">
        <v>271</v>
      </c>
      <c r="H6377" t="s">
        <v>63</v>
      </c>
      <c r="I6377">
        <v>2012</v>
      </c>
      <c r="J6377">
        <v>93.653300000000002</v>
      </c>
      <c r="K6377">
        <v>89.434799999999996</v>
      </c>
      <c r="L6377">
        <v>95.495599999999996</v>
      </c>
      <c r="M6377">
        <v>101.4085</v>
      </c>
      <c r="N6377">
        <v>102.4329</v>
      </c>
      <c r="O6377">
        <v>96.486000000000004</v>
      </c>
      <c r="P6377">
        <v>82.998800000000003</v>
      </c>
      <c r="Q6377">
        <v>1055707</v>
      </c>
      <c r="R6377">
        <v>624161</v>
      </c>
      <c r="S6377">
        <v>427757</v>
      </c>
      <c r="T6377">
        <v>3788</v>
      </c>
      <c r="U6377">
        <v>1245</v>
      </c>
      <c r="V6377">
        <v>779</v>
      </c>
      <c r="W6377">
        <v>1162</v>
      </c>
      <c r="X6377">
        <v>1116</v>
      </c>
      <c r="Y6377">
        <v>1300</v>
      </c>
      <c r="Z6377">
        <v>36182</v>
      </c>
      <c r="AA6377">
        <v>1174118</v>
      </c>
      <c r="AB6377">
        <v>495</v>
      </c>
      <c r="AC6377">
        <v>1940</v>
      </c>
      <c r="AD6377">
        <v>433</v>
      </c>
    </row>
    <row r="6378" spans="1:30" x14ac:dyDescent="0.35">
      <c r="A6378">
        <v>109</v>
      </c>
      <c r="B6378">
        <v>73</v>
      </c>
      <c r="C6378" t="s">
        <v>274</v>
      </c>
      <c r="D6378" t="s">
        <v>500</v>
      </c>
      <c r="E6378" t="s">
        <v>275</v>
      </c>
      <c r="F6378" t="s">
        <v>270</v>
      </c>
      <c r="G6378" t="s">
        <v>271</v>
      </c>
      <c r="H6378" t="s">
        <v>63</v>
      </c>
      <c r="I6378">
        <v>2013</v>
      </c>
      <c r="J6378">
        <v>105.0412</v>
      </c>
      <c r="K6378">
        <v>109.9277</v>
      </c>
      <c r="L6378">
        <v>104.652</v>
      </c>
      <c r="M6378">
        <v>105.5394</v>
      </c>
      <c r="N6378">
        <v>101.81100000000001</v>
      </c>
      <c r="O6378">
        <v>96.688900000000004</v>
      </c>
      <c r="P6378">
        <v>120.9149</v>
      </c>
      <c r="Q6378">
        <v>1297608</v>
      </c>
      <c r="R6378">
        <v>835255</v>
      </c>
      <c r="S6378">
        <v>457861</v>
      </c>
      <c r="T6378">
        <v>4493</v>
      </c>
      <c r="U6378">
        <v>1296</v>
      </c>
      <c r="V6378">
        <v>774</v>
      </c>
      <c r="W6378">
        <v>1164</v>
      </c>
      <c r="X6378">
        <v>1242</v>
      </c>
      <c r="Y6378">
        <v>1333</v>
      </c>
      <c r="Z6378">
        <v>65275</v>
      </c>
      <c r="AA6378">
        <v>1548074</v>
      </c>
      <c r="AB6378">
        <v>546</v>
      </c>
      <c r="AC6378">
        <v>1940</v>
      </c>
      <c r="AD6378">
        <v>433</v>
      </c>
    </row>
    <row r="6379" spans="1:30" x14ac:dyDescent="0.35">
      <c r="A6379">
        <v>109</v>
      </c>
      <c r="B6379">
        <v>73</v>
      </c>
      <c r="C6379" t="s">
        <v>274</v>
      </c>
      <c r="D6379" t="s">
        <v>500</v>
      </c>
      <c r="E6379" t="s">
        <v>275</v>
      </c>
      <c r="F6379" t="s">
        <v>270</v>
      </c>
      <c r="G6379" t="s">
        <v>271</v>
      </c>
      <c r="H6379" t="s">
        <v>63</v>
      </c>
      <c r="I6379">
        <v>2014</v>
      </c>
      <c r="J6379">
        <v>100.71420000000001</v>
      </c>
      <c r="K6379">
        <v>98.034099999999995</v>
      </c>
      <c r="L6379">
        <v>97.338899999999995</v>
      </c>
      <c r="M6379">
        <v>99.781199999999998</v>
      </c>
      <c r="N6379">
        <v>102.3032</v>
      </c>
      <c r="O6379">
        <v>98.255700000000004</v>
      </c>
      <c r="P6379">
        <v>89.477800000000002</v>
      </c>
      <c r="Q6379">
        <v>1157215</v>
      </c>
      <c r="R6379">
        <v>664053</v>
      </c>
      <c r="S6379">
        <v>487922</v>
      </c>
      <c r="T6379">
        <v>5241</v>
      </c>
      <c r="U6379">
        <v>1225</v>
      </c>
      <c r="V6379">
        <v>778</v>
      </c>
      <c r="W6379">
        <v>1183</v>
      </c>
      <c r="X6379">
        <v>1087</v>
      </c>
      <c r="Y6379">
        <v>1375</v>
      </c>
      <c r="Z6379">
        <v>47605</v>
      </c>
      <c r="AA6379">
        <v>1153406</v>
      </c>
      <c r="AB6379">
        <v>475</v>
      </c>
      <c r="AC6379">
        <v>1941</v>
      </c>
      <c r="AD6379">
        <v>433</v>
      </c>
    </row>
    <row r="6380" spans="1:30" x14ac:dyDescent="0.35">
      <c r="A6380">
        <v>109</v>
      </c>
      <c r="B6380">
        <v>73</v>
      </c>
      <c r="C6380" t="s">
        <v>274</v>
      </c>
      <c r="D6380" t="s">
        <v>500</v>
      </c>
      <c r="E6380" t="s">
        <v>275</v>
      </c>
      <c r="F6380" t="s">
        <v>270</v>
      </c>
      <c r="G6380" t="s">
        <v>271</v>
      </c>
      <c r="H6380" t="s">
        <v>63</v>
      </c>
      <c r="I6380">
        <v>2015</v>
      </c>
      <c r="J6380">
        <v>100</v>
      </c>
      <c r="K6380">
        <v>100</v>
      </c>
      <c r="L6380">
        <v>100</v>
      </c>
      <c r="M6380">
        <v>100</v>
      </c>
      <c r="N6380">
        <v>100</v>
      </c>
      <c r="O6380">
        <v>100</v>
      </c>
      <c r="P6380">
        <v>100</v>
      </c>
      <c r="Q6380">
        <v>1180420</v>
      </c>
      <c r="R6380">
        <v>669493</v>
      </c>
      <c r="S6380">
        <v>504932</v>
      </c>
      <c r="T6380">
        <v>5993</v>
      </c>
      <c r="U6380">
        <v>1228</v>
      </c>
      <c r="V6380">
        <v>761</v>
      </c>
      <c r="W6380">
        <v>1204</v>
      </c>
      <c r="X6380">
        <v>1099</v>
      </c>
      <c r="Y6380">
        <v>1154</v>
      </c>
      <c r="Z6380">
        <v>77637</v>
      </c>
      <c r="AA6380">
        <v>1080615</v>
      </c>
      <c r="AB6380">
        <v>478</v>
      </c>
      <c r="AC6380">
        <v>1940</v>
      </c>
      <c r="AD6380">
        <v>433</v>
      </c>
    </row>
    <row r="6381" spans="1:30" x14ac:dyDescent="0.35">
      <c r="A6381">
        <v>109</v>
      </c>
      <c r="B6381">
        <v>73</v>
      </c>
      <c r="C6381" t="s">
        <v>274</v>
      </c>
      <c r="D6381" t="s">
        <v>500</v>
      </c>
      <c r="E6381" t="s">
        <v>275</v>
      </c>
      <c r="F6381" t="s">
        <v>270</v>
      </c>
      <c r="G6381" t="s">
        <v>271</v>
      </c>
      <c r="H6381" t="s">
        <v>63</v>
      </c>
      <c r="I6381">
        <v>2016</v>
      </c>
      <c r="J6381">
        <v>95.838300000000004</v>
      </c>
      <c r="K6381">
        <v>95.702699999999993</v>
      </c>
      <c r="L6381">
        <v>99.858500000000006</v>
      </c>
      <c r="M6381">
        <v>98.068600000000004</v>
      </c>
      <c r="N6381">
        <v>98.616200000000006</v>
      </c>
      <c r="O6381">
        <v>101.4449</v>
      </c>
      <c r="P6381">
        <v>100.2518</v>
      </c>
      <c r="Q6381">
        <v>1129694</v>
      </c>
      <c r="R6381">
        <v>643206</v>
      </c>
      <c r="S6381">
        <v>479892</v>
      </c>
      <c r="T6381">
        <v>6598</v>
      </c>
      <c r="U6381">
        <v>1204</v>
      </c>
      <c r="V6381">
        <v>750</v>
      </c>
      <c r="W6381">
        <v>1222</v>
      </c>
      <c r="X6381">
        <v>1052</v>
      </c>
      <c r="Y6381">
        <v>1179</v>
      </c>
      <c r="Z6381">
        <v>74633</v>
      </c>
      <c r="AA6381">
        <v>1104766</v>
      </c>
      <c r="AB6381">
        <v>454</v>
      </c>
      <c r="AC6381">
        <v>1940</v>
      </c>
      <c r="AD6381">
        <v>433</v>
      </c>
    </row>
    <row r="6382" spans="1:30" x14ac:dyDescent="0.35">
      <c r="A6382">
        <v>109</v>
      </c>
      <c r="B6382">
        <v>73</v>
      </c>
      <c r="C6382" t="s">
        <v>274</v>
      </c>
      <c r="D6382" t="s">
        <v>500</v>
      </c>
      <c r="E6382" t="s">
        <v>275</v>
      </c>
      <c r="F6382" t="s">
        <v>270</v>
      </c>
      <c r="G6382" t="s">
        <v>271</v>
      </c>
      <c r="H6382" t="s">
        <v>63</v>
      </c>
      <c r="I6382">
        <v>2017</v>
      </c>
      <c r="J6382">
        <v>90.500500000000002</v>
      </c>
      <c r="K6382">
        <v>87.502499999999998</v>
      </c>
      <c r="L6382">
        <v>96.687399999999997</v>
      </c>
      <c r="M6382">
        <v>97.319100000000006</v>
      </c>
      <c r="N6382">
        <v>96.767799999999994</v>
      </c>
      <c r="O6382">
        <v>102.16670000000001</v>
      </c>
      <c r="P6382">
        <v>87.685500000000005</v>
      </c>
      <c r="Q6382">
        <v>1032898</v>
      </c>
      <c r="R6382">
        <v>539187</v>
      </c>
      <c r="S6382">
        <v>486084</v>
      </c>
      <c r="T6382">
        <v>7624</v>
      </c>
      <c r="U6382">
        <v>1195</v>
      </c>
      <c r="V6382">
        <v>736</v>
      </c>
      <c r="W6382">
        <v>1230</v>
      </c>
      <c r="X6382">
        <v>1039</v>
      </c>
      <c r="Y6382">
        <v>1144</v>
      </c>
      <c r="Z6382">
        <v>71954</v>
      </c>
      <c r="AA6382">
        <v>923361</v>
      </c>
      <c r="AB6382">
        <v>445</v>
      </c>
      <c r="AC6382">
        <v>1940</v>
      </c>
      <c r="AD6382">
        <v>433</v>
      </c>
    </row>
    <row r="6383" spans="1:30" x14ac:dyDescent="0.35">
      <c r="A6383">
        <v>109</v>
      </c>
      <c r="B6383">
        <v>73</v>
      </c>
      <c r="C6383" t="s">
        <v>274</v>
      </c>
      <c r="D6383" t="s">
        <v>500</v>
      </c>
      <c r="E6383" t="s">
        <v>275</v>
      </c>
      <c r="F6383" t="s">
        <v>270</v>
      </c>
      <c r="G6383" t="s">
        <v>271</v>
      </c>
      <c r="H6383" t="s">
        <v>63</v>
      </c>
      <c r="I6383">
        <v>2018</v>
      </c>
      <c r="J6383">
        <v>104.5782</v>
      </c>
      <c r="K6383">
        <v>101.86069999999999</v>
      </c>
      <c r="L6383">
        <v>97.401499999999999</v>
      </c>
      <c r="M6383">
        <v>95.863100000000003</v>
      </c>
      <c r="N6383">
        <v>86.658199999999994</v>
      </c>
      <c r="O6383">
        <v>103.5333</v>
      </c>
      <c r="P6383">
        <v>99.138400000000004</v>
      </c>
      <c r="Q6383">
        <v>1202385</v>
      </c>
      <c r="R6383">
        <v>683985</v>
      </c>
      <c r="S6383">
        <v>509284</v>
      </c>
      <c r="T6383">
        <v>9116</v>
      </c>
      <c r="U6383">
        <v>1177</v>
      </c>
      <c r="V6383">
        <v>659</v>
      </c>
      <c r="W6383">
        <v>1247</v>
      </c>
      <c r="X6383">
        <v>1177</v>
      </c>
      <c r="Y6383">
        <v>1097</v>
      </c>
      <c r="Z6383">
        <v>66745</v>
      </c>
      <c r="AA6383">
        <v>1144974</v>
      </c>
      <c r="AB6383">
        <v>432</v>
      </c>
      <c r="AC6383">
        <v>1940</v>
      </c>
      <c r="AD6383">
        <v>430</v>
      </c>
    </row>
    <row r="6384" spans="1:30" x14ac:dyDescent="0.35">
      <c r="A6384">
        <v>109</v>
      </c>
      <c r="B6384">
        <v>73</v>
      </c>
      <c r="C6384" t="s">
        <v>274</v>
      </c>
      <c r="D6384" t="s">
        <v>500</v>
      </c>
      <c r="E6384" t="s">
        <v>275</v>
      </c>
      <c r="F6384" t="s">
        <v>270</v>
      </c>
      <c r="G6384" t="s">
        <v>271</v>
      </c>
      <c r="H6384" t="s">
        <v>63</v>
      </c>
      <c r="I6384">
        <v>2019</v>
      </c>
      <c r="J6384">
        <v>113.3302</v>
      </c>
      <c r="K6384">
        <v>102.9298</v>
      </c>
      <c r="L6384">
        <v>90.822900000000004</v>
      </c>
      <c r="M6384">
        <v>95.140199999999993</v>
      </c>
      <c r="N6384">
        <v>84.758200000000002</v>
      </c>
      <c r="O6384">
        <v>104.7843</v>
      </c>
      <c r="P6384">
        <v>72.679400000000001</v>
      </c>
      <c r="Q6384">
        <v>1215005</v>
      </c>
      <c r="R6384">
        <v>698605</v>
      </c>
      <c r="S6384">
        <v>507434</v>
      </c>
      <c r="T6384">
        <v>8964</v>
      </c>
      <c r="U6384">
        <v>1168</v>
      </c>
      <c r="V6384">
        <v>645</v>
      </c>
      <c r="W6384">
        <v>1262</v>
      </c>
      <c r="X6384">
        <v>1212</v>
      </c>
      <c r="Y6384">
        <v>1064</v>
      </c>
      <c r="Z6384">
        <v>26852</v>
      </c>
      <c r="AA6384">
        <v>1110666</v>
      </c>
      <c r="AB6384">
        <v>428</v>
      </c>
      <c r="AC6384">
        <v>1940</v>
      </c>
      <c r="AD6384">
        <v>427</v>
      </c>
    </row>
    <row r="6385" spans="1:30" x14ac:dyDescent="0.35">
      <c r="A6385">
        <v>110</v>
      </c>
      <c r="B6385">
        <v>13</v>
      </c>
      <c r="C6385" t="s">
        <v>276</v>
      </c>
      <c r="D6385" t="s">
        <v>500</v>
      </c>
      <c r="E6385" t="s">
        <v>277</v>
      </c>
      <c r="F6385" t="s">
        <v>270</v>
      </c>
      <c r="G6385" t="s">
        <v>271</v>
      </c>
      <c r="H6385" t="s">
        <v>163</v>
      </c>
      <c r="I6385">
        <v>1961</v>
      </c>
      <c r="J6385">
        <v>84.894400000000005</v>
      </c>
      <c r="K6385">
        <v>12.8322</v>
      </c>
      <c r="L6385">
        <v>15.115500000000001</v>
      </c>
      <c r="M6385">
        <v>42.167000000000002</v>
      </c>
      <c r="N6385">
        <v>97.467299999999994</v>
      </c>
      <c r="O6385">
        <v>11.337</v>
      </c>
      <c r="P6385">
        <v>3.1349</v>
      </c>
      <c r="Q6385">
        <v>20260</v>
      </c>
      <c r="R6385">
        <v>17261</v>
      </c>
      <c r="S6385">
        <v>3001</v>
      </c>
      <c r="T6385">
        <v>0</v>
      </c>
      <c r="U6385">
        <v>5</v>
      </c>
      <c r="V6385">
        <v>8</v>
      </c>
      <c r="W6385">
        <v>12</v>
      </c>
      <c r="X6385">
        <v>0</v>
      </c>
      <c r="Y6385">
        <v>6</v>
      </c>
      <c r="Z6385">
        <v>17</v>
      </c>
      <c r="AA6385">
        <v>14435</v>
      </c>
      <c r="AB6385">
        <v>3</v>
      </c>
      <c r="AC6385">
        <v>4</v>
      </c>
      <c r="AD6385">
        <v>1</v>
      </c>
    </row>
    <row r="6386" spans="1:30" x14ac:dyDescent="0.35">
      <c r="A6386">
        <v>110</v>
      </c>
      <c r="B6386">
        <v>13</v>
      </c>
      <c r="C6386" t="s">
        <v>276</v>
      </c>
      <c r="D6386" t="s">
        <v>500</v>
      </c>
      <c r="E6386" t="s">
        <v>277</v>
      </c>
      <c r="F6386" t="s">
        <v>270</v>
      </c>
      <c r="G6386" t="s">
        <v>271</v>
      </c>
      <c r="H6386" t="s">
        <v>163</v>
      </c>
      <c r="I6386">
        <v>1962</v>
      </c>
      <c r="J6386">
        <v>84.414900000000003</v>
      </c>
      <c r="K6386">
        <v>12.855700000000001</v>
      </c>
      <c r="L6386">
        <v>15.229100000000001</v>
      </c>
      <c r="M6386">
        <v>42.167000000000002</v>
      </c>
      <c r="N6386">
        <v>97.467299999999994</v>
      </c>
      <c r="O6386">
        <v>11.687099999999999</v>
      </c>
      <c r="P6386">
        <v>3.177</v>
      </c>
      <c r="Q6386">
        <v>20297</v>
      </c>
      <c r="R6386">
        <v>17223</v>
      </c>
      <c r="S6386">
        <v>3076</v>
      </c>
      <c r="T6386">
        <v>0</v>
      </c>
      <c r="U6386">
        <v>5</v>
      </c>
      <c r="V6386">
        <v>8</v>
      </c>
      <c r="W6386">
        <v>13</v>
      </c>
      <c r="X6386">
        <v>0</v>
      </c>
      <c r="Y6386">
        <v>6</v>
      </c>
      <c r="Z6386">
        <v>17</v>
      </c>
      <c r="AA6386">
        <v>14612</v>
      </c>
      <c r="AB6386">
        <v>3</v>
      </c>
      <c r="AC6386">
        <v>4</v>
      </c>
      <c r="AD6386">
        <v>1</v>
      </c>
    </row>
    <row r="6387" spans="1:30" x14ac:dyDescent="0.35">
      <c r="A6387">
        <v>110</v>
      </c>
      <c r="B6387">
        <v>13</v>
      </c>
      <c r="C6387" t="s">
        <v>276</v>
      </c>
      <c r="D6387" t="s">
        <v>500</v>
      </c>
      <c r="E6387" t="s">
        <v>277</v>
      </c>
      <c r="F6387" t="s">
        <v>270</v>
      </c>
      <c r="G6387" t="s">
        <v>271</v>
      </c>
      <c r="H6387" t="s">
        <v>163</v>
      </c>
      <c r="I6387">
        <v>1963</v>
      </c>
      <c r="J6387">
        <v>84.488</v>
      </c>
      <c r="K6387">
        <v>12.976599999999999</v>
      </c>
      <c r="L6387">
        <v>15.3591</v>
      </c>
      <c r="M6387">
        <v>42.167000000000002</v>
      </c>
      <c r="N6387">
        <v>97.467299999999994</v>
      </c>
      <c r="O6387">
        <v>12.092499999999999</v>
      </c>
      <c r="P6387">
        <v>3.2256999999999998</v>
      </c>
      <c r="Q6387">
        <v>20488</v>
      </c>
      <c r="R6387">
        <v>17425</v>
      </c>
      <c r="S6387">
        <v>3064</v>
      </c>
      <c r="T6387">
        <v>0</v>
      </c>
      <c r="U6387">
        <v>5</v>
      </c>
      <c r="V6387">
        <v>8</v>
      </c>
      <c r="W6387">
        <v>13</v>
      </c>
      <c r="X6387">
        <v>0</v>
      </c>
      <c r="Y6387">
        <v>6</v>
      </c>
      <c r="Z6387">
        <v>17</v>
      </c>
      <c r="AA6387">
        <v>14858</v>
      </c>
      <c r="AB6387">
        <v>3</v>
      </c>
      <c r="AC6387">
        <v>4</v>
      </c>
      <c r="AD6387">
        <v>1</v>
      </c>
    </row>
    <row r="6388" spans="1:30" x14ac:dyDescent="0.35">
      <c r="A6388">
        <v>110</v>
      </c>
      <c r="B6388">
        <v>13</v>
      </c>
      <c r="C6388" t="s">
        <v>276</v>
      </c>
      <c r="D6388" t="s">
        <v>500</v>
      </c>
      <c r="E6388" t="s">
        <v>277</v>
      </c>
      <c r="F6388" t="s">
        <v>270</v>
      </c>
      <c r="G6388" t="s">
        <v>271</v>
      </c>
      <c r="H6388" t="s">
        <v>163</v>
      </c>
      <c r="I6388">
        <v>1964</v>
      </c>
      <c r="J6388">
        <v>85.297899999999998</v>
      </c>
      <c r="K6388">
        <v>12.9399</v>
      </c>
      <c r="L6388">
        <v>15.170199999999999</v>
      </c>
      <c r="M6388">
        <v>42.167000000000002</v>
      </c>
      <c r="N6388">
        <v>81.222700000000003</v>
      </c>
      <c r="O6388">
        <v>12.5092</v>
      </c>
      <c r="P6388">
        <v>3.2743000000000002</v>
      </c>
      <c r="Q6388">
        <v>20430</v>
      </c>
      <c r="R6388">
        <v>17425</v>
      </c>
      <c r="S6388">
        <v>3006</v>
      </c>
      <c r="T6388">
        <v>0</v>
      </c>
      <c r="U6388">
        <v>5</v>
      </c>
      <c r="V6388">
        <v>7</v>
      </c>
      <c r="W6388">
        <v>13</v>
      </c>
      <c r="X6388">
        <v>0</v>
      </c>
      <c r="Y6388">
        <v>6</v>
      </c>
      <c r="Z6388">
        <v>17</v>
      </c>
      <c r="AA6388">
        <v>15105</v>
      </c>
      <c r="AB6388">
        <v>3</v>
      </c>
      <c r="AC6388">
        <v>4</v>
      </c>
      <c r="AD6388">
        <v>1</v>
      </c>
    </row>
    <row r="6389" spans="1:30" x14ac:dyDescent="0.35">
      <c r="A6389">
        <v>110</v>
      </c>
      <c r="B6389">
        <v>13</v>
      </c>
      <c r="C6389" t="s">
        <v>276</v>
      </c>
      <c r="D6389" t="s">
        <v>500</v>
      </c>
      <c r="E6389" t="s">
        <v>277</v>
      </c>
      <c r="F6389" t="s">
        <v>270</v>
      </c>
      <c r="G6389" t="s">
        <v>271</v>
      </c>
      <c r="H6389" t="s">
        <v>163</v>
      </c>
      <c r="I6389">
        <v>1965</v>
      </c>
      <c r="J6389">
        <v>87.350399999999993</v>
      </c>
      <c r="K6389">
        <v>13.365500000000001</v>
      </c>
      <c r="L6389">
        <v>15.301</v>
      </c>
      <c r="M6389">
        <v>42.167000000000002</v>
      </c>
      <c r="N6389">
        <v>81.222700000000003</v>
      </c>
      <c r="O6389">
        <v>12.918100000000001</v>
      </c>
      <c r="P6389">
        <v>3.3258000000000001</v>
      </c>
      <c r="Q6389">
        <v>21102</v>
      </c>
      <c r="R6389">
        <v>17472</v>
      </c>
      <c r="S6389">
        <v>3631</v>
      </c>
      <c r="T6389">
        <v>0</v>
      </c>
      <c r="U6389">
        <v>5</v>
      </c>
      <c r="V6389">
        <v>7</v>
      </c>
      <c r="W6389">
        <v>14</v>
      </c>
      <c r="X6389">
        <v>0</v>
      </c>
      <c r="Y6389">
        <v>6</v>
      </c>
      <c r="Z6389">
        <v>18</v>
      </c>
      <c r="AA6389">
        <v>15323</v>
      </c>
      <c r="AB6389">
        <v>3</v>
      </c>
      <c r="AC6389">
        <v>4</v>
      </c>
      <c r="AD6389">
        <v>1</v>
      </c>
    </row>
    <row r="6390" spans="1:30" x14ac:dyDescent="0.35">
      <c r="A6390">
        <v>110</v>
      </c>
      <c r="B6390">
        <v>13</v>
      </c>
      <c r="C6390" t="s">
        <v>276</v>
      </c>
      <c r="D6390" t="s">
        <v>500</v>
      </c>
      <c r="E6390" t="s">
        <v>277</v>
      </c>
      <c r="F6390" t="s">
        <v>270</v>
      </c>
      <c r="G6390" t="s">
        <v>271</v>
      </c>
      <c r="H6390" t="s">
        <v>163</v>
      </c>
      <c r="I6390">
        <v>1966</v>
      </c>
      <c r="J6390">
        <v>80.853399999999993</v>
      </c>
      <c r="K6390">
        <v>13.114100000000001</v>
      </c>
      <c r="L6390">
        <v>16.2196</v>
      </c>
      <c r="M6390">
        <v>42.167000000000002</v>
      </c>
      <c r="N6390">
        <v>81.222700000000003</v>
      </c>
      <c r="O6390">
        <v>14.4224</v>
      </c>
      <c r="P6390">
        <v>3.7444000000000002</v>
      </c>
      <c r="Q6390">
        <v>20705</v>
      </c>
      <c r="R6390">
        <v>17195</v>
      </c>
      <c r="S6390">
        <v>3512</v>
      </c>
      <c r="T6390">
        <v>0</v>
      </c>
      <c r="U6390">
        <v>5</v>
      </c>
      <c r="V6390">
        <v>7</v>
      </c>
      <c r="W6390">
        <v>15</v>
      </c>
      <c r="X6390">
        <v>0</v>
      </c>
      <c r="Y6390">
        <v>7</v>
      </c>
      <c r="Z6390">
        <v>20</v>
      </c>
      <c r="AA6390">
        <v>17127</v>
      </c>
      <c r="AB6390">
        <v>3</v>
      </c>
      <c r="AC6390">
        <v>4</v>
      </c>
      <c r="AD6390">
        <v>1</v>
      </c>
    </row>
    <row r="6391" spans="1:30" x14ac:dyDescent="0.35">
      <c r="A6391">
        <v>110</v>
      </c>
      <c r="B6391">
        <v>13</v>
      </c>
      <c r="C6391" t="s">
        <v>276</v>
      </c>
      <c r="D6391" t="s">
        <v>500</v>
      </c>
      <c r="E6391" t="s">
        <v>277</v>
      </c>
      <c r="F6391" t="s">
        <v>270</v>
      </c>
      <c r="G6391" t="s">
        <v>271</v>
      </c>
      <c r="H6391" t="s">
        <v>163</v>
      </c>
      <c r="I6391">
        <v>1967</v>
      </c>
      <c r="J6391">
        <v>81.948599999999999</v>
      </c>
      <c r="K6391">
        <v>13.318</v>
      </c>
      <c r="L6391">
        <v>16.2517</v>
      </c>
      <c r="M6391">
        <v>42.167000000000002</v>
      </c>
      <c r="N6391">
        <v>81.222700000000003</v>
      </c>
      <c r="O6391">
        <v>14.737500000000001</v>
      </c>
      <c r="P6391">
        <v>3.7517</v>
      </c>
      <c r="Q6391">
        <v>21027</v>
      </c>
      <c r="R6391">
        <v>17330</v>
      </c>
      <c r="S6391">
        <v>3697</v>
      </c>
      <c r="T6391">
        <v>0</v>
      </c>
      <c r="U6391">
        <v>5</v>
      </c>
      <c r="V6391">
        <v>7</v>
      </c>
      <c r="W6391">
        <v>16</v>
      </c>
      <c r="X6391">
        <v>0</v>
      </c>
      <c r="Y6391">
        <v>7</v>
      </c>
      <c r="Z6391">
        <v>20</v>
      </c>
      <c r="AA6391">
        <v>17148</v>
      </c>
      <c r="AB6391">
        <v>3</v>
      </c>
      <c r="AC6391">
        <v>4</v>
      </c>
      <c r="AD6391">
        <v>1</v>
      </c>
    </row>
    <row r="6392" spans="1:30" x14ac:dyDescent="0.35">
      <c r="A6392">
        <v>110</v>
      </c>
      <c r="B6392">
        <v>13</v>
      </c>
      <c r="C6392" t="s">
        <v>276</v>
      </c>
      <c r="D6392" t="s">
        <v>500</v>
      </c>
      <c r="E6392" t="s">
        <v>277</v>
      </c>
      <c r="F6392" t="s">
        <v>270</v>
      </c>
      <c r="G6392" t="s">
        <v>271</v>
      </c>
      <c r="H6392" t="s">
        <v>163</v>
      </c>
      <c r="I6392">
        <v>1968</v>
      </c>
      <c r="J6392">
        <v>80.261399999999995</v>
      </c>
      <c r="K6392">
        <v>13.057700000000001</v>
      </c>
      <c r="L6392">
        <v>16.268999999999998</v>
      </c>
      <c r="M6392">
        <v>42.167000000000002</v>
      </c>
      <c r="N6392">
        <v>81.222700000000003</v>
      </c>
      <c r="O6392">
        <v>15.0448</v>
      </c>
      <c r="P6392">
        <v>3.7517</v>
      </c>
      <c r="Q6392">
        <v>20616</v>
      </c>
      <c r="R6392">
        <v>17433</v>
      </c>
      <c r="S6392">
        <v>3184</v>
      </c>
      <c r="T6392">
        <v>0</v>
      </c>
      <c r="U6392">
        <v>5</v>
      </c>
      <c r="V6392">
        <v>7</v>
      </c>
      <c r="W6392">
        <v>16</v>
      </c>
      <c r="X6392">
        <v>0</v>
      </c>
      <c r="Y6392">
        <v>7</v>
      </c>
      <c r="Z6392">
        <v>20</v>
      </c>
      <c r="AA6392">
        <v>17148</v>
      </c>
      <c r="AB6392">
        <v>3</v>
      </c>
      <c r="AC6392">
        <v>4</v>
      </c>
      <c r="AD6392">
        <v>1</v>
      </c>
    </row>
    <row r="6393" spans="1:30" x14ac:dyDescent="0.35">
      <c r="A6393">
        <v>110</v>
      </c>
      <c r="B6393">
        <v>13</v>
      </c>
      <c r="C6393" t="s">
        <v>276</v>
      </c>
      <c r="D6393" t="s">
        <v>500</v>
      </c>
      <c r="E6393" t="s">
        <v>277</v>
      </c>
      <c r="F6393" t="s">
        <v>270</v>
      </c>
      <c r="G6393" t="s">
        <v>271</v>
      </c>
      <c r="H6393" t="s">
        <v>163</v>
      </c>
      <c r="I6393">
        <v>1969</v>
      </c>
      <c r="J6393">
        <v>81.9499</v>
      </c>
      <c r="K6393">
        <v>13.4846</v>
      </c>
      <c r="L6393">
        <v>16.454699999999999</v>
      </c>
      <c r="M6393">
        <v>42.167000000000002</v>
      </c>
      <c r="N6393">
        <v>81.222700000000003</v>
      </c>
      <c r="O6393">
        <v>15.591799999999999</v>
      </c>
      <c r="P6393">
        <v>3.8330000000000002</v>
      </c>
      <c r="Q6393">
        <v>21290</v>
      </c>
      <c r="R6393">
        <v>17541</v>
      </c>
      <c r="S6393">
        <v>3749</v>
      </c>
      <c r="T6393">
        <v>0</v>
      </c>
      <c r="U6393">
        <v>5</v>
      </c>
      <c r="V6393">
        <v>7</v>
      </c>
      <c r="W6393">
        <v>17</v>
      </c>
      <c r="X6393">
        <v>0</v>
      </c>
      <c r="Y6393">
        <v>7</v>
      </c>
      <c r="Z6393">
        <v>20</v>
      </c>
      <c r="AA6393">
        <v>17473</v>
      </c>
      <c r="AB6393">
        <v>3</v>
      </c>
      <c r="AC6393">
        <v>4</v>
      </c>
      <c r="AD6393">
        <v>1</v>
      </c>
    </row>
    <row r="6394" spans="1:30" x14ac:dyDescent="0.35">
      <c r="A6394">
        <v>110</v>
      </c>
      <c r="B6394">
        <v>13</v>
      </c>
      <c r="C6394" t="s">
        <v>276</v>
      </c>
      <c r="D6394" t="s">
        <v>500</v>
      </c>
      <c r="E6394" t="s">
        <v>277</v>
      </c>
      <c r="F6394" t="s">
        <v>270</v>
      </c>
      <c r="G6394" t="s">
        <v>271</v>
      </c>
      <c r="H6394" t="s">
        <v>163</v>
      </c>
      <c r="I6394">
        <v>1970</v>
      </c>
      <c r="J6394">
        <v>84.423599999999993</v>
      </c>
      <c r="K6394">
        <v>13.789899999999999</v>
      </c>
      <c r="L6394">
        <v>16.334199999999999</v>
      </c>
      <c r="M6394">
        <v>42.167000000000002</v>
      </c>
      <c r="N6394">
        <v>64.978200000000001</v>
      </c>
      <c r="O6394">
        <v>16.182700000000001</v>
      </c>
      <c r="P6394">
        <v>3.9748999999999999</v>
      </c>
      <c r="Q6394">
        <v>21772</v>
      </c>
      <c r="R6394">
        <v>17702</v>
      </c>
      <c r="S6394">
        <v>4070</v>
      </c>
      <c r="T6394">
        <v>0</v>
      </c>
      <c r="U6394">
        <v>5</v>
      </c>
      <c r="V6394">
        <v>5</v>
      </c>
      <c r="W6394">
        <v>17</v>
      </c>
      <c r="X6394">
        <v>0</v>
      </c>
      <c r="Y6394">
        <v>7</v>
      </c>
      <c r="Z6394">
        <v>21</v>
      </c>
      <c r="AA6394">
        <v>17836</v>
      </c>
      <c r="AB6394">
        <v>3</v>
      </c>
      <c r="AC6394">
        <v>4</v>
      </c>
      <c r="AD6394">
        <v>1</v>
      </c>
    </row>
    <row r="6395" spans="1:30" x14ac:dyDescent="0.35">
      <c r="A6395">
        <v>110</v>
      </c>
      <c r="B6395">
        <v>13</v>
      </c>
      <c r="C6395" t="s">
        <v>276</v>
      </c>
      <c r="D6395" t="s">
        <v>500</v>
      </c>
      <c r="E6395" t="s">
        <v>277</v>
      </c>
      <c r="F6395" t="s">
        <v>270</v>
      </c>
      <c r="G6395" t="s">
        <v>271</v>
      </c>
      <c r="H6395" t="s">
        <v>163</v>
      </c>
      <c r="I6395">
        <v>1971</v>
      </c>
      <c r="J6395">
        <v>80.588300000000004</v>
      </c>
      <c r="K6395">
        <v>13.523899999999999</v>
      </c>
      <c r="L6395">
        <v>16.781400000000001</v>
      </c>
      <c r="M6395">
        <v>42.167000000000002</v>
      </c>
      <c r="N6395">
        <v>64.978200000000001</v>
      </c>
      <c r="O6395">
        <v>17.116399999999999</v>
      </c>
      <c r="P6395">
        <v>4.2148000000000003</v>
      </c>
      <c r="Q6395">
        <v>21352</v>
      </c>
      <c r="R6395">
        <v>17841</v>
      </c>
      <c r="S6395">
        <v>3509</v>
      </c>
      <c r="T6395">
        <v>0</v>
      </c>
      <c r="U6395">
        <v>5</v>
      </c>
      <c r="V6395">
        <v>5</v>
      </c>
      <c r="W6395">
        <v>18</v>
      </c>
      <c r="X6395">
        <v>0</v>
      </c>
      <c r="Y6395">
        <v>7</v>
      </c>
      <c r="Z6395">
        <v>23</v>
      </c>
      <c r="AA6395">
        <v>18589</v>
      </c>
      <c r="AB6395">
        <v>3</v>
      </c>
      <c r="AC6395">
        <v>4</v>
      </c>
      <c r="AD6395">
        <v>1</v>
      </c>
    </row>
    <row r="6396" spans="1:30" x14ac:dyDescent="0.35">
      <c r="A6396">
        <v>110</v>
      </c>
      <c r="B6396">
        <v>13</v>
      </c>
      <c r="C6396" t="s">
        <v>276</v>
      </c>
      <c r="D6396" t="s">
        <v>500</v>
      </c>
      <c r="E6396" t="s">
        <v>277</v>
      </c>
      <c r="F6396" t="s">
        <v>270</v>
      </c>
      <c r="G6396" t="s">
        <v>271</v>
      </c>
      <c r="H6396" t="s">
        <v>163</v>
      </c>
      <c r="I6396">
        <v>1972</v>
      </c>
      <c r="J6396">
        <v>67.988399999999999</v>
      </c>
      <c r="K6396">
        <v>14.0002</v>
      </c>
      <c r="L6396">
        <v>20.591999999999999</v>
      </c>
      <c r="M6396">
        <v>42.167000000000002</v>
      </c>
      <c r="N6396">
        <v>81.222700000000003</v>
      </c>
      <c r="O6396">
        <v>19.017299999999999</v>
      </c>
      <c r="P6396">
        <v>6.2268999999999997</v>
      </c>
      <c r="Q6396">
        <v>22104</v>
      </c>
      <c r="R6396">
        <v>18121</v>
      </c>
      <c r="S6396">
        <v>3980</v>
      </c>
      <c r="T6396">
        <v>0</v>
      </c>
      <c r="U6396">
        <v>5</v>
      </c>
      <c r="V6396">
        <v>7</v>
      </c>
      <c r="W6396">
        <v>20</v>
      </c>
      <c r="X6396">
        <v>0</v>
      </c>
      <c r="Y6396">
        <v>8</v>
      </c>
      <c r="Z6396">
        <v>45</v>
      </c>
      <c r="AA6396">
        <v>20653</v>
      </c>
      <c r="AB6396">
        <v>3</v>
      </c>
      <c r="AC6396">
        <v>4</v>
      </c>
      <c r="AD6396">
        <v>1</v>
      </c>
    </row>
    <row r="6397" spans="1:30" x14ac:dyDescent="0.35">
      <c r="A6397">
        <v>110</v>
      </c>
      <c r="B6397">
        <v>13</v>
      </c>
      <c r="C6397" t="s">
        <v>276</v>
      </c>
      <c r="D6397" t="s">
        <v>500</v>
      </c>
      <c r="E6397" t="s">
        <v>277</v>
      </c>
      <c r="F6397" t="s">
        <v>270</v>
      </c>
      <c r="G6397" t="s">
        <v>271</v>
      </c>
      <c r="H6397" t="s">
        <v>163</v>
      </c>
      <c r="I6397">
        <v>1973</v>
      </c>
      <c r="J6397">
        <v>65.520899999999997</v>
      </c>
      <c r="K6397">
        <v>14.4841</v>
      </c>
      <c r="L6397">
        <v>22.106000000000002</v>
      </c>
      <c r="M6397">
        <v>42.167000000000002</v>
      </c>
      <c r="N6397">
        <v>81.222700000000003</v>
      </c>
      <c r="O6397">
        <v>20.606100000000001</v>
      </c>
      <c r="P6397">
        <v>7.3185000000000002</v>
      </c>
      <c r="Q6397">
        <v>22868</v>
      </c>
      <c r="R6397">
        <v>18123</v>
      </c>
      <c r="S6397">
        <v>4743</v>
      </c>
      <c r="T6397">
        <v>0</v>
      </c>
      <c r="U6397">
        <v>5</v>
      </c>
      <c r="V6397">
        <v>7</v>
      </c>
      <c r="W6397">
        <v>22</v>
      </c>
      <c r="X6397">
        <v>0</v>
      </c>
      <c r="Y6397">
        <v>9</v>
      </c>
      <c r="Z6397">
        <v>58</v>
      </c>
      <c r="AA6397">
        <v>22211</v>
      </c>
      <c r="AB6397">
        <v>3</v>
      </c>
      <c r="AC6397">
        <v>4</v>
      </c>
      <c r="AD6397">
        <v>1</v>
      </c>
    </row>
    <row r="6398" spans="1:30" x14ac:dyDescent="0.35">
      <c r="A6398">
        <v>110</v>
      </c>
      <c r="B6398">
        <v>13</v>
      </c>
      <c r="C6398" t="s">
        <v>276</v>
      </c>
      <c r="D6398" t="s">
        <v>500</v>
      </c>
      <c r="E6398" t="s">
        <v>277</v>
      </c>
      <c r="F6398" t="s">
        <v>270</v>
      </c>
      <c r="G6398" t="s">
        <v>271</v>
      </c>
      <c r="H6398" t="s">
        <v>163</v>
      </c>
      <c r="I6398">
        <v>1974</v>
      </c>
      <c r="J6398">
        <v>68.867000000000004</v>
      </c>
      <c r="K6398">
        <v>15.4557</v>
      </c>
      <c r="L6398">
        <v>22.442799999999998</v>
      </c>
      <c r="M6398">
        <v>42.167000000000002</v>
      </c>
      <c r="N6398">
        <v>81.222700000000003</v>
      </c>
      <c r="O6398">
        <v>19.576000000000001</v>
      </c>
      <c r="P6398">
        <v>7.6338999999999997</v>
      </c>
      <c r="Q6398">
        <v>24402</v>
      </c>
      <c r="R6398">
        <v>19510</v>
      </c>
      <c r="S6398">
        <v>4892</v>
      </c>
      <c r="T6398">
        <v>0</v>
      </c>
      <c r="U6398">
        <v>5</v>
      </c>
      <c r="V6398">
        <v>7</v>
      </c>
      <c r="W6398">
        <v>21</v>
      </c>
      <c r="X6398">
        <v>0</v>
      </c>
      <c r="Y6398">
        <v>8</v>
      </c>
      <c r="Z6398">
        <v>69</v>
      </c>
      <c r="AA6398">
        <v>20134</v>
      </c>
      <c r="AB6398">
        <v>3</v>
      </c>
      <c r="AC6398">
        <v>4</v>
      </c>
      <c r="AD6398">
        <v>1</v>
      </c>
    </row>
    <row r="6399" spans="1:30" x14ac:dyDescent="0.35">
      <c r="A6399">
        <v>110</v>
      </c>
      <c r="B6399">
        <v>13</v>
      </c>
      <c r="C6399" t="s">
        <v>276</v>
      </c>
      <c r="D6399" t="s">
        <v>500</v>
      </c>
      <c r="E6399" t="s">
        <v>277</v>
      </c>
      <c r="F6399" t="s">
        <v>270</v>
      </c>
      <c r="G6399" t="s">
        <v>271</v>
      </c>
      <c r="H6399" t="s">
        <v>163</v>
      </c>
      <c r="I6399">
        <v>1975</v>
      </c>
      <c r="J6399">
        <v>86.049599999999998</v>
      </c>
      <c r="K6399">
        <v>21.951599999999999</v>
      </c>
      <c r="L6399">
        <v>25.510400000000001</v>
      </c>
      <c r="M6399">
        <v>51.100099999999998</v>
      </c>
      <c r="N6399">
        <v>81.222700000000003</v>
      </c>
      <c r="O6399">
        <v>22.9238</v>
      </c>
      <c r="P6399">
        <v>8.6026000000000007</v>
      </c>
      <c r="Q6399">
        <v>34658</v>
      </c>
      <c r="R6399">
        <v>27540</v>
      </c>
      <c r="S6399">
        <v>7119</v>
      </c>
      <c r="T6399">
        <v>0</v>
      </c>
      <c r="U6399">
        <v>6</v>
      </c>
      <c r="V6399">
        <v>7</v>
      </c>
      <c r="W6399">
        <v>25</v>
      </c>
      <c r="X6399">
        <v>0</v>
      </c>
      <c r="Y6399">
        <v>9</v>
      </c>
      <c r="Z6399">
        <v>74</v>
      </c>
      <c r="AA6399">
        <v>23950</v>
      </c>
      <c r="AB6399">
        <v>4</v>
      </c>
      <c r="AC6399">
        <v>4</v>
      </c>
      <c r="AD6399">
        <v>1</v>
      </c>
    </row>
    <row r="6400" spans="1:30" x14ac:dyDescent="0.35">
      <c r="A6400">
        <v>110</v>
      </c>
      <c r="B6400">
        <v>13</v>
      </c>
      <c r="C6400" t="s">
        <v>276</v>
      </c>
      <c r="D6400" t="s">
        <v>500</v>
      </c>
      <c r="E6400" t="s">
        <v>277</v>
      </c>
      <c r="F6400" t="s">
        <v>270</v>
      </c>
      <c r="G6400" t="s">
        <v>271</v>
      </c>
      <c r="H6400" t="s">
        <v>163</v>
      </c>
      <c r="I6400">
        <v>1976</v>
      </c>
      <c r="J6400">
        <v>103.2698</v>
      </c>
      <c r="K6400">
        <v>28.183399999999999</v>
      </c>
      <c r="L6400">
        <v>27.291</v>
      </c>
      <c r="M6400">
        <v>68.966300000000004</v>
      </c>
      <c r="N6400">
        <v>81.222700000000003</v>
      </c>
      <c r="O6400">
        <v>24.760300000000001</v>
      </c>
      <c r="P6400">
        <v>7.6841999999999997</v>
      </c>
      <c r="Q6400">
        <v>44497</v>
      </c>
      <c r="R6400">
        <v>36454</v>
      </c>
      <c r="S6400">
        <v>8042</v>
      </c>
      <c r="T6400">
        <v>0</v>
      </c>
      <c r="U6400">
        <v>8</v>
      </c>
      <c r="V6400">
        <v>7</v>
      </c>
      <c r="W6400">
        <v>27</v>
      </c>
      <c r="X6400">
        <v>0</v>
      </c>
      <c r="Y6400">
        <v>10</v>
      </c>
      <c r="Z6400">
        <v>55</v>
      </c>
      <c r="AA6400">
        <v>25651</v>
      </c>
      <c r="AB6400">
        <v>6</v>
      </c>
      <c r="AC6400">
        <v>4</v>
      </c>
      <c r="AD6400">
        <v>1</v>
      </c>
    </row>
    <row r="6401" spans="1:30" x14ac:dyDescent="0.35">
      <c r="A6401">
        <v>110</v>
      </c>
      <c r="B6401">
        <v>13</v>
      </c>
      <c r="C6401" t="s">
        <v>276</v>
      </c>
      <c r="D6401" t="s">
        <v>500</v>
      </c>
      <c r="E6401" t="s">
        <v>277</v>
      </c>
      <c r="F6401" t="s">
        <v>270</v>
      </c>
      <c r="G6401" t="s">
        <v>271</v>
      </c>
      <c r="H6401" t="s">
        <v>163</v>
      </c>
      <c r="I6401">
        <v>1977</v>
      </c>
      <c r="J6401">
        <v>120.3471</v>
      </c>
      <c r="K6401">
        <v>34.5989</v>
      </c>
      <c r="L6401">
        <v>28.749199999999998</v>
      </c>
      <c r="M6401">
        <v>68.966300000000004</v>
      </c>
      <c r="N6401">
        <v>81.222700000000003</v>
      </c>
      <c r="O6401">
        <v>27.0624</v>
      </c>
      <c r="P6401">
        <v>8.6214999999999993</v>
      </c>
      <c r="Q6401">
        <v>54626</v>
      </c>
      <c r="R6401">
        <v>46109</v>
      </c>
      <c r="S6401">
        <v>8517</v>
      </c>
      <c r="T6401">
        <v>0</v>
      </c>
      <c r="U6401">
        <v>8</v>
      </c>
      <c r="V6401">
        <v>7</v>
      </c>
      <c r="W6401">
        <v>29</v>
      </c>
      <c r="X6401">
        <v>0</v>
      </c>
      <c r="Y6401">
        <v>11</v>
      </c>
      <c r="Z6401">
        <v>64</v>
      </c>
      <c r="AA6401">
        <v>27898</v>
      </c>
      <c r="AB6401">
        <v>6</v>
      </c>
      <c r="AC6401">
        <v>4</v>
      </c>
      <c r="AD6401">
        <v>1</v>
      </c>
    </row>
    <row r="6402" spans="1:30" x14ac:dyDescent="0.35">
      <c r="A6402">
        <v>110</v>
      </c>
      <c r="B6402">
        <v>13</v>
      </c>
      <c r="C6402" t="s">
        <v>276</v>
      </c>
      <c r="D6402" t="s">
        <v>500</v>
      </c>
      <c r="E6402" t="s">
        <v>277</v>
      </c>
      <c r="F6402" t="s">
        <v>270</v>
      </c>
      <c r="G6402" t="s">
        <v>271</v>
      </c>
      <c r="H6402" t="s">
        <v>163</v>
      </c>
      <c r="I6402">
        <v>1978</v>
      </c>
      <c r="J6402">
        <v>112.001</v>
      </c>
      <c r="K6402">
        <v>35.419699999999999</v>
      </c>
      <c r="L6402">
        <v>31.624500000000001</v>
      </c>
      <c r="M6402">
        <v>68.966300000000004</v>
      </c>
      <c r="N6402">
        <v>81.222700000000003</v>
      </c>
      <c r="O6402">
        <v>27.078900000000001</v>
      </c>
      <c r="P6402">
        <v>10.8422</v>
      </c>
      <c r="Q6402">
        <v>55922</v>
      </c>
      <c r="R6402">
        <v>45956</v>
      </c>
      <c r="S6402">
        <v>9966</v>
      </c>
      <c r="T6402">
        <v>0</v>
      </c>
      <c r="U6402">
        <v>8</v>
      </c>
      <c r="V6402">
        <v>7</v>
      </c>
      <c r="W6402">
        <v>29</v>
      </c>
      <c r="X6402">
        <v>0</v>
      </c>
      <c r="Y6402">
        <v>10</v>
      </c>
      <c r="Z6402">
        <v>104</v>
      </c>
      <c r="AA6402">
        <v>27053</v>
      </c>
      <c r="AB6402">
        <v>6</v>
      </c>
      <c r="AC6402">
        <v>4</v>
      </c>
      <c r="AD6402">
        <v>1</v>
      </c>
    </row>
    <row r="6403" spans="1:30" x14ac:dyDescent="0.35">
      <c r="A6403">
        <v>110</v>
      </c>
      <c r="B6403">
        <v>13</v>
      </c>
      <c r="C6403" t="s">
        <v>276</v>
      </c>
      <c r="D6403" t="s">
        <v>500</v>
      </c>
      <c r="E6403" t="s">
        <v>277</v>
      </c>
      <c r="F6403" t="s">
        <v>270</v>
      </c>
      <c r="G6403" t="s">
        <v>271</v>
      </c>
      <c r="H6403" t="s">
        <v>163</v>
      </c>
      <c r="I6403">
        <v>1979</v>
      </c>
      <c r="J6403">
        <v>115.5201</v>
      </c>
      <c r="K6403">
        <v>36.729500000000002</v>
      </c>
      <c r="L6403">
        <v>31.794899999999998</v>
      </c>
      <c r="M6403">
        <v>68.966300000000004</v>
      </c>
      <c r="N6403">
        <v>81.222700000000003</v>
      </c>
      <c r="O6403">
        <v>30.2728</v>
      </c>
      <c r="P6403">
        <v>10.8451</v>
      </c>
      <c r="Q6403">
        <v>57990</v>
      </c>
      <c r="R6403">
        <v>45980</v>
      </c>
      <c r="S6403">
        <v>12010</v>
      </c>
      <c r="T6403">
        <v>0</v>
      </c>
      <c r="U6403">
        <v>8</v>
      </c>
      <c r="V6403">
        <v>7</v>
      </c>
      <c r="W6403">
        <v>32</v>
      </c>
      <c r="X6403">
        <v>0</v>
      </c>
      <c r="Y6403">
        <v>12</v>
      </c>
      <c r="Z6403">
        <v>93</v>
      </c>
      <c r="AA6403">
        <v>30299</v>
      </c>
      <c r="AB6403">
        <v>6</v>
      </c>
      <c r="AC6403">
        <v>4</v>
      </c>
      <c r="AD6403">
        <v>1</v>
      </c>
    </row>
    <row r="6404" spans="1:30" x14ac:dyDescent="0.35">
      <c r="A6404">
        <v>110</v>
      </c>
      <c r="B6404">
        <v>13</v>
      </c>
      <c r="C6404" t="s">
        <v>276</v>
      </c>
      <c r="D6404" t="s">
        <v>500</v>
      </c>
      <c r="E6404" t="s">
        <v>277</v>
      </c>
      <c r="F6404" t="s">
        <v>270</v>
      </c>
      <c r="G6404" t="s">
        <v>271</v>
      </c>
      <c r="H6404" t="s">
        <v>163</v>
      </c>
      <c r="I6404">
        <v>1980</v>
      </c>
      <c r="J6404">
        <v>128.3767</v>
      </c>
      <c r="K6404">
        <v>38.977400000000003</v>
      </c>
      <c r="L6404">
        <v>30.361699999999999</v>
      </c>
      <c r="M6404">
        <v>68.966300000000004</v>
      </c>
      <c r="N6404">
        <v>97.467299999999994</v>
      </c>
      <c r="O6404">
        <v>30.204999999999998</v>
      </c>
      <c r="P6404">
        <v>9.0211000000000006</v>
      </c>
      <c r="Q6404">
        <v>61539</v>
      </c>
      <c r="R6404">
        <v>46503</v>
      </c>
      <c r="S6404">
        <v>15036</v>
      </c>
      <c r="T6404">
        <v>0</v>
      </c>
      <c r="U6404">
        <v>8</v>
      </c>
      <c r="V6404">
        <v>8</v>
      </c>
      <c r="W6404">
        <v>32</v>
      </c>
      <c r="X6404">
        <v>0</v>
      </c>
      <c r="Y6404">
        <v>11</v>
      </c>
      <c r="Z6404">
        <v>67</v>
      </c>
      <c r="AA6404">
        <v>29273</v>
      </c>
      <c r="AB6404">
        <v>6</v>
      </c>
      <c r="AC6404">
        <v>4</v>
      </c>
      <c r="AD6404">
        <v>1</v>
      </c>
    </row>
    <row r="6405" spans="1:30" x14ac:dyDescent="0.35">
      <c r="A6405">
        <v>110</v>
      </c>
      <c r="B6405">
        <v>13</v>
      </c>
      <c r="C6405" t="s">
        <v>276</v>
      </c>
      <c r="D6405" t="s">
        <v>500</v>
      </c>
      <c r="E6405" t="s">
        <v>277</v>
      </c>
      <c r="F6405" t="s">
        <v>270</v>
      </c>
      <c r="G6405" t="s">
        <v>271</v>
      </c>
      <c r="H6405" t="s">
        <v>163</v>
      </c>
      <c r="I6405">
        <v>1981</v>
      </c>
      <c r="J6405">
        <v>51.874400000000001</v>
      </c>
      <c r="K6405">
        <v>19.694199999999999</v>
      </c>
      <c r="L6405">
        <v>37.965200000000003</v>
      </c>
      <c r="M6405">
        <v>60.033200000000001</v>
      </c>
      <c r="N6405">
        <v>97.467299999999994</v>
      </c>
      <c r="O6405">
        <v>29.744199999999999</v>
      </c>
      <c r="P6405">
        <v>17.2058</v>
      </c>
      <c r="Q6405">
        <v>31094</v>
      </c>
      <c r="R6405">
        <v>20540</v>
      </c>
      <c r="S6405">
        <v>10553</v>
      </c>
      <c r="T6405">
        <v>0</v>
      </c>
      <c r="U6405">
        <v>7</v>
      </c>
      <c r="V6405">
        <v>8</v>
      </c>
      <c r="W6405">
        <v>32</v>
      </c>
      <c r="X6405">
        <v>0</v>
      </c>
      <c r="Y6405">
        <v>11</v>
      </c>
      <c r="Z6405">
        <v>362</v>
      </c>
      <c r="AA6405">
        <v>28520</v>
      </c>
      <c r="AB6405">
        <v>5</v>
      </c>
      <c r="AC6405">
        <v>4</v>
      </c>
      <c r="AD6405">
        <v>1</v>
      </c>
    </row>
    <row r="6406" spans="1:30" x14ac:dyDescent="0.35">
      <c r="A6406">
        <v>110</v>
      </c>
      <c r="B6406">
        <v>13</v>
      </c>
      <c r="C6406" t="s">
        <v>276</v>
      </c>
      <c r="D6406" t="s">
        <v>500</v>
      </c>
      <c r="E6406" t="s">
        <v>277</v>
      </c>
      <c r="F6406" t="s">
        <v>270</v>
      </c>
      <c r="G6406" t="s">
        <v>271</v>
      </c>
      <c r="H6406" t="s">
        <v>163</v>
      </c>
      <c r="I6406">
        <v>1982</v>
      </c>
      <c r="J6406">
        <v>59.237499999999997</v>
      </c>
      <c r="K6406">
        <v>19.947600000000001</v>
      </c>
      <c r="L6406">
        <v>33.673900000000003</v>
      </c>
      <c r="M6406">
        <v>51.100099999999998</v>
      </c>
      <c r="N6406">
        <v>97.467299999999994</v>
      </c>
      <c r="O6406">
        <v>30.689</v>
      </c>
      <c r="P6406">
        <v>14.952</v>
      </c>
      <c r="Q6406">
        <v>31494</v>
      </c>
      <c r="R6406">
        <v>16076</v>
      </c>
      <c r="S6406">
        <v>15416</v>
      </c>
      <c r="T6406">
        <v>0</v>
      </c>
      <c r="U6406">
        <v>6</v>
      </c>
      <c r="V6406">
        <v>8</v>
      </c>
      <c r="W6406">
        <v>33</v>
      </c>
      <c r="X6406">
        <v>0</v>
      </c>
      <c r="Y6406">
        <v>12</v>
      </c>
      <c r="Z6406">
        <v>233</v>
      </c>
      <c r="AA6406">
        <v>30072</v>
      </c>
      <c r="AB6406">
        <v>4</v>
      </c>
      <c r="AC6406">
        <v>4</v>
      </c>
      <c r="AD6406">
        <v>1</v>
      </c>
    </row>
    <row r="6407" spans="1:30" x14ac:dyDescent="0.35">
      <c r="A6407">
        <v>110</v>
      </c>
      <c r="B6407">
        <v>13</v>
      </c>
      <c r="C6407" t="s">
        <v>276</v>
      </c>
      <c r="D6407" t="s">
        <v>500</v>
      </c>
      <c r="E6407" t="s">
        <v>277</v>
      </c>
      <c r="F6407" t="s">
        <v>270</v>
      </c>
      <c r="G6407" t="s">
        <v>271</v>
      </c>
      <c r="H6407" t="s">
        <v>163</v>
      </c>
      <c r="I6407">
        <v>1983</v>
      </c>
      <c r="J6407">
        <v>50.4694</v>
      </c>
      <c r="K6407">
        <v>19.023499999999999</v>
      </c>
      <c r="L6407">
        <v>37.693100000000001</v>
      </c>
      <c r="M6407">
        <v>51.100099999999998</v>
      </c>
      <c r="N6407">
        <v>81.222700000000003</v>
      </c>
      <c r="O6407">
        <v>31.2636</v>
      </c>
      <c r="P6407">
        <v>20.470700000000001</v>
      </c>
      <c r="Q6407">
        <v>30035</v>
      </c>
      <c r="R6407">
        <v>16285</v>
      </c>
      <c r="S6407">
        <v>13749</v>
      </c>
      <c r="T6407">
        <v>0</v>
      </c>
      <c r="U6407">
        <v>6</v>
      </c>
      <c r="V6407">
        <v>7</v>
      </c>
      <c r="W6407">
        <v>34</v>
      </c>
      <c r="X6407">
        <v>0</v>
      </c>
      <c r="Y6407">
        <v>12</v>
      </c>
      <c r="Z6407">
        <v>495</v>
      </c>
      <c r="AA6407">
        <v>31033</v>
      </c>
      <c r="AB6407">
        <v>4</v>
      </c>
      <c r="AC6407">
        <v>4</v>
      </c>
      <c r="AD6407">
        <v>1</v>
      </c>
    </row>
    <row r="6408" spans="1:30" x14ac:dyDescent="0.35">
      <c r="A6408">
        <v>110</v>
      </c>
      <c r="B6408">
        <v>13</v>
      </c>
      <c r="C6408" t="s">
        <v>276</v>
      </c>
      <c r="D6408" t="s">
        <v>500</v>
      </c>
      <c r="E6408" t="s">
        <v>277</v>
      </c>
      <c r="F6408" t="s">
        <v>270</v>
      </c>
      <c r="G6408" t="s">
        <v>271</v>
      </c>
      <c r="H6408" t="s">
        <v>163</v>
      </c>
      <c r="I6408">
        <v>1984</v>
      </c>
      <c r="J6408">
        <v>53.285699999999999</v>
      </c>
      <c r="K6408">
        <v>21.116199999999999</v>
      </c>
      <c r="L6408">
        <v>39.6282</v>
      </c>
      <c r="M6408">
        <v>51.100099999999998</v>
      </c>
      <c r="N6408">
        <v>81.222700000000003</v>
      </c>
      <c r="O6408">
        <v>32.619599999999998</v>
      </c>
      <c r="P6408">
        <v>22.863499999999998</v>
      </c>
      <c r="Q6408">
        <v>33339</v>
      </c>
      <c r="R6408">
        <v>16457</v>
      </c>
      <c r="S6408">
        <v>16881</v>
      </c>
      <c r="T6408">
        <v>0</v>
      </c>
      <c r="U6408">
        <v>6</v>
      </c>
      <c r="V6408">
        <v>7</v>
      </c>
      <c r="W6408">
        <v>35</v>
      </c>
      <c r="X6408">
        <v>0</v>
      </c>
      <c r="Y6408">
        <v>13</v>
      </c>
      <c r="Z6408">
        <v>587</v>
      </c>
      <c r="AA6408">
        <v>33349</v>
      </c>
      <c r="AB6408">
        <v>4</v>
      </c>
      <c r="AC6408">
        <v>4</v>
      </c>
      <c r="AD6408">
        <v>1</v>
      </c>
    </row>
    <row r="6409" spans="1:30" x14ac:dyDescent="0.35">
      <c r="A6409">
        <v>110</v>
      </c>
      <c r="B6409">
        <v>13</v>
      </c>
      <c r="C6409" t="s">
        <v>276</v>
      </c>
      <c r="D6409" t="s">
        <v>500</v>
      </c>
      <c r="E6409" t="s">
        <v>277</v>
      </c>
      <c r="F6409" t="s">
        <v>270</v>
      </c>
      <c r="G6409" t="s">
        <v>271</v>
      </c>
      <c r="H6409" t="s">
        <v>163</v>
      </c>
      <c r="I6409">
        <v>1985</v>
      </c>
      <c r="J6409">
        <v>59.491199999999999</v>
      </c>
      <c r="K6409">
        <v>24.035399999999999</v>
      </c>
      <c r="L6409">
        <v>40.401600000000002</v>
      </c>
      <c r="M6409">
        <v>51.100099999999998</v>
      </c>
      <c r="N6409">
        <v>81.222700000000003</v>
      </c>
      <c r="O6409">
        <v>34.463700000000003</v>
      </c>
      <c r="P6409">
        <v>23.731000000000002</v>
      </c>
      <c r="Q6409">
        <v>37948</v>
      </c>
      <c r="R6409">
        <v>18494</v>
      </c>
      <c r="S6409">
        <v>19455</v>
      </c>
      <c r="T6409">
        <v>0</v>
      </c>
      <c r="U6409">
        <v>6</v>
      </c>
      <c r="V6409">
        <v>7</v>
      </c>
      <c r="W6409">
        <v>37</v>
      </c>
      <c r="X6409">
        <v>0</v>
      </c>
      <c r="Y6409">
        <v>14</v>
      </c>
      <c r="Z6409">
        <v>559</v>
      </c>
      <c r="AA6409">
        <v>36607</v>
      </c>
      <c r="AB6409">
        <v>4</v>
      </c>
      <c r="AC6409">
        <v>4</v>
      </c>
      <c r="AD6409">
        <v>1</v>
      </c>
    </row>
    <row r="6410" spans="1:30" x14ac:dyDescent="0.35">
      <c r="A6410">
        <v>110</v>
      </c>
      <c r="B6410">
        <v>13</v>
      </c>
      <c r="C6410" t="s">
        <v>276</v>
      </c>
      <c r="D6410" t="s">
        <v>500</v>
      </c>
      <c r="E6410" t="s">
        <v>277</v>
      </c>
      <c r="F6410" t="s">
        <v>270</v>
      </c>
      <c r="G6410" t="s">
        <v>271</v>
      </c>
      <c r="H6410" t="s">
        <v>163</v>
      </c>
      <c r="I6410">
        <v>1986</v>
      </c>
      <c r="J6410">
        <v>44.8249</v>
      </c>
      <c r="K6410">
        <v>21.985199999999999</v>
      </c>
      <c r="L6410">
        <v>49.046799999999998</v>
      </c>
      <c r="M6410">
        <v>51.100099999999998</v>
      </c>
      <c r="N6410">
        <v>81.222700000000003</v>
      </c>
      <c r="O6410">
        <v>36.362499999999997</v>
      </c>
      <c r="P6410">
        <v>36.987299999999998</v>
      </c>
      <c r="Q6410">
        <v>34711</v>
      </c>
      <c r="R6410">
        <v>19390</v>
      </c>
      <c r="S6410">
        <v>15321</v>
      </c>
      <c r="T6410">
        <v>0</v>
      </c>
      <c r="U6410">
        <v>6</v>
      </c>
      <c r="V6410">
        <v>7</v>
      </c>
      <c r="W6410">
        <v>39</v>
      </c>
      <c r="X6410">
        <v>0</v>
      </c>
      <c r="Y6410">
        <v>15</v>
      </c>
      <c r="Z6410">
        <v>1507</v>
      </c>
      <c r="AA6410">
        <v>40091</v>
      </c>
      <c r="AB6410">
        <v>4</v>
      </c>
      <c r="AC6410">
        <v>4</v>
      </c>
      <c r="AD6410">
        <v>1</v>
      </c>
    </row>
    <row r="6411" spans="1:30" x14ac:dyDescent="0.35">
      <c r="A6411">
        <v>110</v>
      </c>
      <c r="B6411">
        <v>13</v>
      </c>
      <c r="C6411" t="s">
        <v>276</v>
      </c>
      <c r="D6411" t="s">
        <v>500</v>
      </c>
      <c r="E6411" t="s">
        <v>277</v>
      </c>
      <c r="F6411" t="s">
        <v>270</v>
      </c>
      <c r="G6411" t="s">
        <v>271</v>
      </c>
      <c r="H6411" t="s">
        <v>163</v>
      </c>
      <c r="I6411">
        <v>1987</v>
      </c>
      <c r="J6411">
        <v>71.809200000000004</v>
      </c>
      <c r="K6411">
        <v>28.6312</v>
      </c>
      <c r="L6411">
        <v>39.871200000000002</v>
      </c>
      <c r="M6411">
        <v>51.100099999999998</v>
      </c>
      <c r="N6411">
        <v>81.222700000000003</v>
      </c>
      <c r="O6411">
        <v>39.320500000000003</v>
      </c>
      <c r="P6411">
        <v>22.5885</v>
      </c>
      <c r="Q6411">
        <v>45204</v>
      </c>
      <c r="R6411">
        <v>21603</v>
      </c>
      <c r="S6411">
        <v>23601</v>
      </c>
      <c r="T6411">
        <v>0</v>
      </c>
      <c r="U6411">
        <v>6</v>
      </c>
      <c r="V6411">
        <v>7</v>
      </c>
      <c r="W6411">
        <v>42</v>
      </c>
      <c r="X6411">
        <v>0</v>
      </c>
      <c r="Y6411">
        <v>16</v>
      </c>
      <c r="Z6411">
        <v>395</v>
      </c>
      <c r="AA6411">
        <v>42176</v>
      </c>
      <c r="AB6411">
        <v>4</v>
      </c>
      <c r="AC6411">
        <v>4</v>
      </c>
      <c r="AD6411">
        <v>1</v>
      </c>
    </row>
    <row r="6412" spans="1:30" x14ac:dyDescent="0.35">
      <c r="A6412">
        <v>110</v>
      </c>
      <c r="B6412">
        <v>13</v>
      </c>
      <c r="C6412" t="s">
        <v>276</v>
      </c>
      <c r="D6412" t="s">
        <v>500</v>
      </c>
      <c r="E6412" t="s">
        <v>277</v>
      </c>
      <c r="F6412" t="s">
        <v>270</v>
      </c>
      <c r="G6412" t="s">
        <v>271</v>
      </c>
      <c r="H6412" t="s">
        <v>163</v>
      </c>
      <c r="I6412">
        <v>1988</v>
      </c>
      <c r="J6412">
        <v>54.738100000000003</v>
      </c>
      <c r="K6412">
        <v>23.384899999999998</v>
      </c>
      <c r="L6412">
        <v>42.721400000000003</v>
      </c>
      <c r="M6412">
        <v>51.100099999999998</v>
      </c>
      <c r="N6412">
        <v>81.222700000000003</v>
      </c>
      <c r="O6412">
        <v>43.495899999999999</v>
      </c>
      <c r="P6412">
        <v>26.1523</v>
      </c>
      <c r="Q6412">
        <v>36921</v>
      </c>
      <c r="R6412">
        <v>21610</v>
      </c>
      <c r="S6412">
        <v>15311</v>
      </c>
      <c r="T6412">
        <v>0</v>
      </c>
      <c r="U6412">
        <v>6</v>
      </c>
      <c r="V6412">
        <v>7</v>
      </c>
      <c r="W6412">
        <v>47</v>
      </c>
      <c r="X6412">
        <v>0</v>
      </c>
      <c r="Y6412">
        <v>19</v>
      </c>
      <c r="Z6412">
        <v>440</v>
      </c>
      <c r="AA6412">
        <v>50045</v>
      </c>
      <c r="AB6412">
        <v>4</v>
      </c>
      <c r="AC6412">
        <v>4</v>
      </c>
      <c r="AD6412">
        <v>1</v>
      </c>
    </row>
    <row r="6413" spans="1:30" x14ac:dyDescent="0.35">
      <c r="A6413">
        <v>110</v>
      </c>
      <c r="B6413">
        <v>13</v>
      </c>
      <c r="C6413" t="s">
        <v>276</v>
      </c>
      <c r="D6413" t="s">
        <v>500</v>
      </c>
      <c r="E6413" t="s">
        <v>277</v>
      </c>
      <c r="F6413" t="s">
        <v>270</v>
      </c>
      <c r="G6413" t="s">
        <v>271</v>
      </c>
      <c r="H6413" t="s">
        <v>163</v>
      </c>
      <c r="I6413">
        <v>1989</v>
      </c>
      <c r="J6413">
        <v>47.665199999999999</v>
      </c>
      <c r="K6413">
        <v>24.416699999999999</v>
      </c>
      <c r="L6413">
        <v>51.2254</v>
      </c>
      <c r="M6413">
        <v>65.613399999999999</v>
      </c>
      <c r="N6413">
        <v>81.222700000000003</v>
      </c>
      <c r="O6413">
        <v>46.466200000000001</v>
      </c>
      <c r="P6413">
        <v>31.657399999999999</v>
      </c>
      <c r="Q6413">
        <v>38550</v>
      </c>
      <c r="R6413">
        <v>21538</v>
      </c>
      <c r="S6413">
        <v>17012</v>
      </c>
      <c r="T6413">
        <v>0</v>
      </c>
      <c r="U6413">
        <v>7</v>
      </c>
      <c r="V6413">
        <v>7</v>
      </c>
      <c r="W6413">
        <v>50</v>
      </c>
      <c r="X6413">
        <v>0</v>
      </c>
      <c r="Y6413">
        <v>22</v>
      </c>
      <c r="Z6413">
        <v>603</v>
      </c>
      <c r="AA6413">
        <v>55975</v>
      </c>
      <c r="AB6413">
        <v>4</v>
      </c>
      <c r="AC6413">
        <v>4</v>
      </c>
      <c r="AD6413">
        <v>2</v>
      </c>
    </row>
    <row r="6414" spans="1:30" x14ac:dyDescent="0.35">
      <c r="A6414">
        <v>110</v>
      </c>
      <c r="B6414">
        <v>13</v>
      </c>
      <c r="C6414" t="s">
        <v>276</v>
      </c>
      <c r="D6414" t="s">
        <v>500</v>
      </c>
      <c r="E6414" t="s">
        <v>277</v>
      </c>
      <c r="F6414" t="s">
        <v>270</v>
      </c>
      <c r="G6414" t="s">
        <v>271</v>
      </c>
      <c r="H6414" t="s">
        <v>163</v>
      </c>
      <c r="I6414">
        <v>1990</v>
      </c>
      <c r="J6414">
        <v>35.270400000000002</v>
      </c>
      <c r="K6414">
        <v>18.290700000000001</v>
      </c>
      <c r="L6414">
        <v>51.858499999999999</v>
      </c>
      <c r="M6414">
        <v>65.613399999999999</v>
      </c>
      <c r="N6414">
        <v>64.978200000000001</v>
      </c>
      <c r="O6414">
        <v>47.752000000000002</v>
      </c>
      <c r="P6414">
        <v>34.680700000000002</v>
      </c>
      <c r="Q6414">
        <v>28878</v>
      </c>
      <c r="R6414">
        <v>12392</v>
      </c>
      <c r="S6414">
        <v>16485</v>
      </c>
      <c r="T6414">
        <v>0</v>
      </c>
      <c r="U6414">
        <v>7</v>
      </c>
      <c r="V6414">
        <v>5</v>
      </c>
      <c r="W6414">
        <v>51</v>
      </c>
      <c r="X6414">
        <v>0</v>
      </c>
      <c r="Y6414">
        <v>23</v>
      </c>
      <c r="Z6414">
        <v>708</v>
      </c>
      <c r="AA6414">
        <v>58626</v>
      </c>
      <c r="AB6414">
        <v>4</v>
      </c>
      <c r="AC6414">
        <v>4</v>
      </c>
      <c r="AD6414">
        <v>2</v>
      </c>
    </row>
    <row r="6415" spans="1:30" x14ac:dyDescent="0.35">
      <c r="A6415">
        <v>110</v>
      </c>
      <c r="B6415">
        <v>13</v>
      </c>
      <c r="C6415" t="s">
        <v>276</v>
      </c>
      <c r="D6415" t="s">
        <v>500</v>
      </c>
      <c r="E6415" t="s">
        <v>277</v>
      </c>
      <c r="F6415" t="s">
        <v>270</v>
      </c>
      <c r="G6415" t="s">
        <v>271</v>
      </c>
      <c r="H6415" t="s">
        <v>163</v>
      </c>
      <c r="I6415">
        <v>1991</v>
      </c>
      <c r="J6415">
        <v>35.872900000000001</v>
      </c>
      <c r="K6415">
        <v>18.874600000000001</v>
      </c>
      <c r="L6415">
        <v>52.615200000000002</v>
      </c>
      <c r="M6415">
        <v>65.613399999999999</v>
      </c>
      <c r="N6415">
        <v>64.978200000000001</v>
      </c>
      <c r="O6415">
        <v>47.0289</v>
      </c>
      <c r="P6415">
        <v>36.126100000000001</v>
      </c>
      <c r="Q6415">
        <v>29800</v>
      </c>
      <c r="R6415">
        <v>13471</v>
      </c>
      <c r="S6415">
        <v>16330</v>
      </c>
      <c r="T6415">
        <v>0</v>
      </c>
      <c r="U6415">
        <v>7</v>
      </c>
      <c r="V6415">
        <v>5</v>
      </c>
      <c r="W6415">
        <v>50</v>
      </c>
      <c r="X6415">
        <v>0</v>
      </c>
      <c r="Y6415">
        <v>22</v>
      </c>
      <c r="Z6415">
        <v>807</v>
      </c>
      <c r="AA6415">
        <v>57202</v>
      </c>
      <c r="AB6415">
        <v>4</v>
      </c>
      <c r="AC6415">
        <v>4</v>
      </c>
      <c r="AD6415">
        <v>2</v>
      </c>
    </row>
    <row r="6416" spans="1:30" x14ac:dyDescent="0.35">
      <c r="A6416">
        <v>110</v>
      </c>
      <c r="B6416">
        <v>13</v>
      </c>
      <c r="C6416" t="s">
        <v>276</v>
      </c>
      <c r="D6416" t="s">
        <v>500</v>
      </c>
      <c r="E6416" t="s">
        <v>277</v>
      </c>
      <c r="F6416" t="s">
        <v>270</v>
      </c>
      <c r="G6416" t="s">
        <v>271</v>
      </c>
      <c r="H6416" t="s">
        <v>163</v>
      </c>
      <c r="I6416">
        <v>1992</v>
      </c>
      <c r="J6416">
        <v>38.1556</v>
      </c>
      <c r="K6416">
        <v>21.826799999999999</v>
      </c>
      <c r="L6416">
        <v>57.204700000000003</v>
      </c>
      <c r="M6416">
        <v>74.546499999999995</v>
      </c>
      <c r="N6416">
        <v>64.505600000000001</v>
      </c>
      <c r="O6416">
        <v>64.353700000000003</v>
      </c>
      <c r="P6416">
        <v>36.533099999999997</v>
      </c>
      <c r="Q6416">
        <v>34461</v>
      </c>
      <c r="R6416">
        <v>15438</v>
      </c>
      <c r="S6416">
        <v>19024</v>
      </c>
      <c r="T6416">
        <v>0</v>
      </c>
      <c r="U6416">
        <v>8</v>
      </c>
      <c r="V6416">
        <v>5</v>
      </c>
      <c r="W6416">
        <v>69</v>
      </c>
      <c r="X6416">
        <v>1</v>
      </c>
      <c r="Y6416">
        <v>22</v>
      </c>
      <c r="Z6416">
        <v>810</v>
      </c>
      <c r="AA6416">
        <v>58195</v>
      </c>
      <c r="AB6416">
        <v>5</v>
      </c>
      <c r="AC6416">
        <v>4</v>
      </c>
      <c r="AD6416">
        <v>2</v>
      </c>
    </row>
    <row r="6417" spans="1:30" x14ac:dyDescent="0.35">
      <c r="A6417">
        <v>110</v>
      </c>
      <c r="B6417">
        <v>13</v>
      </c>
      <c r="C6417" t="s">
        <v>276</v>
      </c>
      <c r="D6417" t="s">
        <v>500</v>
      </c>
      <c r="E6417" t="s">
        <v>277</v>
      </c>
      <c r="F6417" t="s">
        <v>270</v>
      </c>
      <c r="G6417" t="s">
        <v>271</v>
      </c>
      <c r="H6417" t="s">
        <v>163</v>
      </c>
      <c r="I6417">
        <v>1993</v>
      </c>
      <c r="J6417">
        <v>42.908000000000001</v>
      </c>
      <c r="K6417">
        <v>24.034099999999999</v>
      </c>
      <c r="L6417">
        <v>56.013199999999998</v>
      </c>
      <c r="M6417">
        <v>74.546499999999995</v>
      </c>
      <c r="N6417">
        <v>64.166300000000007</v>
      </c>
      <c r="O6417">
        <v>66.355000000000004</v>
      </c>
      <c r="P6417">
        <v>34.421500000000002</v>
      </c>
      <c r="Q6417">
        <v>37946</v>
      </c>
      <c r="R6417">
        <v>16816</v>
      </c>
      <c r="S6417">
        <v>21131</v>
      </c>
      <c r="T6417">
        <v>0</v>
      </c>
      <c r="U6417">
        <v>8</v>
      </c>
      <c r="V6417">
        <v>5</v>
      </c>
      <c r="W6417">
        <v>71</v>
      </c>
      <c r="X6417">
        <v>1</v>
      </c>
      <c r="Y6417">
        <v>22</v>
      </c>
      <c r="Z6417">
        <v>711</v>
      </c>
      <c r="AA6417">
        <v>57678</v>
      </c>
      <c r="AB6417">
        <v>5</v>
      </c>
      <c r="AC6417">
        <v>4</v>
      </c>
      <c r="AD6417">
        <v>2</v>
      </c>
    </row>
    <row r="6418" spans="1:30" x14ac:dyDescent="0.35">
      <c r="A6418">
        <v>110</v>
      </c>
      <c r="B6418">
        <v>13</v>
      </c>
      <c r="C6418" t="s">
        <v>276</v>
      </c>
      <c r="D6418" t="s">
        <v>500</v>
      </c>
      <c r="E6418" t="s">
        <v>277</v>
      </c>
      <c r="F6418" t="s">
        <v>270</v>
      </c>
      <c r="G6418" t="s">
        <v>271</v>
      </c>
      <c r="H6418" t="s">
        <v>163</v>
      </c>
      <c r="I6418">
        <v>1994</v>
      </c>
      <c r="J6418">
        <v>36.590499999999999</v>
      </c>
      <c r="K6418">
        <v>21.954799999999999</v>
      </c>
      <c r="L6418">
        <v>60.001199999999997</v>
      </c>
      <c r="M6418">
        <v>89.059899999999999</v>
      </c>
      <c r="N6418">
        <v>63.839100000000002</v>
      </c>
      <c r="O6418">
        <v>55.432000000000002</v>
      </c>
      <c r="P6418">
        <v>34.176699999999997</v>
      </c>
      <c r="Q6418">
        <v>34663</v>
      </c>
      <c r="R6418">
        <v>19688</v>
      </c>
      <c r="S6418">
        <v>14977</v>
      </c>
      <c r="T6418">
        <v>0</v>
      </c>
      <c r="U6418">
        <v>10</v>
      </c>
      <c r="V6418">
        <v>5</v>
      </c>
      <c r="W6418">
        <v>59</v>
      </c>
      <c r="X6418">
        <v>1</v>
      </c>
      <c r="Y6418">
        <v>22</v>
      </c>
      <c r="Z6418">
        <v>713</v>
      </c>
      <c r="AA6418">
        <v>56905</v>
      </c>
      <c r="AB6418">
        <v>5</v>
      </c>
      <c r="AC6418">
        <v>4</v>
      </c>
      <c r="AD6418">
        <v>3</v>
      </c>
    </row>
    <row r="6419" spans="1:30" x14ac:dyDescent="0.35">
      <c r="A6419">
        <v>110</v>
      </c>
      <c r="B6419">
        <v>13</v>
      </c>
      <c r="C6419" t="s">
        <v>276</v>
      </c>
      <c r="D6419" t="s">
        <v>500</v>
      </c>
      <c r="E6419" t="s">
        <v>277</v>
      </c>
      <c r="F6419" t="s">
        <v>270</v>
      </c>
      <c r="G6419" t="s">
        <v>271</v>
      </c>
      <c r="H6419" t="s">
        <v>163</v>
      </c>
      <c r="I6419">
        <v>1995</v>
      </c>
      <c r="J6419">
        <v>38.130299999999998</v>
      </c>
      <c r="K6419">
        <v>24.2439</v>
      </c>
      <c r="L6419">
        <v>63.581699999999998</v>
      </c>
      <c r="M6419">
        <v>103.5732</v>
      </c>
      <c r="N6419">
        <v>63.560299999999998</v>
      </c>
      <c r="O6419">
        <v>53.825400000000002</v>
      </c>
      <c r="P6419">
        <v>33.232599999999998</v>
      </c>
      <c r="Q6419">
        <v>38277</v>
      </c>
      <c r="R6419">
        <v>24047</v>
      </c>
      <c r="S6419">
        <v>14213</v>
      </c>
      <c r="T6419">
        <v>19</v>
      </c>
      <c r="U6419">
        <v>12</v>
      </c>
      <c r="V6419">
        <v>5</v>
      </c>
      <c r="W6419">
        <v>58</v>
      </c>
      <c r="X6419">
        <v>1</v>
      </c>
      <c r="Y6419">
        <v>21</v>
      </c>
      <c r="Z6419">
        <v>712</v>
      </c>
      <c r="AA6419">
        <v>54271</v>
      </c>
      <c r="AB6419">
        <v>5</v>
      </c>
      <c r="AC6419">
        <v>4</v>
      </c>
      <c r="AD6419">
        <v>4</v>
      </c>
    </row>
    <row r="6420" spans="1:30" x14ac:dyDescent="0.35">
      <c r="A6420">
        <v>110</v>
      </c>
      <c r="B6420">
        <v>13</v>
      </c>
      <c r="C6420" t="s">
        <v>276</v>
      </c>
      <c r="D6420" t="s">
        <v>500</v>
      </c>
      <c r="E6420" t="s">
        <v>277</v>
      </c>
      <c r="F6420" t="s">
        <v>270</v>
      </c>
      <c r="G6420" t="s">
        <v>271</v>
      </c>
      <c r="H6420" t="s">
        <v>163</v>
      </c>
      <c r="I6420">
        <v>1996</v>
      </c>
      <c r="J6420">
        <v>36.317</v>
      </c>
      <c r="K6420">
        <v>24.9053</v>
      </c>
      <c r="L6420">
        <v>68.577500000000001</v>
      </c>
      <c r="M6420">
        <v>118.0866</v>
      </c>
      <c r="N6420">
        <v>62.360599999999998</v>
      </c>
      <c r="O6420">
        <v>55.047199999999997</v>
      </c>
      <c r="P6420">
        <v>34.514099999999999</v>
      </c>
      <c r="Q6420">
        <v>39321</v>
      </c>
      <c r="R6420">
        <v>24237</v>
      </c>
      <c r="S6420">
        <v>15070</v>
      </c>
      <c r="T6420">
        <v>14</v>
      </c>
      <c r="U6420">
        <v>13</v>
      </c>
      <c r="V6420">
        <v>5</v>
      </c>
      <c r="W6420">
        <v>59</v>
      </c>
      <c r="X6420">
        <v>0</v>
      </c>
      <c r="Y6420">
        <v>22</v>
      </c>
      <c r="Z6420">
        <v>715</v>
      </c>
      <c r="AA6420">
        <v>57720</v>
      </c>
      <c r="AB6420">
        <v>5</v>
      </c>
      <c r="AC6420">
        <v>4</v>
      </c>
      <c r="AD6420">
        <v>5</v>
      </c>
    </row>
    <row r="6421" spans="1:30" x14ac:dyDescent="0.35">
      <c r="A6421">
        <v>110</v>
      </c>
      <c r="B6421">
        <v>13</v>
      </c>
      <c r="C6421" t="s">
        <v>276</v>
      </c>
      <c r="D6421" t="s">
        <v>500</v>
      </c>
      <c r="E6421" t="s">
        <v>277</v>
      </c>
      <c r="F6421" t="s">
        <v>270</v>
      </c>
      <c r="G6421" t="s">
        <v>271</v>
      </c>
      <c r="H6421" t="s">
        <v>163</v>
      </c>
      <c r="I6421">
        <v>1997</v>
      </c>
      <c r="J6421">
        <v>43.786700000000003</v>
      </c>
      <c r="K6421">
        <v>30.142399999999999</v>
      </c>
      <c r="L6421">
        <v>68.839200000000005</v>
      </c>
      <c r="M6421">
        <v>118.0866</v>
      </c>
      <c r="N6421">
        <v>61.330599999999997</v>
      </c>
      <c r="O6421">
        <v>56.617699999999999</v>
      </c>
      <c r="P6421">
        <v>34.831200000000003</v>
      </c>
      <c r="Q6421">
        <v>47590</v>
      </c>
      <c r="R6421">
        <v>24104</v>
      </c>
      <c r="S6421">
        <v>23484</v>
      </c>
      <c r="T6421">
        <v>0</v>
      </c>
      <c r="U6421">
        <v>13</v>
      </c>
      <c r="V6421">
        <v>5</v>
      </c>
      <c r="W6421">
        <v>61</v>
      </c>
      <c r="X6421">
        <v>0</v>
      </c>
      <c r="Y6421">
        <v>23</v>
      </c>
      <c r="Z6421">
        <v>718</v>
      </c>
      <c r="AA6421">
        <v>58464</v>
      </c>
      <c r="AB6421">
        <v>5</v>
      </c>
      <c r="AC6421">
        <v>4</v>
      </c>
      <c r="AD6421">
        <v>5</v>
      </c>
    </row>
    <row r="6422" spans="1:30" x14ac:dyDescent="0.35">
      <c r="A6422">
        <v>110</v>
      </c>
      <c r="B6422">
        <v>13</v>
      </c>
      <c r="C6422" t="s">
        <v>276</v>
      </c>
      <c r="D6422" t="s">
        <v>500</v>
      </c>
      <c r="E6422" t="s">
        <v>277</v>
      </c>
      <c r="F6422" t="s">
        <v>270</v>
      </c>
      <c r="G6422" t="s">
        <v>271</v>
      </c>
      <c r="H6422" t="s">
        <v>163</v>
      </c>
      <c r="I6422">
        <v>1998</v>
      </c>
      <c r="J6422">
        <v>45.891599999999997</v>
      </c>
      <c r="K6422">
        <v>31.7226</v>
      </c>
      <c r="L6422">
        <v>69.125</v>
      </c>
      <c r="M6422">
        <v>103.5732</v>
      </c>
      <c r="N6422">
        <v>60.567100000000003</v>
      </c>
      <c r="O6422">
        <v>58.384700000000002</v>
      </c>
      <c r="P6422">
        <v>41.330599999999997</v>
      </c>
      <c r="Q6422">
        <v>50085</v>
      </c>
      <c r="R6422">
        <v>28276</v>
      </c>
      <c r="S6422">
        <v>21805</v>
      </c>
      <c r="T6422">
        <v>5</v>
      </c>
      <c r="U6422">
        <v>12</v>
      </c>
      <c r="V6422">
        <v>5</v>
      </c>
      <c r="W6422">
        <v>63</v>
      </c>
      <c r="X6422">
        <v>0</v>
      </c>
      <c r="Y6422">
        <v>21</v>
      </c>
      <c r="Z6422">
        <v>1220</v>
      </c>
      <c r="AA6422">
        <v>53487</v>
      </c>
      <c r="AB6422">
        <v>5</v>
      </c>
      <c r="AC6422">
        <v>4</v>
      </c>
      <c r="AD6422">
        <v>4</v>
      </c>
    </row>
    <row r="6423" spans="1:30" x14ac:dyDescent="0.35">
      <c r="A6423">
        <v>110</v>
      </c>
      <c r="B6423">
        <v>13</v>
      </c>
      <c r="C6423" t="s">
        <v>276</v>
      </c>
      <c r="D6423" t="s">
        <v>500</v>
      </c>
      <c r="E6423" t="s">
        <v>277</v>
      </c>
      <c r="F6423" t="s">
        <v>270</v>
      </c>
      <c r="G6423" t="s">
        <v>271</v>
      </c>
      <c r="H6423" t="s">
        <v>163</v>
      </c>
      <c r="I6423">
        <v>1999</v>
      </c>
      <c r="J6423">
        <v>48.1892</v>
      </c>
      <c r="K6423">
        <v>30.512599999999999</v>
      </c>
      <c r="L6423">
        <v>63.318199999999997</v>
      </c>
      <c r="M6423">
        <v>112.5063</v>
      </c>
      <c r="N6423">
        <v>60.203600000000002</v>
      </c>
      <c r="O6423">
        <v>59.895600000000002</v>
      </c>
      <c r="P6423">
        <v>29.5046</v>
      </c>
      <c r="Q6423">
        <v>48174</v>
      </c>
      <c r="R6423">
        <v>24603</v>
      </c>
      <c r="S6423">
        <v>23557</v>
      </c>
      <c r="T6423">
        <v>14</v>
      </c>
      <c r="U6423">
        <v>13</v>
      </c>
      <c r="V6423">
        <v>5</v>
      </c>
      <c r="W6423">
        <v>64</v>
      </c>
      <c r="X6423">
        <v>0</v>
      </c>
      <c r="Y6423">
        <v>21</v>
      </c>
      <c r="Z6423">
        <v>525</v>
      </c>
      <c r="AA6423">
        <v>55122</v>
      </c>
      <c r="AB6423">
        <v>6</v>
      </c>
      <c r="AC6423">
        <v>4</v>
      </c>
      <c r="AD6423">
        <v>4</v>
      </c>
    </row>
    <row r="6424" spans="1:30" x14ac:dyDescent="0.35">
      <c r="A6424">
        <v>110</v>
      </c>
      <c r="B6424">
        <v>13</v>
      </c>
      <c r="C6424" t="s">
        <v>276</v>
      </c>
      <c r="D6424" t="s">
        <v>500</v>
      </c>
      <c r="E6424" t="s">
        <v>277</v>
      </c>
      <c r="F6424" t="s">
        <v>270</v>
      </c>
      <c r="G6424" t="s">
        <v>271</v>
      </c>
      <c r="H6424" t="s">
        <v>163</v>
      </c>
      <c r="I6424">
        <v>2000</v>
      </c>
      <c r="J6424">
        <v>55.994799999999998</v>
      </c>
      <c r="K6424">
        <v>33.203299999999999</v>
      </c>
      <c r="L6424">
        <v>59.297199999999997</v>
      </c>
      <c r="M6424">
        <v>105.3599</v>
      </c>
      <c r="N6424">
        <v>60.324800000000003</v>
      </c>
      <c r="O6424">
        <v>61.648699999999998</v>
      </c>
      <c r="P6424">
        <v>26.77</v>
      </c>
      <c r="Q6424">
        <v>52423</v>
      </c>
      <c r="R6424">
        <v>24083</v>
      </c>
      <c r="S6424">
        <v>28282</v>
      </c>
      <c r="T6424">
        <v>58</v>
      </c>
      <c r="U6424">
        <v>12</v>
      </c>
      <c r="V6424">
        <v>5</v>
      </c>
      <c r="W6424">
        <v>66</v>
      </c>
      <c r="X6424">
        <v>1</v>
      </c>
      <c r="Y6424">
        <v>21</v>
      </c>
      <c r="Z6424">
        <v>437</v>
      </c>
      <c r="AA6424">
        <v>53254</v>
      </c>
      <c r="AB6424">
        <v>5</v>
      </c>
      <c r="AC6424">
        <v>4</v>
      </c>
      <c r="AD6424">
        <v>4</v>
      </c>
    </row>
    <row r="6425" spans="1:30" x14ac:dyDescent="0.35">
      <c r="A6425">
        <v>110</v>
      </c>
      <c r="B6425">
        <v>13</v>
      </c>
      <c r="C6425" t="s">
        <v>276</v>
      </c>
      <c r="D6425" t="s">
        <v>500</v>
      </c>
      <c r="E6425" t="s">
        <v>277</v>
      </c>
      <c r="F6425" t="s">
        <v>270</v>
      </c>
      <c r="G6425" t="s">
        <v>271</v>
      </c>
      <c r="H6425" t="s">
        <v>163</v>
      </c>
      <c r="I6425">
        <v>2001</v>
      </c>
      <c r="J6425">
        <v>50.807400000000001</v>
      </c>
      <c r="K6425">
        <v>29.322800000000001</v>
      </c>
      <c r="L6425">
        <v>57.713700000000003</v>
      </c>
      <c r="M6425">
        <v>105.3599</v>
      </c>
      <c r="N6425">
        <v>61.330599999999997</v>
      </c>
      <c r="O6425">
        <v>63.485599999999998</v>
      </c>
      <c r="P6425">
        <v>24.7303</v>
      </c>
      <c r="Q6425">
        <v>46296</v>
      </c>
      <c r="R6425">
        <v>23457</v>
      </c>
      <c r="S6425">
        <v>22838</v>
      </c>
      <c r="T6425">
        <v>0</v>
      </c>
      <c r="U6425">
        <v>12</v>
      </c>
      <c r="V6425">
        <v>5</v>
      </c>
      <c r="W6425">
        <v>68</v>
      </c>
      <c r="X6425">
        <v>1</v>
      </c>
      <c r="Y6425">
        <v>20</v>
      </c>
      <c r="Z6425">
        <v>384</v>
      </c>
      <c r="AA6425">
        <v>50970</v>
      </c>
      <c r="AB6425">
        <v>5</v>
      </c>
      <c r="AC6425">
        <v>4</v>
      </c>
      <c r="AD6425">
        <v>4</v>
      </c>
    </row>
    <row r="6426" spans="1:30" x14ac:dyDescent="0.35">
      <c r="A6426">
        <v>110</v>
      </c>
      <c r="B6426">
        <v>13</v>
      </c>
      <c r="C6426" t="s">
        <v>276</v>
      </c>
      <c r="D6426" t="s">
        <v>500</v>
      </c>
      <c r="E6426" t="s">
        <v>277</v>
      </c>
      <c r="F6426" t="s">
        <v>270</v>
      </c>
      <c r="G6426" t="s">
        <v>271</v>
      </c>
      <c r="H6426" t="s">
        <v>163</v>
      </c>
      <c r="I6426">
        <v>2002</v>
      </c>
      <c r="J6426">
        <v>35.087499999999999</v>
      </c>
      <c r="K6426">
        <v>28.0228</v>
      </c>
      <c r="L6426">
        <v>79.865399999999994</v>
      </c>
      <c r="M6426">
        <v>105.3599</v>
      </c>
      <c r="N6426">
        <v>63.705800000000004</v>
      </c>
      <c r="O6426">
        <v>65.618899999999996</v>
      </c>
      <c r="P6426">
        <v>58.103999999999999</v>
      </c>
      <c r="Q6426">
        <v>44243</v>
      </c>
      <c r="R6426">
        <v>20765</v>
      </c>
      <c r="S6426">
        <v>23463</v>
      </c>
      <c r="T6426">
        <v>14</v>
      </c>
      <c r="U6426">
        <v>12</v>
      </c>
      <c r="V6426">
        <v>5</v>
      </c>
      <c r="W6426">
        <v>70</v>
      </c>
      <c r="X6426">
        <v>1</v>
      </c>
      <c r="Y6426">
        <v>25</v>
      </c>
      <c r="Z6426">
        <v>2089</v>
      </c>
      <c r="AA6426">
        <v>64418</v>
      </c>
      <c r="AB6426">
        <v>5</v>
      </c>
      <c r="AC6426">
        <v>4</v>
      </c>
      <c r="AD6426">
        <v>4</v>
      </c>
    </row>
    <row r="6427" spans="1:30" x14ac:dyDescent="0.35">
      <c r="A6427">
        <v>110</v>
      </c>
      <c r="B6427">
        <v>13</v>
      </c>
      <c r="C6427" t="s">
        <v>276</v>
      </c>
      <c r="D6427" t="s">
        <v>500</v>
      </c>
      <c r="E6427" t="s">
        <v>277</v>
      </c>
      <c r="F6427" t="s">
        <v>270</v>
      </c>
      <c r="G6427" t="s">
        <v>271</v>
      </c>
      <c r="H6427" t="s">
        <v>163</v>
      </c>
      <c r="I6427">
        <v>2003</v>
      </c>
      <c r="J6427">
        <v>34.674399999999999</v>
      </c>
      <c r="K6427">
        <v>26.7578</v>
      </c>
      <c r="L6427">
        <v>77.168800000000005</v>
      </c>
      <c r="M6427">
        <v>102.6799</v>
      </c>
      <c r="N6427">
        <v>66.650499999999994</v>
      </c>
      <c r="O6427">
        <v>67.98</v>
      </c>
      <c r="P6427">
        <v>54.082900000000002</v>
      </c>
      <c r="Q6427">
        <v>42246</v>
      </c>
      <c r="R6427">
        <v>20997</v>
      </c>
      <c r="S6427">
        <v>21231</v>
      </c>
      <c r="T6427">
        <v>19</v>
      </c>
      <c r="U6427">
        <v>11</v>
      </c>
      <c r="V6427">
        <v>6</v>
      </c>
      <c r="W6427">
        <v>73</v>
      </c>
      <c r="X6427">
        <v>1</v>
      </c>
      <c r="Y6427">
        <v>22</v>
      </c>
      <c r="Z6427">
        <v>2083</v>
      </c>
      <c r="AA6427">
        <v>56993</v>
      </c>
      <c r="AB6427">
        <v>5</v>
      </c>
      <c r="AC6427">
        <v>4</v>
      </c>
      <c r="AD6427">
        <v>4</v>
      </c>
    </row>
    <row r="6428" spans="1:30" x14ac:dyDescent="0.35">
      <c r="A6428">
        <v>110</v>
      </c>
      <c r="B6428">
        <v>13</v>
      </c>
      <c r="C6428" t="s">
        <v>276</v>
      </c>
      <c r="D6428" t="s">
        <v>500</v>
      </c>
      <c r="E6428" t="s">
        <v>277</v>
      </c>
      <c r="F6428" t="s">
        <v>270</v>
      </c>
      <c r="G6428" t="s">
        <v>271</v>
      </c>
      <c r="H6428" t="s">
        <v>163</v>
      </c>
      <c r="I6428">
        <v>2004</v>
      </c>
      <c r="J6428">
        <v>32.600900000000003</v>
      </c>
      <c r="K6428">
        <v>24.7254</v>
      </c>
      <c r="L6428">
        <v>75.842799999999997</v>
      </c>
      <c r="M6428">
        <v>100.8933</v>
      </c>
      <c r="N6428">
        <v>69.886099999999999</v>
      </c>
      <c r="O6428">
        <v>69.441999999999993</v>
      </c>
      <c r="P6428">
        <v>52.161200000000001</v>
      </c>
      <c r="Q6428">
        <v>39037</v>
      </c>
      <c r="R6428">
        <v>20422</v>
      </c>
      <c r="S6428">
        <v>18576</v>
      </c>
      <c r="T6428">
        <v>38</v>
      </c>
      <c r="U6428">
        <v>11</v>
      </c>
      <c r="V6428">
        <v>6</v>
      </c>
      <c r="W6428">
        <v>74</v>
      </c>
      <c r="X6428">
        <v>1</v>
      </c>
      <c r="Y6428">
        <v>21</v>
      </c>
      <c r="Z6428">
        <v>2079</v>
      </c>
      <c r="AA6428">
        <v>53579</v>
      </c>
      <c r="AB6428">
        <v>5</v>
      </c>
      <c r="AC6428">
        <v>4</v>
      </c>
      <c r="AD6428">
        <v>4</v>
      </c>
    </row>
    <row r="6429" spans="1:30" x14ac:dyDescent="0.35">
      <c r="A6429">
        <v>110</v>
      </c>
      <c r="B6429">
        <v>13</v>
      </c>
      <c r="C6429" t="s">
        <v>276</v>
      </c>
      <c r="D6429" t="s">
        <v>500</v>
      </c>
      <c r="E6429" t="s">
        <v>277</v>
      </c>
      <c r="F6429" t="s">
        <v>270</v>
      </c>
      <c r="G6429" t="s">
        <v>271</v>
      </c>
      <c r="H6429" t="s">
        <v>163</v>
      </c>
      <c r="I6429">
        <v>2005</v>
      </c>
      <c r="J6429">
        <v>32.783099999999997</v>
      </c>
      <c r="K6429">
        <v>24.967400000000001</v>
      </c>
      <c r="L6429">
        <v>76.159099999999995</v>
      </c>
      <c r="M6429">
        <v>100.8933</v>
      </c>
      <c r="N6429">
        <v>73.557900000000004</v>
      </c>
      <c r="O6429">
        <v>70.936800000000005</v>
      </c>
      <c r="P6429">
        <v>52.004300000000001</v>
      </c>
      <c r="Q6429">
        <v>39419</v>
      </c>
      <c r="R6429">
        <v>19056</v>
      </c>
      <c r="S6429">
        <v>20349</v>
      </c>
      <c r="T6429">
        <v>14</v>
      </c>
      <c r="U6429">
        <v>11</v>
      </c>
      <c r="V6429">
        <v>6</v>
      </c>
      <c r="W6429">
        <v>76</v>
      </c>
      <c r="X6429">
        <v>0</v>
      </c>
      <c r="Y6429">
        <v>21</v>
      </c>
      <c r="Z6429">
        <v>2077</v>
      </c>
      <c r="AA6429">
        <v>53342</v>
      </c>
      <c r="AB6429">
        <v>5</v>
      </c>
      <c r="AC6429">
        <v>4</v>
      </c>
      <c r="AD6429">
        <v>4</v>
      </c>
    </row>
    <row r="6430" spans="1:30" x14ac:dyDescent="0.35">
      <c r="A6430">
        <v>110</v>
      </c>
      <c r="B6430">
        <v>13</v>
      </c>
      <c r="C6430" t="s">
        <v>276</v>
      </c>
      <c r="D6430" t="s">
        <v>500</v>
      </c>
      <c r="E6430" t="s">
        <v>277</v>
      </c>
      <c r="F6430" t="s">
        <v>270</v>
      </c>
      <c r="G6430" t="s">
        <v>271</v>
      </c>
      <c r="H6430" t="s">
        <v>163</v>
      </c>
      <c r="I6430">
        <v>2006</v>
      </c>
      <c r="J6430">
        <v>38.686999999999998</v>
      </c>
      <c r="K6430">
        <v>29.472100000000001</v>
      </c>
      <c r="L6430">
        <v>76.180700000000002</v>
      </c>
      <c r="M6430">
        <v>99.553299999999993</v>
      </c>
      <c r="N6430">
        <v>77.811400000000006</v>
      </c>
      <c r="O6430">
        <v>72.231300000000005</v>
      </c>
      <c r="P6430">
        <v>52.191400000000002</v>
      </c>
      <c r="Q6430">
        <v>46532</v>
      </c>
      <c r="R6430">
        <v>25357</v>
      </c>
      <c r="S6430">
        <v>21166</v>
      </c>
      <c r="T6430">
        <v>10</v>
      </c>
      <c r="U6430">
        <v>11</v>
      </c>
      <c r="V6430">
        <v>6</v>
      </c>
      <c r="W6430">
        <v>77</v>
      </c>
      <c r="X6430">
        <v>0</v>
      </c>
      <c r="Y6430">
        <v>21</v>
      </c>
      <c r="Z6430">
        <v>2081</v>
      </c>
      <c r="AA6430">
        <v>53602</v>
      </c>
      <c r="AB6430">
        <v>5</v>
      </c>
      <c r="AC6430">
        <v>4</v>
      </c>
      <c r="AD6430">
        <v>4</v>
      </c>
    </row>
    <row r="6431" spans="1:30" x14ac:dyDescent="0.35">
      <c r="A6431">
        <v>110</v>
      </c>
      <c r="B6431">
        <v>13</v>
      </c>
      <c r="C6431" t="s">
        <v>276</v>
      </c>
      <c r="D6431" t="s">
        <v>500</v>
      </c>
      <c r="E6431" t="s">
        <v>277</v>
      </c>
      <c r="F6431" t="s">
        <v>270</v>
      </c>
      <c r="G6431" t="s">
        <v>271</v>
      </c>
      <c r="H6431" t="s">
        <v>163</v>
      </c>
      <c r="I6431">
        <v>2007</v>
      </c>
      <c r="J6431">
        <v>41.6873</v>
      </c>
      <c r="K6431">
        <v>29.8813</v>
      </c>
      <c r="L6431">
        <v>71.679699999999997</v>
      </c>
      <c r="M6431">
        <v>98.213399999999993</v>
      </c>
      <c r="N6431">
        <v>82.610299999999995</v>
      </c>
      <c r="O6431">
        <v>74.591200000000001</v>
      </c>
      <c r="P6431">
        <v>44.395600000000002</v>
      </c>
      <c r="Q6431">
        <v>47178</v>
      </c>
      <c r="R6431">
        <v>23524</v>
      </c>
      <c r="S6431">
        <v>23651</v>
      </c>
      <c r="T6431">
        <v>5</v>
      </c>
      <c r="U6431">
        <v>11</v>
      </c>
      <c r="V6431">
        <v>7</v>
      </c>
      <c r="W6431">
        <v>80</v>
      </c>
      <c r="X6431">
        <v>0</v>
      </c>
      <c r="Y6431">
        <v>20</v>
      </c>
      <c r="Z6431">
        <v>1438</v>
      </c>
      <c r="AA6431">
        <v>53179</v>
      </c>
      <c r="AB6431">
        <v>4</v>
      </c>
      <c r="AC6431">
        <v>4</v>
      </c>
      <c r="AD6431">
        <v>4</v>
      </c>
    </row>
    <row r="6432" spans="1:30" x14ac:dyDescent="0.35">
      <c r="A6432">
        <v>110</v>
      </c>
      <c r="B6432">
        <v>13</v>
      </c>
      <c r="C6432" t="s">
        <v>276</v>
      </c>
      <c r="D6432" t="s">
        <v>500</v>
      </c>
      <c r="E6432" t="s">
        <v>277</v>
      </c>
      <c r="F6432" t="s">
        <v>270</v>
      </c>
      <c r="G6432" t="s">
        <v>271</v>
      </c>
      <c r="H6432" t="s">
        <v>163</v>
      </c>
      <c r="I6432">
        <v>2008</v>
      </c>
      <c r="J6432">
        <v>38.701799999999999</v>
      </c>
      <c r="K6432">
        <v>29.779199999999999</v>
      </c>
      <c r="L6432">
        <v>76.945400000000006</v>
      </c>
      <c r="M6432">
        <v>96.4268</v>
      </c>
      <c r="N6432">
        <v>87.021299999999997</v>
      </c>
      <c r="O6432">
        <v>77.160899999999998</v>
      </c>
      <c r="P6432">
        <v>54.104900000000001</v>
      </c>
      <c r="Q6432">
        <v>47017</v>
      </c>
      <c r="R6432">
        <v>22954</v>
      </c>
      <c r="S6432">
        <v>24054</v>
      </c>
      <c r="T6432">
        <v>10</v>
      </c>
      <c r="U6432">
        <v>11</v>
      </c>
      <c r="V6432">
        <v>7</v>
      </c>
      <c r="W6432">
        <v>83</v>
      </c>
      <c r="X6432">
        <v>0</v>
      </c>
      <c r="Y6432">
        <v>19</v>
      </c>
      <c r="Z6432">
        <v>2585</v>
      </c>
      <c r="AA6432">
        <v>48602</v>
      </c>
      <c r="AB6432">
        <v>4</v>
      </c>
      <c r="AC6432">
        <v>4</v>
      </c>
      <c r="AD6432">
        <v>4</v>
      </c>
    </row>
    <row r="6433" spans="1:30" x14ac:dyDescent="0.35">
      <c r="A6433">
        <v>110</v>
      </c>
      <c r="B6433">
        <v>13</v>
      </c>
      <c r="C6433" t="s">
        <v>276</v>
      </c>
      <c r="D6433" t="s">
        <v>500</v>
      </c>
      <c r="E6433" t="s">
        <v>277</v>
      </c>
      <c r="F6433" t="s">
        <v>270</v>
      </c>
      <c r="G6433" t="s">
        <v>271</v>
      </c>
      <c r="H6433" t="s">
        <v>163</v>
      </c>
      <c r="I6433">
        <v>2009</v>
      </c>
      <c r="J6433">
        <v>46.806100000000001</v>
      </c>
      <c r="K6433">
        <v>33.471200000000003</v>
      </c>
      <c r="L6433">
        <v>71.510400000000004</v>
      </c>
      <c r="M6433">
        <v>97.856099999999998</v>
      </c>
      <c r="N6433">
        <v>91.335400000000007</v>
      </c>
      <c r="O6433">
        <v>79.323099999999997</v>
      </c>
      <c r="P6433">
        <v>43.0261</v>
      </c>
      <c r="Q6433">
        <v>52846</v>
      </c>
      <c r="R6433">
        <v>22851</v>
      </c>
      <c r="S6433">
        <v>29984</v>
      </c>
      <c r="T6433">
        <v>10</v>
      </c>
      <c r="U6433">
        <v>11</v>
      </c>
      <c r="V6433">
        <v>8</v>
      </c>
      <c r="W6433">
        <v>85</v>
      </c>
      <c r="X6433">
        <v>0</v>
      </c>
      <c r="Y6433">
        <v>19</v>
      </c>
      <c r="Z6433">
        <v>1464</v>
      </c>
      <c r="AA6433">
        <v>49689</v>
      </c>
      <c r="AB6433">
        <v>4</v>
      </c>
      <c r="AC6433">
        <v>4</v>
      </c>
      <c r="AD6433">
        <v>4</v>
      </c>
    </row>
    <row r="6434" spans="1:30" x14ac:dyDescent="0.35">
      <c r="A6434">
        <v>110</v>
      </c>
      <c r="B6434">
        <v>13</v>
      </c>
      <c r="C6434" t="s">
        <v>276</v>
      </c>
      <c r="D6434" t="s">
        <v>500</v>
      </c>
      <c r="E6434" t="s">
        <v>277</v>
      </c>
      <c r="F6434" t="s">
        <v>270</v>
      </c>
      <c r="G6434" t="s">
        <v>271</v>
      </c>
      <c r="H6434" t="s">
        <v>163</v>
      </c>
      <c r="I6434">
        <v>2010</v>
      </c>
      <c r="J6434">
        <v>37.525100000000002</v>
      </c>
      <c r="K6434">
        <v>31.026199999999999</v>
      </c>
      <c r="L6434">
        <v>82.681200000000004</v>
      </c>
      <c r="M6434">
        <v>100</v>
      </c>
      <c r="N6434">
        <v>92.741200000000006</v>
      </c>
      <c r="O6434">
        <v>82.340299999999999</v>
      </c>
      <c r="P6434">
        <v>61.106099999999998</v>
      </c>
      <c r="Q6434">
        <v>48985</v>
      </c>
      <c r="R6434">
        <v>22570</v>
      </c>
      <c r="S6434">
        <v>26400</v>
      </c>
      <c r="T6434">
        <v>15</v>
      </c>
      <c r="U6434">
        <v>11</v>
      </c>
      <c r="V6434">
        <v>8</v>
      </c>
      <c r="W6434">
        <v>88</v>
      </c>
      <c r="X6434">
        <v>0</v>
      </c>
      <c r="Y6434">
        <v>22</v>
      </c>
      <c r="Z6434">
        <v>2846</v>
      </c>
      <c r="AA6434">
        <v>55943</v>
      </c>
      <c r="AB6434">
        <v>5</v>
      </c>
      <c r="AC6434">
        <v>4</v>
      </c>
      <c r="AD6434">
        <v>4</v>
      </c>
    </row>
    <row r="6435" spans="1:30" x14ac:dyDescent="0.35">
      <c r="A6435">
        <v>110</v>
      </c>
      <c r="B6435">
        <v>13</v>
      </c>
      <c r="C6435" t="s">
        <v>276</v>
      </c>
      <c r="D6435" t="s">
        <v>500</v>
      </c>
      <c r="E6435" t="s">
        <v>277</v>
      </c>
      <c r="F6435" t="s">
        <v>270</v>
      </c>
      <c r="G6435" t="s">
        <v>271</v>
      </c>
      <c r="H6435" t="s">
        <v>163</v>
      </c>
      <c r="I6435">
        <v>2011</v>
      </c>
      <c r="J6435">
        <v>51.767699999999998</v>
      </c>
      <c r="K6435">
        <v>41.463700000000003</v>
      </c>
      <c r="L6435">
        <v>80.095600000000005</v>
      </c>
      <c r="M6435">
        <v>100</v>
      </c>
      <c r="N6435">
        <v>94.9709</v>
      </c>
      <c r="O6435">
        <v>85.518600000000006</v>
      </c>
      <c r="P6435">
        <v>54.9818</v>
      </c>
      <c r="Q6435">
        <v>65464</v>
      </c>
      <c r="R6435">
        <v>21973</v>
      </c>
      <c r="S6435">
        <v>43474</v>
      </c>
      <c r="T6435">
        <v>16</v>
      </c>
      <c r="U6435">
        <v>11</v>
      </c>
      <c r="V6435">
        <v>8</v>
      </c>
      <c r="W6435">
        <v>92</v>
      </c>
      <c r="X6435">
        <v>0</v>
      </c>
      <c r="Y6435">
        <v>22</v>
      </c>
      <c r="Z6435">
        <v>2089</v>
      </c>
      <c r="AA6435">
        <v>56203</v>
      </c>
      <c r="AB6435">
        <v>5</v>
      </c>
      <c r="AC6435">
        <v>4</v>
      </c>
      <c r="AD6435">
        <v>4</v>
      </c>
    </row>
    <row r="6436" spans="1:30" x14ac:dyDescent="0.35">
      <c r="A6436">
        <v>110</v>
      </c>
      <c r="B6436">
        <v>13</v>
      </c>
      <c r="C6436" t="s">
        <v>276</v>
      </c>
      <c r="D6436" t="s">
        <v>500</v>
      </c>
      <c r="E6436" t="s">
        <v>277</v>
      </c>
      <c r="F6436" t="s">
        <v>270</v>
      </c>
      <c r="G6436" t="s">
        <v>271</v>
      </c>
      <c r="H6436" t="s">
        <v>163</v>
      </c>
      <c r="I6436">
        <v>2012</v>
      </c>
      <c r="J6436">
        <v>71.525499999999994</v>
      </c>
      <c r="K6436">
        <v>57.615299999999998</v>
      </c>
      <c r="L6436">
        <v>80.552099999999996</v>
      </c>
      <c r="M6436">
        <v>100</v>
      </c>
      <c r="N6436">
        <v>96.534199999999998</v>
      </c>
      <c r="O6436">
        <v>88.492500000000007</v>
      </c>
      <c r="P6436">
        <v>55.285499999999999</v>
      </c>
      <c r="Q6436">
        <v>90965</v>
      </c>
      <c r="R6436">
        <v>22023</v>
      </c>
      <c r="S6436">
        <v>68933</v>
      </c>
      <c r="T6436">
        <v>8</v>
      </c>
      <c r="U6436">
        <v>11</v>
      </c>
      <c r="V6436">
        <v>8</v>
      </c>
      <c r="W6436">
        <v>95</v>
      </c>
      <c r="X6436">
        <v>0</v>
      </c>
      <c r="Y6436">
        <v>22</v>
      </c>
      <c r="Z6436">
        <v>2091</v>
      </c>
      <c r="AA6436">
        <v>56665</v>
      </c>
      <c r="AB6436">
        <v>5</v>
      </c>
      <c r="AC6436">
        <v>4</v>
      </c>
      <c r="AD6436">
        <v>4</v>
      </c>
    </row>
    <row r="6437" spans="1:30" x14ac:dyDescent="0.35">
      <c r="A6437">
        <v>110</v>
      </c>
      <c r="B6437">
        <v>13</v>
      </c>
      <c r="C6437" t="s">
        <v>276</v>
      </c>
      <c r="D6437" t="s">
        <v>500</v>
      </c>
      <c r="E6437" t="s">
        <v>277</v>
      </c>
      <c r="F6437" t="s">
        <v>270</v>
      </c>
      <c r="G6437" t="s">
        <v>271</v>
      </c>
      <c r="H6437" t="s">
        <v>163</v>
      </c>
      <c r="I6437">
        <v>2013</v>
      </c>
      <c r="J6437">
        <v>90.764399999999995</v>
      </c>
      <c r="K6437">
        <v>73.616200000000006</v>
      </c>
      <c r="L6437">
        <v>81.106899999999996</v>
      </c>
      <c r="M6437">
        <v>100</v>
      </c>
      <c r="N6437">
        <v>97.018900000000002</v>
      </c>
      <c r="O6437">
        <v>92.2834</v>
      </c>
      <c r="P6437">
        <v>55.925199999999997</v>
      </c>
      <c r="Q6437">
        <v>116228</v>
      </c>
      <c r="R6437">
        <v>21811</v>
      </c>
      <c r="S6437">
        <v>94415</v>
      </c>
      <c r="T6437">
        <v>0</v>
      </c>
      <c r="U6437">
        <v>11</v>
      </c>
      <c r="V6437">
        <v>8</v>
      </c>
      <c r="W6437">
        <v>99</v>
      </c>
      <c r="X6437">
        <v>0</v>
      </c>
      <c r="Y6437">
        <v>22</v>
      </c>
      <c r="Z6437">
        <v>2092</v>
      </c>
      <c r="AA6437">
        <v>57661</v>
      </c>
      <c r="AB6437">
        <v>5</v>
      </c>
      <c r="AC6437">
        <v>4</v>
      </c>
      <c r="AD6437">
        <v>4</v>
      </c>
    </row>
    <row r="6438" spans="1:30" x14ac:dyDescent="0.35">
      <c r="A6438">
        <v>110</v>
      </c>
      <c r="B6438">
        <v>13</v>
      </c>
      <c r="C6438" t="s">
        <v>276</v>
      </c>
      <c r="D6438" t="s">
        <v>500</v>
      </c>
      <c r="E6438" t="s">
        <v>277</v>
      </c>
      <c r="F6438" t="s">
        <v>270</v>
      </c>
      <c r="G6438" t="s">
        <v>271</v>
      </c>
      <c r="H6438" t="s">
        <v>163</v>
      </c>
      <c r="I6438">
        <v>2014</v>
      </c>
      <c r="J6438">
        <v>84.168800000000005</v>
      </c>
      <c r="K6438">
        <v>68.486699999999999</v>
      </c>
      <c r="L6438">
        <v>81.368300000000005</v>
      </c>
      <c r="M6438">
        <v>100</v>
      </c>
      <c r="N6438">
        <v>97.818700000000007</v>
      </c>
      <c r="O6438">
        <v>96.254400000000004</v>
      </c>
      <c r="P6438">
        <v>55.918700000000001</v>
      </c>
      <c r="Q6438">
        <v>108129</v>
      </c>
      <c r="R6438">
        <v>23575</v>
      </c>
      <c r="S6438">
        <v>84527</v>
      </c>
      <c r="T6438">
        <v>27</v>
      </c>
      <c r="U6438">
        <v>11</v>
      </c>
      <c r="V6438">
        <v>8</v>
      </c>
      <c r="W6438">
        <v>103</v>
      </c>
      <c r="X6438">
        <v>0</v>
      </c>
      <c r="Y6438">
        <v>22</v>
      </c>
      <c r="Z6438">
        <v>2091</v>
      </c>
      <c r="AA6438">
        <v>57667</v>
      </c>
      <c r="AB6438">
        <v>5</v>
      </c>
      <c r="AC6438">
        <v>4</v>
      </c>
      <c r="AD6438">
        <v>4</v>
      </c>
    </row>
    <row r="6439" spans="1:30" x14ac:dyDescent="0.35">
      <c r="A6439">
        <v>110</v>
      </c>
      <c r="B6439">
        <v>13</v>
      </c>
      <c r="C6439" t="s">
        <v>276</v>
      </c>
      <c r="D6439" t="s">
        <v>500</v>
      </c>
      <c r="E6439" t="s">
        <v>277</v>
      </c>
      <c r="F6439" t="s">
        <v>270</v>
      </c>
      <c r="G6439" t="s">
        <v>271</v>
      </c>
      <c r="H6439" t="s">
        <v>163</v>
      </c>
      <c r="I6439">
        <v>2015</v>
      </c>
      <c r="J6439">
        <v>100</v>
      </c>
      <c r="K6439">
        <v>100</v>
      </c>
      <c r="L6439">
        <v>100</v>
      </c>
      <c r="M6439">
        <v>100</v>
      </c>
      <c r="N6439">
        <v>100</v>
      </c>
      <c r="O6439">
        <v>100</v>
      </c>
      <c r="P6439">
        <v>100</v>
      </c>
      <c r="Q6439">
        <v>157884</v>
      </c>
      <c r="R6439">
        <v>25118</v>
      </c>
      <c r="S6439">
        <v>132737</v>
      </c>
      <c r="T6439">
        <v>29</v>
      </c>
      <c r="U6439">
        <v>11</v>
      </c>
      <c r="V6439">
        <v>8</v>
      </c>
      <c r="W6439">
        <v>107</v>
      </c>
      <c r="X6439">
        <v>0</v>
      </c>
      <c r="Y6439">
        <v>50</v>
      </c>
      <c r="Z6439">
        <v>2409</v>
      </c>
      <c r="AA6439">
        <v>130883</v>
      </c>
      <c r="AB6439">
        <v>5</v>
      </c>
      <c r="AC6439">
        <v>4</v>
      </c>
      <c r="AD6439">
        <v>4</v>
      </c>
    </row>
    <row r="6440" spans="1:30" x14ac:dyDescent="0.35">
      <c r="A6440">
        <v>110</v>
      </c>
      <c r="B6440">
        <v>13</v>
      </c>
      <c r="C6440" t="s">
        <v>276</v>
      </c>
      <c r="D6440" t="s">
        <v>500</v>
      </c>
      <c r="E6440" t="s">
        <v>277</v>
      </c>
      <c r="F6440" t="s">
        <v>270</v>
      </c>
      <c r="G6440" t="s">
        <v>271</v>
      </c>
      <c r="H6440" t="s">
        <v>163</v>
      </c>
      <c r="I6440">
        <v>2016</v>
      </c>
      <c r="J6440">
        <v>106.1223</v>
      </c>
      <c r="K6440">
        <v>119.43859999999999</v>
      </c>
      <c r="L6440">
        <v>112.54810000000001</v>
      </c>
      <c r="M6440">
        <v>100</v>
      </c>
      <c r="N6440">
        <v>101.58750000000001</v>
      </c>
      <c r="O6440">
        <v>103.9756</v>
      </c>
      <c r="P6440">
        <v>139.02979999999999</v>
      </c>
      <c r="Q6440">
        <v>188574</v>
      </c>
      <c r="R6440">
        <v>28062</v>
      </c>
      <c r="S6440">
        <v>160445</v>
      </c>
      <c r="T6440">
        <v>68</v>
      </c>
      <c r="U6440">
        <v>11</v>
      </c>
      <c r="V6440">
        <v>8</v>
      </c>
      <c r="W6440">
        <v>111</v>
      </c>
      <c r="X6440">
        <v>0</v>
      </c>
      <c r="Y6440">
        <v>79</v>
      </c>
      <c r="Z6440">
        <v>2711</v>
      </c>
      <c r="AA6440">
        <v>204071</v>
      </c>
      <c r="AB6440">
        <v>5</v>
      </c>
      <c r="AC6440">
        <v>4</v>
      </c>
      <c r="AD6440">
        <v>4</v>
      </c>
    </row>
    <row r="6441" spans="1:30" x14ac:dyDescent="0.35">
      <c r="A6441">
        <v>110</v>
      </c>
      <c r="B6441">
        <v>13</v>
      </c>
      <c r="C6441" t="s">
        <v>276</v>
      </c>
      <c r="D6441" t="s">
        <v>500</v>
      </c>
      <c r="E6441" t="s">
        <v>277</v>
      </c>
      <c r="F6441" t="s">
        <v>270</v>
      </c>
      <c r="G6441" t="s">
        <v>271</v>
      </c>
      <c r="H6441" t="s">
        <v>163</v>
      </c>
      <c r="I6441">
        <v>2017</v>
      </c>
      <c r="J6441">
        <v>95.612899999999996</v>
      </c>
      <c r="K6441">
        <v>117.4195</v>
      </c>
      <c r="L6441">
        <v>122.80719999999999</v>
      </c>
      <c r="M6441">
        <v>100</v>
      </c>
      <c r="N6441">
        <v>104.3626</v>
      </c>
      <c r="O6441">
        <v>108.0988</v>
      </c>
      <c r="P6441">
        <v>176.10849999999999</v>
      </c>
      <c r="Q6441">
        <v>185386</v>
      </c>
      <c r="R6441">
        <v>24101</v>
      </c>
      <c r="S6441">
        <v>161258</v>
      </c>
      <c r="T6441">
        <v>26</v>
      </c>
      <c r="U6441">
        <v>11</v>
      </c>
      <c r="V6441">
        <v>9</v>
      </c>
      <c r="W6441">
        <v>116</v>
      </c>
      <c r="X6441">
        <v>0</v>
      </c>
      <c r="Y6441">
        <v>107</v>
      </c>
      <c r="Z6441">
        <v>2983</v>
      </c>
      <c r="AA6441">
        <v>278992</v>
      </c>
      <c r="AB6441">
        <v>5</v>
      </c>
      <c r="AC6441">
        <v>4</v>
      </c>
      <c r="AD6441">
        <v>4</v>
      </c>
    </row>
    <row r="6442" spans="1:30" x14ac:dyDescent="0.35">
      <c r="A6442">
        <v>110</v>
      </c>
      <c r="B6442">
        <v>13</v>
      </c>
      <c r="C6442" t="s">
        <v>276</v>
      </c>
      <c r="D6442" t="s">
        <v>500</v>
      </c>
      <c r="E6442" t="s">
        <v>277</v>
      </c>
      <c r="F6442" t="s">
        <v>270</v>
      </c>
      <c r="G6442" t="s">
        <v>271</v>
      </c>
      <c r="H6442" t="s">
        <v>163</v>
      </c>
      <c r="I6442">
        <v>2018</v>
      </c>
      <c r="J6442">
        <v>94.932000000000002</v>
      </c>
      <c r="K6442">
        <v>119.3424</v>
      </c>
      <c r="L6442">
        <v>125.7136</v>
      </c>
      <c r="M6442">
        <v>100</v>
      </c>
      <c r="N6442">
        <v>107.7557</v>
      </c>
      <c r="O6442">
        <v>112.54940000000001</v>
      </c>
      <c r="P6442">
        <v>185.1994</v>
      </c>
      <c r="Q6442">
        <v>188422</v>
      </c>
      <c r="R6442">
        <v>24547</v>
      </c>
      <c r="S6442">
        <v>163850</v>
      </c>
      <c r="T6442">
        <v>26</v>
      </c>
      <c r="U6442">
        <v>11</v>
      </c>
      <c r="V6442">
        <v>9</v>
      </c>
      <c r="W6442">
        <v>121</v>
      </c>
      <c r="X6442">
        <v>0</v>
      </c>
      <c r="Y6442">
        <v>114</v>
      </c>
      <c r="Z6442">
        <v>3089</v>
      </c>
      <c r="AA6442">
        <v>295838</v>
      </c>
      <c r="AB6442">
        <v>5</v>
      </c>
      <c r="AC6442">
        <v>4</v>
      </c>
      <c r="AD6442">
        <v>4</v>
      </c>
    </row>
    <row r="6443" spans="1:30" x14ac:dyDescent="0.35">
      <c r="A6443">
        <v>110</v>
      </c>
      <c r="B6443">
        <v>13</v>
      </c>
      <c r="C6443" t="s">
        <v>276</v>
      </c>
      <c r="D6443" t="s">
        <v>500</v>
      </c>
      <c r="E6443" t="s">
        <v>277</v>
      </c>
      <c r="F6443" t="s">
        <v>270</v>
      </c>
      <c r="G6443" t="s">
        <v>271</v>
      </c>
      <c r="H6443" t="s">
        <v>163</v>
      </c>
      <c r="I6443">
        <v>2019</v>
      </c>
      <c r="J6443">
        <v>97.891000000000005</v>
      </c>
      <c r="K6443">
        <v>124.0997</v>
      </c>
      <c r="L6443">
        <v>126.7734</v>
      </c>
      <c r="M6443">
        <v>100</v>
      </c>
      <c r="N6443">
        <v>110.3248</v>
      </c>
      <c r="O6443">
        <v>116.8395</v>
      </c>
      <c r="P6443">
        <v>187.13229999999999</v>
      </c>
      <c r="Q6443">
        <v>195933</v>
      </c>
      <c r="R6443">
        <v>25008</v>
      </c>
      <c r="S6443">
        <v>170899</v>
      </c>
      <c r="T6443">
        <v>26</v>
      </c>
      <c r="U6443">
        <v>11</v>
      </c>
      <c r="V6443">
        <v>9</v>
      </c>
      <c r="W6443">
        <v>125</v>
      </c>
      <c r="X6443">
        <v>0</v>
      </c>
      <c r="Y6443">
        <v>116</v>
      </c>
      <c r="Z6443">
        <v>3101</v>
      </c>
      <c r="AA6443">
        <v>299963</v>
      </c>
      <c r="AB6443">
        <v>5</v>
      </c>
      <c r="AC6443">
        <v>4</v>
      </c>
      <c r="AD6443">
        <v>4</v>
      </c>
    </row>
    <row r="6444" spans="1:30" x14ac:dyDescent="0.35">
      <c r="A6444">
        <v>111</v>
      </c>
      <c r="B6444">
        <v>50</v>
      </c>
      <c r="C6444" t="s">
        <v>278</v>
      </c>
      <c r="D6444" t="s">
        <v>500</v>
      </c>
      <c r="E6444" t="s">
        <v>279</v>
      </c>
      <c r="F6444" t="s">
        <v>270</v>
      </c>
      <c r="G6444" t="s">
        <v>271</v>
      </c>
      <c r="H6444" t="s">
        <v>163</v>
      </c>
      <c r="I6444">
        <v>1961</v>
      </c>
      <c r="J6444">
        <v>67.543800000000005</v>
      </c>
      <c r="K6444">
        <v>67.260999999999996</v>
      </c>
      <c r="L6444">
        <v>99.581400000000002</v>
      </c>
      <c r="M6444">
        <v>236.41630000000001</v>
      </c>
      <c r="N6444">
        <v>482.98219999999998</v>
      </c>
      <c r="O6444">
        <v>51.0274</v>
      </c>
      <c r="P6444">
        <v>32.4876</v>
      </c>
      <c r="Q6444">
        <v>340540</v>
      </c>
      <c r="R6444">
        <v>279650</v>
      </c>
      <c r="S6444">
        <v>60891</v>
      </c>
      <c r="T6444">
        <v>0</v>
      </c>
      <c r="U6444">
        <v>443</v>
      </c>
      <c r="V6444">
        <v>99</v>
      </c>
      <c r="W6444">
        <v>907</v>
      </c>
      <c r="X6444">
        <v>124</v>
      </c>
      <c r="Y6444">
        <v>151</v>
      </c>
      <c r="Z6444">
        <v>18344</v>
      </c>
      <c r="AA6444">
        <v>275413</v>
      </c>
      <c r="AB6444">
        <v>399</v>
      </c>
      <c r="AC6444">
        <v>5</v>
      </c>
      <c r="AD6444">
        <v>27</v>
      </c>
    </row>
    <row r="6445" spans="1:30" x14ac:dyDescent="0.35">
      <c r="A6445">
        <v>111</v>
      </c>
      <c r="B6445">
        <v>50</v>
      </c>
      <c r="C6445" t="s">
        <v>278</v>
      </c>
      <c r="D6445" t="s">
        <v>500</v>
      </c>
      <c r="E6445" t="s">
        <v>279</v>
      </c>
      <c r="F6445" t="s">
        <v>270</v>
      </c>
      <c r="G6445" t="s">
        <v>271</v>
      </c>
      <c r="H6445" t="s">
        <v>163</v>
      </c>
      <c r="I6445">
        <v>1962</v>
      </c>
      <c r="J6445">
        <v>66.878100000000003</v>
      </c>
      <c r="K6445">
        <v>68.399900000000002</v>
      </c>
      <c r="L6445">
        <v>102.2754</v>
      </c>
      <c r="M6445">
        <v>235.34889999999999</v>
      </c>
      <c r="N6445">
        <v>478.05380000000002</v>
      </c>
      <c r="O6445">
        <v>53.697800000000001</v>
      </c>
      <c r="P6445">
        <v>34.525100000000002</v>
      </c>
      <c r="Q6445">
        <v>346306</v>
      </c>
      <c r="R6445">
        <v>282587</v>
      </c>
      <c r="S6445">
        <v>63718</v>
      </c>
      <c r="T6445">
        <v>0</v>
      </c>
      <c r="U6445">
        <v>441</v>
      </c>
      <c r="V6445">
        <v>98</v>
      </c>
      <c r="W6445">
        <v>955</v>
      </c>
      <c r="X6445">
        <v>153</v>
      </c>
      <c r="Y6445">
        <v>153</v>
      </c>
      <c r="Z6445">
        <v>20398</v>
      </c>
      <c r="AA6445">
        <v>277735</v>
      </c>
      <c r="AB6445">
        <v>397</v>
      </c>
      <c r="AC6445">
        <v>5</v>
      </c>
      <c r="AD6445">
        <v>27</v>
      </c>
    </row>
    <row r="6446" spans="1:30" x14ac:dyDescent="0.35">
      <c r="A6446">
        <v>111</v>
      </c>
      <c r="B6446">
        <v>50</v>
      </c>
      <c r="C6446" t="s">
        <v>278</v>
      </c>
      <c r="D6446" t="s">
        <v>500</v>
      </c>
      <c r="E6446" t="s">
        <v>279</v>
      </c>
      <c r="F6446" t="s">
        <v>270</v>
      </c>
      <c r="G6446" t="s">
        <v>271</v>
      </c>
      <c r="H6446" t="s">
        <v>163</v>
      </c>
      <c r="I6446">
        <v>1963</v>
      </c>
      <c r="J6446">
        <v>60.141100000000002</v>
      </c>
      <c r="K6446">
        <v>63.428699999999999</v>
      </c>
      <c r="L6446">
        <v>105.46639999999999</v>
      </c>
      <c r="M6446">
        <v>236.95</v>
      </c>
      <c r="N6446">
        <v>478.05380000000002</v>
      </c>
      <c r="O6446">
        <v>55.354900000000001</v>
      </c>
      <c r="P6446">
        <v>36.6496</v>
      </c>
      <c r="Q6446">
        <v>321137</v>
      </c>
      <c r="R6446">
        <v>253640</v>
      </c>
      <c r="S6446">
        <v>67499</v>
      </c>
      <c r="T6446">
        <v>0</v>
      </c>
      <c r="U6446">
        <v>444</v>
      </c>
      <c r="V6446">
        <v>98</v>
      </c>
      <c r="W6446">
        <v>984</v>
      </c>
      <c r="X6446">
        <v>169</v>
      </c>
      <c r="Y6446">
        <v>155</v>
      </c>
      <c r="Z6446">
        <v>21232</v>
      </c>
      <c r="AA6446">
        <v>301594</v>
      </c>
      <c r="AB6446">
        <v>400</v>
      </c>
      <c r="AC6446">
        <v>5</v>
      </c>
      <c r="AD6446">
        <v>27</v>
      </c>
    </row>
    <row r="6447" spans="1:30" x14ac:dyDescent="0.35">
      <c r="A6447">
        <v>111</v>
      </c>
      <c r="B6447">
        <v>50</v>
      </c>
      <c r="C6447" t="s">
        <v>278</v>
      </c>
      <c r="D6447" t="s">
        <v>500</v>
      </c>
      <c r="E6447" t="s">
        <v>279</v>
      </c>
      <c r="F6447" t="s">
        <v>270</v>
      </c>
      <c r="G6447" t="s">
        <v>271</v>
      </c>
      <c r="H6447" t="s">
        <v>163</v>
      </c>
      <c r="I6447">
        <v>1964</v>
      </c>
      <c r="J6447">
        <v>68.191900000000004</v>
      </c>
      <c r="K6447">
        <v>63.465400000000002</v>
      </c>
      <c r="L6447">
        <v>93.068899999999999</v>
      </c>
      <c r="M6447">
        <v>235.8826</v>
      </c>
      <c r="N6447">
        <v>478.05380000000002</v>
      </c>
      <c r="O6447">
        <v>57.990900000000003</v>
      </c>
      <c r="P6447">
        <v>27.6126</v>
      </c>
      <c r="Q6447">
        <v>321323</v>
      </c>
      <c r="R6447">
        <v>251738</v>
      </c>
      <c r="S6447">
        <v>69583</v>
      </c>
      <c r="T6447">
        <v>0</v>
      </c>
      <c r="U6447">
        <v>442</v>
      </c>
      <c r="V6447">
        <v>98</v>
      </c>
      <c r="W6447">
        <v>1031</v>
      </c>
      <c r="X6447">
        <v>193</v>
      </c>
      <c r="Y6447">
        <v>159</v>
      </c>
      <c r="Z6447">
        <v>12368</v>
      </c>
      <c r="AA6447">
        <v>306102</v>
      </c>
      <c r="AB6447">
        <v>398</v>
      </c>
      <c r="AC6447">
        <v>5</v>
      </c>
      <c r="AD6447">
        <v>27</v>
      </c>
    </row>
    <row r="6448" spans="1:30" x14ac:dyDescent="0.35">
      <c r="A6448">
        <v>111</v>
      </c>
      <c r="B6448">
        <v>50</v>
      </c>
      <c r="C6448" t="s">
        <v>278</v>
      </c>
      <c r="D6448" t="s">
        <v>500</v>
      </c>
      <c r="E6448" t="s">
        <v>279</v>
      </c>
      <c r="F6448" t="s">
        <v>270</v>
      </c>
      <c r="G6448" t="s">
        <v>271</v>
      </c>
      <c r="H6448" t="s">
        <v>163</v>
      </c>
      <c r="I6448">
        <v>1965</v>
      </c>
      <c r="J6448">
        <v>78.672799999999995</v>
      </c>
      <c r="K6448">
        <v>84.495400000000004</v>
      </c>
      <c r="L6448">
        <v>107.401</v>
      </c>
      <c r="M6448">
        <v>235.34889999999999</v>
      </c>
      <c r="N6448">
        <v>478.05380000000002</v>
      </c>
      <c r="O6448">
        <v>58.666200000000003</v>
      </c>
      <c r="P6448">
        <v>38.151899999999998</v>
      </c>
      <c r="Q6448">
        <v>427797</v>
      </c>
      <c r="R6448">
        <v>350194</v>
      </c>
      <c r="S6448">
        <v>77602</v>
      </c>
      <c r="T6448">
        <v>0</v>
      </c>
      <c r="U6448">
        <v>441</v>
      </c>
      <c r="V6448">
        <v>98</v>
      </c>
      <c r="W6448">
        <v>1043</v>
      </c>
      <c r="X6448">
        <v>198</v>
      </c>
      <c r="Y6448">
        <v>160</v>
      </c>
      <c r="Z6448">
        <v>20018</v>
      </c>
      <c r="AA6448">
        <v>352115</v>
      </c>
      <c r="AB6448">
        <v>397</v>
      </c>
      <c r="AC6448">
        <v>5</v>
      </c>
      <c r="AD6448">
        <v>27</v>
      </c>
    </row>
    <row r="6449" spans="1:30" x14ac:dyDescent="0.35">
      <c r="A6449">
        <v>111</v>
      </c>
      <c r="B6449">
        <v>50</v>
      </c>
      <c r="C6449" t="s">
        <v>278</v>
      </c>
      <c r="D6449" t="s">
        <v>500</v>
      </c>
      <c r="E6449" t="s">
        <v>279</v>
      </c>
      <c r="F6449" t="s">
        <v>270</v>
      </c>
      <c r="G6449" t="s">
        <v>271</v>
      </c>
      <c r="H6449" t="s">
        <v>163</v>
      </c>
      <c r="I6449">
        <v>1966</v>
      </c>
      <c r="J6449">
        <v>79.8459</v>
      </c>
      <c r="K6449">
        <v>85.566299999999998</v>
      </c>
      <c r="L6449">
        <v>107.1644</v>
      </c>
      <c r="M6449">
        <v>234.28149999999999</v>
      </c>
      <c r="N6449">
        <v>478.05380000000002</v>
      </c>
      <c r="O6449">
        <v>64.238600000000005</v>
      </c>
      <c r="P6449">
        <v>37.715699999999998</v>
      </c>
      <c r="Q6449">
        <v>433219</v>
      </c>
      <c r="R6449">
        <v>341263</v>
      </c>
      <c r="S6449">
        <v>91959</v>
      </c>
      <c r="T6449">
        <v>0</v>
      </c>
      <c r="U6449">
        <v>439</v>
      </c>
      <c r="V6449">
        <v>98</v>
      </c>
      <c r="W6449">
        <v>1142</v>
      </c>
      <c r="X6449">
        <v>235</v>
      </c>
      <c r="Y6449">
        <v>172</v>
      </c>
      <c r="Z6449">
        <v>19242</v>
      </c>
      <c r="AA6449">
        <v>359582</v>
      </c>
      <c r="AB6449">
        <v>395</v>
      </c>
      <c r="AC6449">
        <v>5</v>
      </c>
      <c r="AD6449">
        <v>27</v>
      </c>
    </row>
    <row r="6450" spans="1:30" x14ac:dyDescent="0.35">
      <c r="A6450">
        <v>111</v>
      </c>
      <c r="B6450">
        <v>50</v>
      </c>
      <c r="C6450" t="s">
        <v>278</v>
      </c>
      <c r="D6450" t="s">
        <v>500</v>
      </c>
      <c r="E6450" t="s">
        <v>279</v>
      </c>
      <c r="F6450" t="s">
        <v>270</v>
      </c>
      <c r="G6450" t="s">
        <v>271</v>
      </c>
      <c r="H6450" t="s">
        <v>163</v>
      </c>
      <c r="I6450">
        <v>1967</v>
      </c>
      <c r="J6450">
        <v>93.679400000000001</v>
      </c>
      <c r="K6450">
        <v>100.70910000000001</v>
      </c>
      <c r="L6450">
        <v>107.504</v>
      </c>
      <c r="M6450">
        <v>234.8152</v>
      </c>
      <c r="N6450">
        <v>482.98219999999998</v>
      </c>
      <c r="O6450">
        <v>66.4846</v>
      </c>
      <c r="P6450">
        <v>37.659399999999998</v>
      </c>
      <c r="Q6450">
        <v>509886</v>
      </c>
      <c r="R6450">
        <v>408647</v>
      </c>
      <c r="S6450">
        <v>101236</v>
      </c>
      <c r="T6450">
        <v>0</v>
      </c>
      <c r="U6450">
        <v>440</v>
      </c>
      <c r="V6450">
        <v>99</v>
      </c>
      <c r="W6450">
        <v>1182</v>
      </c>
      <c r="X6450">
        <v>207</v>
      </c>
      <c r="Y6450">
        <v>185</v>
      </c>
      <c r="Z6450">
        <v>17664</v>
      </c>
      <c r="AA6450">
        <v>395762</v>
      </c>
      <c r="AB6450">
        <v>396</v>
      </c>
      <c r="AC6450">
        <v>5</v>
      </c>
      <c r="AD6450">
        <v>27</v>
      </c>
    </row>
    <row r="6451" spans="1:30" x14ac:dyDescent="0.35">
      <c r="A6451">
        <v>111</v>
      </c>
      <c r="B6451">
        <v>50</v>
      </c>
      <c r="C6451" t="s">
        <v>278</v>
      </c>
      <c r="D6451" t="s">
        <v>500</v>
      </c>
      <c r="E6451" t="s">
        <v>279</v>
      </c>
      <c r="F6451" t="s">
        <v>270</v>
      </c>
      <c r="G6451" t="s">
        <v>271</v>
      </c>
      <c r="H6451" t="s">
        <v>163</v>
      </c>
      <c r="I6451">
        <v>1968</v>
      </c>
      <c r="J6451">
        <v>81.128399999999999</v>
      </c>
      <c r="K6451">
        <v>103.271</v>
      </c>
      <c r="L6451">
        <v>127.2933</v>
      </c>
      <c r="M6451">
        <v>234.8152</v>
      </c>
      <c r="N6451">
        <v>487.91059999999999</v>
      </c>
      <c r="O6451">
        <v>71.494500000000002</v>
      </c>
      <c r="P6451">
        <v>54.498899999999999</v>
      </c>
      <c r="Q6451">
        <v>522857</v>
      </c>
      <c r="R6451">
        <v>411315</v>
      </c>
      <c r="S6451">
        <v>111542</v>
      </c>
      <c r="T6451">
        <v>0</v>
      </c>
      <c r="U6451">
        <v>440</v>
      </c>
      <c r="V6451">
        <v>100</v>
      </c>
      <c r="W6451">
        <v>1271</v>
      </c>
      <c r="X6451">
        <v>240</v>
      </c>
      <c r="Y6451">
        <v>196</v>
      </c>
      <c r="Z6451">
        <v>31462</v>
      </c>
      <c r="AA6451">
        <v>450312</v>
      </c>
      <c r="AB6451">
        <v>396</v>
      </c>
      <c r="AC6451">
        <v>5</v>
      </c>
      <c r="AD6451">
        <v>27</v>
      </c>
    </row>
    <row r="6452" spans="1:30" x14ac:dyDescent="0.35">
      <c r="A6452">
        <v>111</v>
      </c>
      <c r="B6452">
        <v>50</v>
      </c>
      <c r="C6452" t="s">
        <v>278</v>
      </c>
      <c r="D6452" t="s">
        <v>500</v>
      </c>
      <c r="E6452" t="s">
        <v>279</v>
      </c>
      <c r="F6452" t="s">
        <v>270</v>
      </c>
      <c r="G6452" t="s">
        <v>271</v>
      </c>
      <c r="H6452" t="s">
        <v>163</v>
      </c>
      <c r="I6452">
        <v>1969</v>
      </c>
      <c r="J6452">
        <v>94.268100000000004</v>
      </c>
      <c r="K6452">
        <v>113.9442</v>
      </c>
      <c r="L6452">
        <v>120.8725</v>
      </c>
      <c r="M6452">
        <v>233.74780000000001</v>
      </c>
      <c r="N6452">
        <v>487.91059999999999</v>
      </c>
      <c r="O6452">
        <v>75.345399999999998</v>
      </c>
      <c r="P6452">
        <v>48.400300000000001</v>
      </c>
      <c r="Q6452">
        <v>576895</v>
      </c>
      <c r="R6452">
        <v>447699</v>
      </c>
      <c r="S6452">
        <v>129192</v>
      </c>
      <c r="T6452">
        <v>0</v>
      </c>
      <c r="U6452">
        <v>438</v>
      </c>
      <c r="V6452">
        <v>100</v>
      </c>
      <c r="W6452">
        <v>1340</v>
      </c>
      <c r="X6452">
        <v>262</v>
      </c>
      <c r="Y6452">
        <v>204</v>
      </c>
      <c r="Z6452">
        <v>22227</v>
      </c>
      <c r="AA6452">
        <v>521255</v>
      </c>
      <c r="AB6452">
        <v>394</v>
      </c>
      <c r="AC6452">
        <v>5</v>
      </c>
      <c r="AD6452">
        <v>27</v>
      </c>
    </row>
    <row r="6453" spans="1:30" x14ac:dyDescent="0.35">
      <c r="A6453">
        <v>111</v>
      </c>
      <c r="B6453">
        <v>50</v>
      </c>
      <c r="C6453" t="s">
        <v>278</v>
      </c>
      <c r="D6453" t="s">
        <v>500</v>
      </c>
      <c r="E6453" t="s">
        <v>279</v>
      </c>
      <c r="F6453" t="s">
        <v>270</v>
      </c>
      <c r="G6453" t="s">
        <v>271</v>
      </c>
      <c r="H6453" t="s">
        <v>163</v>
      </c>
      <c r="I6453">
        <v>1970</v>
      </c>
      <c r="J6453">
        <v>81.963099999999997</v>
      </c>
      <c r="K6453">
        <v>109.2359</v>
      </c>
      <c r="L6453">
        <v>133.27440000000001</v>
      </c>
      <c r="M6453">
        <v>233.2141</v>
      </c>
      <c r="N6453">
        <v>487.91059999999999</v>
      </c>
      <c r="O6453">
        <v>78.2423</v>
      </c>
      <c r="P6453">
        <v>60.169899999999998</v>
      </c>
      <c r="Q6453">
        <v>553057</v>
      </c>
      <c r="R6453">
        <v>412197</v>
      </c>
      <c r="S6453">
        <v>140859</v>
      </c>
      <c r="T6453">
        <v>0</v>
      </c>
      <c r="U6453">
        <v>437</v>
      </c>
      <c r="V6453">
        <v>100</v>
      </c>
      <c r="W6453">
        <v>1391</v>
      </c>
      <c r="X6453">
        <v>262</v>
      </c>
      <c r="Y6453">
        <v>214</v>
      </c>
      <c r="Z6453">
        <v>29423</v>
      </c>
      <c r="AA6453">
        <v>602555</v>
      </c>
      <c r="AB6453">
        <v>393</v>
      </c>
      <c r="AC6453">
        <v>5</v>
      </c>
      <c r="AD6453">
        <v>27</v>
      </c>
    </row>
    <row r="6454" spans="1:30" x14ac:dyDescent="0.35">
      <c r="A6454">
        <v>111</v>
      </c>
      <c r="B6454">
        <v>50</v>
      </c>
      <c r="C6454" t="s">
        <v>278</v>
      </c>
      <c r="D6454" t="s">
        <v>500</v>
      </c>
      <c r="E6454" t="s">
        <v>279</v>
      </c>
      <c r="F6454" t="s">
        <v>270</v>
      </c>
      <c r="G6454" t="s">
        <v>271</v>
      </c>
      <c r="H6454" t="s">
        <v>163</v>
      </c>
      <c r="I6454">
        <v>1971</v>
      </c>
      <c r="J6454">
        <v>92.570899999999995</v>
      </c>
      <c r="K6454">
        <v>124.76</v>
      </c>
      <c r="L6454">
        <v>134.7724</v>
      </c>
      <c r="M6454">
        <v>232.14680000000001</v>
      </c>
      <c r="N6454">
        <v>478.05380000000002</v>
      </c>
      <c r="O6454">
        <v>83.908799999999999</v>
      </c>
      <c r="P6454">
        <v>62.079300000000003</v>
      </c>
      <c r="Q6454">
        <v>631655</v>
      </c>
      <c r="R6454">
        <v>472070</v>
      </c>
      <c r="S6454">
        <v>159581</v>
      </c>
      <c r="T6454">
        <v>0</v>
      </c>
      <c r="U6454">
        <v>435</v>
      </c>
      <c r="V6454">
        <v>98</v>
      </c>
      <c r="W6454">
        <v>1492</v>
      </c>
      <c r="X6454">
        <v>337</v>
      </c>
      <c r="Y6454">
        <v>217</v>
      </c>
      <c r="Z6454">
        <v>28532</v>
      </c>
      <c r="AA6454">
        <v>662660</v>
      </c>
      <c r="AB6454">
        <v>391</v>
      </c>
      <c r="AC6454">
        <v>5</v>
      </c>
      <c r="AD6454">
        <v>27</v>
      </c>
    </row>
    <row r="6455" spans="1:30" x14ac:dyDescent="0.35">
      <c r="A6455">
        <v>111</v>
      </c>
      <c r="B6455">
        <v>50</v>
      </c>
      <c r="C6455" t="s">
        <v>278</v>
      </c>
      <c r="D6455" t="s">
        <v>500</v>
      </c>
      <c r="E6455" t="s">
        <v>279</v>
      </c>
      <c r="F6455" t="s">
        <v>270</v>
      </c>
      <c r="G6455" t="s">
        <v>271</v>
      </c>
      <c r="H6455" t="s">
        <v>163</v>
      </c>
      <c r="I6455">
        <v>1972</v>
      </c>
      <c r="J6455">
        <v>86.459599999999995</v>
      </c>
      <c r="K6455">
        <v>121.2974</v>
      </c>
      <c r="L6455">
        <v>140.2938</v>
      </c>
      <c r="M6455">
        <v>231.07939999999999</v>
      </c>
      <c r="N6455">
        <v>468.197</v>
      </c>
      <c r="O6455">
        <v>86.058899999999994</v>
      </c>
      <c r="P6455">
        <v>69.033900000000003</v>
      </c>
      <c r="Q6455">
        <v>614124</v>
      </c>
      <c r="R6455">
        <v>446489</v>
      </c>
      <c r="S6455">
        <v>167634</v>
      </c>
      <c r="T6455">
        <v>0</v>
      </c>
      <c r="U6455">
        <v>433</v>
      </c>
      <c r="V6455">
        <v>96</v>
      </c>
      <c r="W6455">
        <v>1530</v>
      </c>
      <c r="X6455">
        <v>368</v>
      </c>
      <c r="Y6455">
        <v>219</v>
      </c>
      <c r="Z6455">
        <v>32013</v>
      </c>
      <c r="AA6455">
        <v>730151</v>
      </c>
      <c r="AB6455">
        <v>389</v>
      </c>
      <c r="AC6455">
        <v>5</v>
      </c>
      <c r="AD6455">
        <v>27</v>
      </c>
    </row>
    <row r="6456" spans="1:30" x14ac:dyDescent="0.35">
      <c r="A6456">
        <v>111</v>
      </c>
      <c r="B6456">
        <v>50</v>
      </c>
      <c r="C6456" t="s">
        <v>278</v>
      </c>
      <c r="D6456" t="s">
        <v>500</v>
      </c>
      <c r="E6456" t="s">
        <v>279</v>
      </c>
      <c r="F6456" t="s">
        <v>270</v>
      </c>
      <c r="G6456" t="s">
        <v>271</v>
      </c>
      <c r="H6456" t="s">
        <v>163</v>
      </c>
      <c r="I6456">
        <v>1973</v>
      </c>
      <c r="J6456">
        <v>66.530799999999999</v>
      </c>
      <c r="K6456">
        <v>97.950199999999995</v>
      </c>
      <c r="L6456">
        <v>147.22540000000001</v>
      </c>
      <c r="M6456">
        <v>230.9778</v>
      </c>
      <c r="N6456">
        <v>458.34019999999998</v>
      </c>
      <c r="O6456">
        <v>86.543800000000005</v>
      </c>
      <c r="P6456">
        <v>78.1721</v>
      </c>
      <c r="Q6456">
        <v>495918</v>
      </c>
      <c r="R6456">
        <v>319831</v>
      </c>
      <c r="S6456">
        <v>176085</v>
      </c>
      <c r="T6456">
        <v>0</v>
      </c>
      <c r="U6456">
        <v>433</v>
      </c>
      <c r="V6456">
        <v>94</v>
      </c>
      <c r="W6456">
        <v>1539</v>
      </c>
      <c r="X6456">
        <v>382</v>
      </c>
      <c r="Y6456">
        <v>218</v>
      </c>
      <c r="Z6456">
        <v>37350</v>
      </c>
      <c r="AA6456">
        <v>801733</v>
      </c>
      <c r="AB6456">
        <v>389</v>
      </c>
      <c r="AC6456">
        <v>5</v>
      </c>
      <c r="AD6456">
        <v>27</v>
      </c>
    </row>
    <row r="6457" spans="1:30" x14ac:dyDescent="0.35">
      <c r="A6457">
        <v>111</v>
      </c>
      <c r="B6457">
        <v>50</v>
      </c>
      <c r="C6457" t="s">
        <v>278</v>
      </c>
      <c r="D6457" t="s">
        <v>500</v>
      </c>
      <c r="E6457" t="s">
        <v>279</v>
      </c>
      <c r="F6457" t="s">
        <v>270</v>
      </c>
      <c r="G6457" t="s">
        <v>271</v>
      </c>
      <c r="H6457" t="s">
        <v>163</v>
      </c>
      <c r="I6457">
        <v>1974</v>
      </c>
      <c r="J6457">
        <v>93.028999999999996</v>
      </c>
      <c r="K6457">
        <v>101.9943</v>
      </c>
      <c r="L6457">
        <v>109.6371</v>
      </c>
      <c r="M6457">
        <v>174.4957</v>
      </c>
      <c r="N6457">
        <v>443.55509999999998</v>
      </c>
      <c r="O6457">
        <v>79.040099999999995</v>
      </c>
      <c r="P6457">
        <v>50.531799999999997</v>
      </c>
      <c r="Q6457">
        <v>516393</v>
      </c>
      <c r="R6457">
        <v>382716</v>
      </c>
      <c r="S6457">
        <v>133483</v>
      </c>
      <c r="T6457">
        <v>193</v>
      </c>
      <c r="U6457">
        <v>327</v>
      </c>
      <c r="V6457">
        <v>91</v>
      </c>
      <c r="W6457">
        <v>1406</v>
      </c>
      <c r="X6457">
        <v>380</v>
      </c>
      <c r="Y6457">
        <v>194</v>
      </c>
      <c r="Z6457">
        <v>16212</v>
      </c>
      <c r="AA6457">
        <v>781082</v>
      </c>
      <c r="AB6457">
        <v>283</v>
      </c>
      <c r="AC6457">
        <v>4</v>
      </c>
      <c r="AD6457">
        <v>27</v>
      </c>
    </row>
    <row r="6458" spans="1:30" x14ac:dyDescent="0.35">
      <c r="A6458">
        <v>111</v>
      </c>
      <c r="B6458">
        <v>50</v>
      </c>
      <c r="C6458" t="s">
        <v>278</v>
      </c>
      <c r="D6458" t="s">
        <v>500</v>
      </c>
      <c r="E6458" t="s">
        <v>279</v>
      </c>
      <c r="F6458" t="s">
        <v>270</v>
      </c>
      <c r="G6458" t="s">
        <v>271</v>
      </c>
      <c r="H6458" t="s">
        <v>163</v>
      </c>
      <c r="I6458">
        <v>1975</v>
      </c>
      <c r="J6458">
        <v>77.155000000000001</v>
      </c>
      <c r="K6458">
        <v>80.263300000000001</v>
      </c>
      <c r="L6458">
        <v>104.0286</v>
      </c>
      <c r="M6458">
        <v>117.9679</v>
      </c>
      <c r="N6458">
        <v>433.69830000000002</v>
      </c>
      <c r="O6458">
        <v>54.0443</v>
      </c>
      <c r="P6458">
        <v>66.447400000000002</v>
      </c>
      <c r="Q6458">
        <v>406370</v>
      </c>
      <c r="R6458">
        <v>315459</v>
      </c>
      <c r="S6458">
        <v>90763</v>
      </c>
      <c r="T6458">
        <v>146</v>
      </c>
      <c r="U6458">
        <v>221</v>
      </c>
      <c r="V6458">
        <v>89</v>
      </c>
      <c r="W6458">
        <v>961</v>
      </c>
      <c r="X6458">
        <v>376</v>
      </c>
      <c r="Y6458">
        <v>119</v>
      </c>
      <c r="Z6458">
        <v>30561</v>
      </c>
      <c r="AA6458">
        <v>708760</v>
      </c>
      <c r="AB6458">
        <v>177</v>
      </c>
      <c r="AC6458">
        <v>3</v>
      </c>
      <c r="AD6458">
        <v>27</v>
      </c>
    </row>
    <row r="6459" spans="1:30" x14ac:dyDescent="0.35">
      <c r="A6459">
        <v>111</v>
      </c>
      <c r="B6459">
        <v>50</v>
      </c>
      <c r="C6459" t="s">
        <v>278</v>
      </c>
      <c r="D6459" t="s">
        <v>500</v>
      </c>
      <c r="E6459" t="s">
        <v>279</v>
      </c>
      <c r="F6459" t="s">
        <v>270</v>
      </c>
      <c r="G6459" t="s">
        <v>271</v>
      </c>
      <c r="H6459" t="s">
        <v>163</v>
      </c>
      <c r="I6459">
        <v>1976</v>
      </c>
      <c r="J6459">
        <v>84.4268</v>
      </c>
      <c r="K6459">
        <v>87.846999999999994</v>
      </c>
      <c r="L6459">
        <v>104.05110000000001</v>
      </c>
      <c r="M6459">
        <v>116.58280000000001</v>
      </c>
      <c r="N6459">
        <v>418.91309999999999</v>
      </c>
      <c r="O6459">
        <v>55.787599999999998</v>
      </c>
      <c r="P6459">
        <v>67.883799999999994</v>
      </c>
      <c r="Q6459">
        <v>444766</v>
      </c>
      <c r="R6459">
        <v>340424</v>
      </c>
      <c r="S6459">
        <v>104194</v>
      </c>
      <c r="T6459">
        <v>146</v>
      </c>
      <c r="U6459">
        <v>218</v>
      </c>
      <c r="V6459">
        <v>86</v>
      </c>
      <c r="W6459">
        <v>992</v>
      </c>
      <c r="X6459">
        <v>373</v>
      </c>
      <c r="Y6459">
        <v>124</v>
      </c>
      <c r="Z6459">
        <v>29991</v>
      </c>
      <c r="AA6459">
        <v>754716</v>
      </c>
      <c r="AB6459">
        <v>175</v>
      </c>
      <c r="AC6459">
        <v>3</v>
      </c>
      <c r="AD6459">
        <v>27</v>
      </c>
    </row>
    <row r="6460" spans="1:30" x14ac:dyDescent="0.35">
      <c r="A6460">
        <v>111</v>
      </c>
      <c r="B6460">
        <v>50</v>
      </c>
      <c r="C6460" t="s">
        <v>278</v>
      </c>
      <c r="D6460" t="s">
        <v>500</v>
      </c>
      <c r="E6460" t="s">
        <v>279</v>
      </c>
      <c r="F6460" t="s">
        <v>270</v>
      </c>
      <c r="G6460" t="s">
        <v>271</v>
      </c>
      <c r="H6460" t="s">
        <v>163</v>
      </c>
      <c r="I6460">
        <v>1977</v>
      </c>
      <c r="J6460">
        <v>89.410200000000003</v>
      </c>
      <c r="K6460">
        <v>89.177599999999998</v>
      </c>
      <c r="L6460">
        <v>99.739900000000006</v>
      </c>
      <c r="M6460">
        <v>116.125</v>
      </c>
      <c r="N6460">
        <v>404.12799999999999</v>
      </c>
      <c r="O6460">
        <v>59.898600000000002</v>
      </c>
      <c r="P6460">
        <v>61.924900000000001</v>
      </c>
      <c r="Q6460">
        <v>451503</v>
      </c>
      <c r="R6460">
        <v>338945</v>
      </c>
      <c r="S6460">
        <v>112414</v>
      </c>
      <c r="T6460">
        <v>146</v>
      </c>
      <c r="U6460">
        <v>218</v>
      </c>
      <c r="V6460">
        <v>83</v>
      </c>
      <c r="W6460">
        <v>1065</v>
      </c>
      <c r="X6460">
        <v>369</v>
      </c>
      <c r="Y6460">
        <v>137</v>
      </c>
      <c r="Z6460">
        <v>23688</v>
      </c>
      <c r="AA6460">
        <v>798585</v>
      </c>
      <c r="AB6460">
        <v>173</v>
      </c>
      <c r="AC6460">
        <v>4</v>
      </c>
      <c r="AD6460">
        <v>28</v>
      </c>
    </row>
    <row r="6461" spans="1:30" x14ac:dyDescent="0.35">
      <c r="A6461">
        <v>111</v>
      </c>
      <c r="B6461">
        <v>50</v>
      </c>
      <c r="C6461" t="s">
        <v>278</v>
      </c>
      <c r="D6461" t="s">
        <v>500</v>
      </c>
      <c r="E6461" t="s">
        <v>279</v>
      </c>
      <c r="F6461" t="s">
        <v>270</v>
      </c>
      <c r="G6461" t="s">
        <v>271</v>
      </c>
      <c r="H6461" t="s">
        <v>163</v>
      </c>
      <c r="I6461">
        <v>1978</v>
      </c>
      <c r="J6461">
        <v>96.303200000000004</v>
      </c>
      <c r="K6461">
        <v>93.019300000000001</v>
      </c>
      <c r="L6461">
        <v>96.59</v>
      </c>
      <c r="M6461">
        <v>115.407</v>
      </c>
      <c r="N6461">
        <v>394.27120000000002</v>
      </c>
      <c r="O6461">
        <v>64.439700000000002</v>
      </c>
      <c r="P6461">
        <v>57.737200000000001</v>
      </c>
      <c r="Q6461">
        <v>470953</v>
      </c>
      <c r="R6461">
        <v>343588</v>
      </c>
      <c r="S6461">
        <v>127218</v>
      </c>
      <c r="T6461">
        <v>146</v>
      </c>
      <c r="U6461">
        <v>216</v>
      </c>
      <c r="V6461">
        <v>81</v>
      </c>
      <c r="W6461">
        <v>1146</v>
      </c>
      <c r="X6461">
        <v>392</v>
      </c>
      <c r="Y6461">
        <v>148</v>
      </c>
      <c r="Z6461">
        <v>19697</v>
      </c>
      <c r="AA6461">
        <v>837746</v>
      </c>
      <c r="AB6461">
        <v>171</v>
      </c>
      <c r="AC6461">
        <v>4</v>
      </c>
      <c r="AD6461">
        <v>28</v>
      </c>
    </row>
    <row r="6462" spans="1:30" x14ac:dyDescent="0.35">
      <c r="A6462">
        <v>111</v>
      </c>
      <c r="B6462">
        <v>50</v>
      </c>
      <c r="C6462" t="s">
        <v>278</v>
      </c>
      <c r="D6462" t="s">
        <v>500</v>
      </c>
      <c r="E6462" t="s">
        <v>279</v>
      </c>
      <c r="F6462" t="s">
        <v>270</v>
      </c>
      <c r="G6462" t="s">
        <v>271</v>
      </c>
      <c r="H6462" t="s">
        <v>163</v>
      </c>
      <c r="I6462">
        <v>1979</v>
      </c>
      <c r="J6462">
        <v>101.9297</v>
      </c>
      <c r="K6462">
        <v>98.072400000000002</v>
      </c>
      <c r="L6462">
        <v>96.215699999999998</v>
      </c>
      <c r="M6462">
        <v>114.68899999999999</v>
      </c>
      <c r="N6462">
        <v>379.48599999999999</v>
      </c>
      <c r="O6462">
        <v>63.944800000000001</v>
      </c>
      <c r="P6462">
        <v>58.462499999999999</v>
      </c>
      <c r="Q6462">
        <v>496537</v>
      </c>
      <c r="R6462">
        <v>366044</v>
      </c>
      <c r="S6462">
        <v>130346</v>
      </c>
      <c r="T6462">
        <v>146</v>
      </c>
      <c r="U6462">
        <v>215</v>
      </c>
      <c r="V6462">
        <v>78</v>
      </c>
      <c r="W6462">
        <v>1137</v>
      </c>
      <c r="X6462">
        <v>414</v>
      </c>
      <c r="Y6462">
        <v>144</v>
      </c>
      <c r="Z6462">
        <v>19495</v>
      </c>
      <c r="AA6462">
        <v>868394</v>
      </c>
      <c r="AB6462">
        <v>169</v>
      </c>
      <c r="AC6462">
        <v>4</v>
      </c>
      <c r="AD6462">
        <v>29</v>
      </c>
    </row>
    <row r="6463" spans="1:30" x14ac:dyDescent="0.35">
      <c r="A6463">
        <v>111</v>
      </c>
      <c r="B6463">
        <v>50</v>
      </c>
      <c r="C6463" t="s">
        <v>278</v>
      </c>
      <c r="D6463" t="s">
        <v>500</v>
      </c>
      <c r="E6463" t="s">
        <v>279</v>
      </c>
      <c r="F6463" t="s">
        <v>270</v>
      </c>
      <c r="G6463" t="s">
        <v>271</v>
      </c>
      <c r="H6463" t="s">
        <v>163</v>
      </c>
      <c r="I6463">
        <v>1980</v>
      </c>
      <c r="J6463">
        <v>102.84829999999999</v>
      </c>
      <c r="K6463">
        <v>100.4623</v>
      </c>
      <c r="L6463">
        <v>97.680099999999996</v>
      </c>
      <c r="M6463">
        <v>114.5021</v>
      </c>
      <c r="N6463">
        <v>369.62920000000003</v>
      </c>
      <c r="O6463">
        <v>65.278599999999997</v>
      </c>
      <c r="P6463">
        <v>61.216999999999999</v>
      </c>
      <c r="Q6463">
        <v>508637</v>
      </c>
      <c r="R6463">
        <v>376739</v>
      </c>
      <c r="S6463">
        <v>131753</v>
      </c>
      <c r="T6463">
        <v>146</v>
      </c>
      <c r="U6463">
        <v>215</v>
      </c>
      <c r="V6463">
        <v>76</v>
      </c>
      <c r="W6463">
        <v>1161</v>
      </c>
      <c r="X6463">
        <v>437</v>
      </c>
      <c r="Y6463">
        <v>145</v>
      </c>
      <c r="Z6463">
        <v>17208</v>
      </c>
      <c r="AA6463">
        <v>1084243</v>
      </c>
      <c r="AB6463">
        <v>168</v>
      </c>
      <c r="AC6463">
        <v>4</v>
      </c>
      <c r="AD6463">
        <v>29</v>
      </c>
    </row>
    <row r="6464" spans="1:30" x14ac:dyDescent="0.35">
      <c r="A6464">
        <v>111</v>
      </c>
      <c r="B6464">
        <v>50</v>
      </c>
      <c r="C6464" t="s">
        <v>278</v>
      </c>
      <c r="D6464" t="s">
        <v>500</v>
      </c>
      <c r="E6464" t="s">
        <v>279</v>
      </c>
      <c r="F6464" t="s">
        <v>270</v>
      </c>
      <c r="G6464" t="s">
        <v>271</v>
      </c>
      <c r="H6464" t="s">
        <v>163</v>
      </c>
      <c r="I6464">
        <v>1981</v>
      </c>
      <c r="J6464">
        <v>98.625799999999998</v>
      </c>
      <c r="K6464">
        <v>103.36069999999999</v>
      </c>
      <c r="L6464">
        <v>104.801</v>
      </c>
      <c r="M6464">
        <v>117.1972</v>
      </c>
      <c r="N6464">
        <v>354.84410000000003</v>
      </c>
      <c r="O6464">
        <v>70.091999999999999</v>
      </c>
      <c r="P6464">
        <v>70.786299999999997</v>
      </c>
      <c r="Q6464">
        <v>523311</v>
      </c>
      <c r="R6464">
        <v>382433</v>
      </c>
      <c r="S6464">
        <v>140707</v>
      </c>
      <c r="T6464">
        <v>169</v>
      </c>
      <c r="U6464">
        <v>220</v>
      </c>
      <c r="V6464">
        <v>73</v>
      </c>
      <c r="W6464">
        <v>1246</v>
      </c>
      <c r="X6464">
        <v>459</v>
      </c>
      <c r="Y6464">
        <v>158</v>
      </c>
      <c r="Z6464">
        <v>18560</v>
      </c>
      <c r="AA6464">
        <v>1311103</v>
      </c>
      <c r="AB6464">
        <v>172</v>
      </c>
      <c r="AC6464">
        <v>4</v>
      </c>
      <c r="AD6464">
        <v>29</v>
      </c>
    </row>
    <row r="6465" spans="1:30" x14ac:dyDescent="0.35">
      <c r="A6465">
        <v>111</v>
      </c>
      <c r="B6465">
        <v>50</v>
      </c>
      <c r="C6465" t="s">
        <v>278</v>
      </c>
      <c r="D6465" t="s">
        <v>500</v>
      </c>
      <c r="E6465" t="s">
        <v>279</v>
      </c>
      <c r="F6465" t="s">
        <v>270</v>
      </c>
      <c r="G6465" t="s">
        <v>271</v>
      </c>
      <c r="H6465" t="s">
        <v>163</v>
      </c>
      <c r="I6465">
        <v>1982</v>
      </c>
      <c r="J6465">
        <v>94.432599999999994</v>
      </c>
      <c r="K6465">
        <v>103.75830000000001</v>
      </c>
      <c r="L6465">
        <v>109.8755</v>
      </c>
      <c r="M6465">
        <v>120.79949999999999</v>
      </c>
      <c r="N6465">
        <v>344.9873</v>
      </c>
      <c r="O6465">
        <v>74.476699999999994</v>
      </c>
      <c r="P6465">
        <v>76.911900000000003</v>
      </c>
      <c r="Q6465">
        <v>525324</v>
      </c>
      <c r="R6465">
        <v>372393</v>
      </c>
      <c r="S6465">
        <v>152714</v>
      </c>
      <c r="T6465">
        <v>216</v>
      </c>
      <c r="U6465">
        <v>226</v>
      </c>
      <c r="V6465">
        <v>71</v>
      </c>
      <c r="W6465">
        <v>1324</v>
      </c>
      <c r="X6465">
        <v>482</v>
      </c>
      <c r="Y6465">
        <v>170</v>
      </c>
      <c r="Z6465">
        <v>22035</v>
      </c>
      <c r="AA6465">
        <v>1345669</v>
      </c>
      <c r="AB6465">
        <v>178</v>
      </c>
      <c r="AC6465">
        <v>4</v>
      </c>
      <c r="AD6465">
        <v>30</v>
      </c>
    </row>
    <row r="6466" spans="1:30" x14ac:dyDescent="0.35">
      <c r="A6466">
        <v>111</v>
      </c>
      <c r="B6466">
        <v>50</v>
      </c>
      <c r="C6466" t="s">
        <v>278</v>
      </c>
      <c r="D6466" t="s">
        <v>500</v>
      </c>
      <c r="E6466" t="s">
        <v>279</v>
      </c>
      <c r="F6466" t="s">
        <v>270</v>
      </c>
      <c r="G6466" t="s">
        <v>271</v>
      </c>
      <c r="H6466" t="s">
        <v>163</v>
      </c>
      <c r="I6466">
        <v>1983</v>
      </c>
      <c r="J6466">
        <v>96.724599999999995</v>
      </c>
      <c r="K6466">
        <v>107.2462</v>
      </c>
      <c r="L6466">
        <v>110.8779</v>
      </c>
      <c r="M6466">
        <v>121.4632</v>
      </c>
      <c r="N6466">
        <v>330.20209999999997</v>
      </c>
      <c r="O6466">
        <v>79.492699999999999</v>
      </c>
      <c r="P6466">
        <v>78.475800000000007</v>
      </c>
      <c r="Q6466">
        <v>542983</v>
      </c>
      <c r="R6466">
        <v>377896</v>
      </c>
      <c r="S6466">
        <v>164848</v>
      </c>
      <c r="T6466">
        <v>235</v>
      </c>
      <c r="U6466">
        <v>228</v>
      </c>
      <c r="V6466">
        <v>68</v>
      </c>
      <c r="W6466">
        <v>1414</v>
      </c>
      <c r="X6466">
        <v>505</v>
      </c>
      <c r="Y6466">
        <v>183</v>
      </c>
      <c r="Z6466">
        <v>23059</v>
      </c>
      <c r="AA6466">
        <v>1350860</v>
      </c>
      <c r="AB6466">
        <v>179</v>
      </c>
      <c r="AC6466">
        <v>4</v>
      </c>
      <c r="AD6466">
        <v>30</v>
      </c>
    </row>
    <row r="6467" spans="1:30" x14ac:dyDescent="0.35">
      <c r="A6467">
        <v>111</v>
      </c>
      <c r="B6467">
        <v>50</v>
      </c>
      <c r="C6467" t="s">
        <v>278</v>
      </c>
      <c r="D6467" t="s">
        <v>500</v>
      </c>
      <c r="E6467" t="s">
        <v>279</v>
      </c>
      <c r="F6467" t="s">
        <v>270</v>
      </c>
      <c r="G6467" t="s">
        <v>271</v>
      </c>
      <c r="H6467" t="s">
        <v>163</v>
      </c>
      <c r="I6467">
        <v>1984</v>
      </c>
      <c r="J6467">
        <v>101.51479999999999</v>
      </c>
      <c r="K6467">
        <v>112.7891</v>
      </c>
      <c r="L6467">
        <v>111.1061</v>
      </c>
      <c r="M6467">
        <v>121.0596</v>
      </c>
      <c r="N6467">
        <v>315.4169</v>
      </c>
      <c r="O6467">
        <v>84.338300000000004</v>
      </c>
      <c r="P6467">
        <v>79.506600000000006</v>
      </c>
      <c r="Q6467">
        <v>571047</v>
      </c>
      <c r="R6467">
        <v>389485</v>
      </c>
      <c r="S6467">
        <v>181286</v>
      </c>
      <c r="T6467">
        <v>275</v>
      </c>
      <c r="U6467">
        <v>227</v>
      </c>
      <c r="V6467">
        <v>65</v>
      </c>
      <c r="W6467">
        <v>1500</v>
      </c>
      <c r="X6467">
        <v>527</v>
      </c>
      <c r="Y6467">
        <v>197</v>
      </c>
      <c r="Z6467">
        <v>21537</v>
      </c>
      <c r="AA6467">
        <v>1442116</v>
      </c>
      <c r="AB6467">
        <v>178</v>
      </c>
      <c r="AC6467">
        <v>4</v>
      </c>
      <c r="AD6467">
        <v>30</v>
      </c>
    </row>
    <row r="6468" spans="1:30" x14ac:dyDescent="0.35">
      <c r="A6468">
        <v>111</v>
      </c>
      <c r="B6468">
        <v>50</v>
      </c>
      <c r="C6468" t="s">
        <v>278</v>
      </c>
      <c r="D6468" t="s">
        <v>500</v>
      </c>
      <c r="E6468" t="s">
        <v>279</v>
      </c>
      <c r="F6468" t="s">
        <v>270</v>
      </c>
      <c r="G6468" t="s">
        <v>271</v>
      </c>
      <c r="H6468" t="s">
        <v>163</v>
      </c>
      <c r="I6468">
        <v>1985</v>
      </c>
      <c r="J6468">
        <v>103.339</v>
      </c>
      <c r="K6468">
        <v>111.3711</v>
      </c>
      <c r="L6468">
        <v>107.7726</v>
      </c>
      <c r="M6468">
        <v>110.72539999999999</v>
      </c>
      <c r="N6468">
        <v>300.6318</v>
      </c>
      <c r="O6468">
        <v>83.4803</v>
      </c>
      <c r="P6468">
        <v>81.45</v>
      </c>
      <c r="Q6468">
        <v>563868</v>
      </c>
      <c r="R6468">
        <v>373823</v>
      </c>
      <c r="S6468">
        <v>189786</v>
      </c>
      <c r="T6468">
        <v>259</v>
      </c>
      <c r="U6468">
        <v>207</v>
      </c>
      <c r="V6468">
        <v>62</v>
      </c>
      <c r="W6468">
        <v>1485</v>
      </c>
      <c r="X6468">
        <v>498</v>
      </c>
      <c r="Y6468">
        <v>201</v>
      </c>
      <c r="Z6468">
        <v>21733</v>
      </c>
      <c r="AA6468">
        <v>1491760</v>
      </c>
      <c r="AB6468">
        <v>158</v>
      </c>
      <c r="AC6468">
        <v>5</v>
      </c>
      <c r="AD6468">
        <v>31</v>
      </c>
    </row>
    <row r="6469" spans="1:30" x14ac:dyDescent="0.35">
      <c r="A6469">
        <v>111</v>
      </c>
      <c r="B6469">
        <v>50</v>
      </c>
      <c r="C6469" t="s">
        <v>278</v>
      </c>
      <c r="D6469" t="s">
        <v>500</v>
      </c>
      <c r="E6469" t="s">
        <v>279</v>
      </c>
      <c r="F6469" t="s">
        <v>270</v>
      </c>
      <c r="G6469" t="s">
        <v>271</v>
      </c>
      <c r="H6469" t="s">
        <v>163</v>
      </c>
      <c r="I6469">
        <v>1986</v>
      </c>
      <c r="J6469">
        <v>97.754999999999995</v>
      </c>
      <c r="K6469">
        <v>106.7641</v>
      </c>
      <c r="L6469">
        <v>109.21599999999999</v>
      </c>
      <c r="M6469">
        <v>111.3724</v>
      </c>
      <c r="N6469">
        <v>285.84660000000002</v>
      </c>
      <c r="O6469">
        <v>83.591099999999997</v>
      </c>
      <c r="P6469">
        <v>84.826999999999998</v>
      </c>
      <c r="Q6469">
        <v>540542</v>
      </c>
      <c r="R6469">
        <v>338371</v>
      </c>
      <c r="S6469">
        <v>201907</v>
      </c>
      <c r="T6469">
        <v>263</v>
      </c>
      <c r="U6469">
        <v>209</v>
      </c>
      <c r="V6469">
        <v>59</v>
      </c>
      <c r="W6469">
        <v>1486</v>
      </c>
      <c r="X6469">
        <v>517</v>
      </c>
      <c r="Y6469">
        <v>196</v>
      </c>
      <c r="Z6469">
        <v>23097</v>
      </c>
      <c r="AA6469">
        <v>1533526</v>
      </c>
      <c r="AB6469">
        <v>158</v>
      </c>
      <c r="AC6469">
        <v>5</v>
      </c>
      <c r="AD6469">
        <v>31</v>
      </c>
    </row>
    <row r="6470" spans="1:30" x14ac:dyDescent="0.35">
      <c r="A6470">
        <v>111</v>
      </c>
      <c r="B6470">
        <v>50</v>
      </c>
      <c r="C6470" t="s">
        <v>278</v>
      </c>
      <c r="D6470" t="s">
        <v>500</v>
      </c>
      <c r="E6470" t="s">
        <v>279</v>
      </c>
      <c r="F6470" t="s">
        <v>270</v>
      </c>
      <c r="G6470" t="s">
        <v>271</v>
      </c>
      <c r="H6470" t="s">
        <v>163</v>
      </c>
      <c r="I6470">
        <v>1987</v>
      </c>
      <c r="J6470">
        <v>102.1973</v>
      </c>
      <c r="K6470">
        <v>112.77290000000001</v>
      </c>
      <c r="L6470">
        <v>110.34829999999999</v>
      </c>
      <c r="M6470">
        <v>111.8125</v>
      </c>
      <c r="N6470">
        <v>271.06139999999999</v>
      </c>
      <c r="O6470">
        <v>85.663399999999996</v>
      </c>
      <c r="P6470">
        <v>87.661699999999996</v>
      </c>
      <c r="Q6470">
        <v>570965</v>
      </c>
      <c r="R6470">
        <v>355228</v>
      </c>
      <c r="S6470">
        <v>215504</v>
      </c>
      <c r="T6470">
        <v>233</v>
      </c>
      <c r="U6470">
        <v>210</v>
      </c>
      <c r="V6470">
        <v>56</v>
      </c>
      <c r="W6470">
        <v>1523</v>
      </c>
      <c r="X6470">
        <v>538</v>
      </c>
      <c r="Y6470">
        <v>199</v>
      </c>
      <c r="Z6470">
        <v>24026</v>
      </c>
      <c r="AA6470">
        <v>1578098</v>
      </c>
      <c r="AB6470">
        <v>157</v>
      </c>
      <c r="AC6470">
        <v>5</v>
      </c>
      <c r="AD6470">
        <v>32</v>
      </c>
    </row>
    <row r="6471" spans="1:30" x14ac:dyDescent="0.35">
      <c r="A6471">
        <v>111</v>
      </c>
      <c r="B6471">
        <v>50</v>
      </c>
      <c r="C6471" t="s">
        <v>278</v>
      </c>
      <c r="D6471" t="s">
        <v>500</v>
      </c>
      <c r="E6471" t="s">
        <v>279</v>
      </c>
      <c r="F6471" t="s">
        <v>270</v>
      </c>
      <c r="G6471" t="s">
        <v>271</v>
      </c>
      <c r="H6471" t="s">
        <v>163</v>
      </c>
      <c r="I6471">
        <v>1988</v>
      </c>
      <c r="J6471">
        <v>108.74420000000001</v>
      </c>
      <c r="K6471">
        <v>122.12949999999999</v>
      </c>
      <c r="L6471">
        <v>112.30889999999999</v>
      </c>
      <c r="M6471">
        <v>112.1459</v>
      </c>
      <c r="N6471">
        <v>251.34790000000001</v>
      </c>
      <c r="O6471">
        <v>87.423699999999997</v>
      </c>
      <c r="P6471">
        <v>92.894000000000005</v>
      </c>
      <c r="Q6471">
        <v>618337</v>
      </c>
      <c r="R6471">
        <v>394555</v>
      </c>
      <c r="S6471">
        <v>223502</v>
      </c>
      <c r="T6471">
        <v>276</v>
      </c>
      <c r="U6471">
        <v>210</v>
      </c>
      <c r="V6471">
        <v>52</v>
      </c>
      <c r="W6471">
        <v>1555</v>
      </c>
      <c r="X6471">
        <v>559</v>
      </c>
      <c r="Y6471">
        <v>201</v>
      </c>
      <c r="Z6471">
        <v>25784</v>
      </c>
      <c r="AA6471">
        <v>1658741</v>
      </c>
      <c r="AB6471">
        <v>156</v>
      </c>
      <c r="AC6471">
        <v>5</v>
      </c>
      <c r="AD6471">
        <v>33</v>
      </c>
    </row>
    <row r="6472" spans="1:30" x14ac:dyDescent="0.35">
      <c r="A6472">
        <v>111</v>
      </c>
      <c r="B6472">
        <v>50</v>
      </c>
      <c r="C6472" t="s">
        <v>278</v>
      </c>
      <c r="D6472" t="s">
        <v>500</v>
      </c>
      <c r="E6472" t="s">
        <v>279</v>
      </c>
      <c r="F6472" t="s">
        <v>270</v>
      </c>
      <c r="G6472" t="s">
        <v>271</v>
      </c>
      <c r="H6472" t="s">
        <v>163</v>
      </c>
      <c r="I6472">
        <v>1989</v>
      </c>
      <c r="J6472">
        <v>112.3366</v>
      </c>
      <c r="K6472">
        <v>129.2861</v>
      </c>
      <c r="L6472">
        <v>115.0881</v>
      </c>
      <c r="M6472">
        <v>113.88</v>
      </c>
      <c r="N6472">
        <v>236.56270000000001</v>
      </c>
      <c r="O6472">
        <v>88.465699999999998</v>
      </c>
      <c r="P6472">
        <v>98.603499999999997</v>
      </c>
      <c r="Q6472">
        <v>654570</v>
      </c>
      <c r="R6472">
        <v>420679</v>
      </c>
      <c r="S6472">
        <v>233495</v>
      </c>
      <c r="T6472">
        <v>395</v>
      </c>
      <c r="U6472">
        <v>213</v>
      </c>
      <c r="V6472">
        <v>49</v>
      </c>
      <c r="W6472">
        <v>1573</v>
      </c>
      <c r="X6472">
        <v>579</v>
      </c>
      <c r="Y6472">
        <v>200</v>
      </c>
      <c r="Z6472">
        <v>27136</v>
      </c>
      <c r="AA6472">
        <v>1770366</v>
      </c>
      <c r="AB6472">
        <v>156</v>
      </c>
      <c r="AC6472">
        <v>5</v>
      </c>
      <c r="AD6472">
        <v>35</v>
      </c>
    </row>
    <row r="6473" spans="1:30" x14ac:dyDescent="0.35">
      <c r="A6473">
        <v>111</v>
      </c>
      <c r="B6473">
        <v>50</v>
      </c>
      <c r="C6473" t="s">
        <v>278</v>
      </c>
      <c r="D6473" t="s">
        <v>500</v>
      </c>
      <c r="E6473" t="s">
        <v>279</v>
      </c>
      <c r="F6473" t="s">
        <v>270</v>
      </c>
      <c r="G6473" t="s">
        <v>271</v>
      </c>
      <c r="H6473" t="s">
        <v>163</v>
      </c>
      <c r="I6473">
        <v>1990</v>
      </c>
      <c r="J6473">
        <v>106.3056</v>
      </c>
      <c r="K6473">
        <v>121.4324</v>
      </c>
      <c r="L6473">
        <v>114.2295</v>
      </c>
      <c r="M6473">
        <v>114.8411</v>
      </c>
      <c r="N6473">
        <v>216.84909999999999</v>
      </c>
      <c r="O6473">
        <v>91.384600000000006</v>
      </c>
      <c r="P6473">
        <v>98.253500000000003</v>
      </c>
      <c r="Q6473">
        <v>614807</v>
      </c>
      <c r="R6473">
        <v>377111</v>
      </c>
      <c r="S6473">
        <v>237103</v>
      </c>
      <c r="T6473">
        <v>593</v>
      </c>
      <c r="U6473">
        <v>215</v>
      </c>
      <c r="V6473">
        <v>45</v>
      </c>
      <c r="W6473">
        <v>1625</v>
      </c>
      <c r="X6473">
        <v>599</v>
      </c>
      <c r="Y6473">
        <v>206</v>
      </c>
      <c r="Z6473">
        <v>26812</v>
      </c>
      <c r="AA6473">
        <v>1773737</v>
      </c>
      <c r="AB6473">
        <v>157</v>
      </c>
      <c r="AC6473">
        <v>4</v>
      </c>
      <c r="AD6473">
        <v>36</v>
      </c>
    </row>
    <row r="6474" spans="1:30" x14ac:dyDescent="0.35">
      <c r="A6474">
        <v>111</v>
      </c>
      <c r="B6474">
        <v>50</v>
      </c>
      <c r="C6474" t="s">
        <v>278</v>
      </c>
      <c r="D6474" t="s">
        <v>500</v>
      </c>
      <c r="E6474" t="s">
        <v>279</v>
      </c>
      <c r="F6474" t="s">
        <v>270</v>
      </c>
      <c r="G6474" t="s">
        <v>271</v>
      </c>
      <c r="H6474" t="s">
        <v>163</v>
      </c>
      <c r="I6474">
        <v>1991</v>
      </c>
      <c r="J6474">
        <v>91.405299999999997</v>
      </c>
      <c r="K6474">
        <v>104.14190000000001</v>
      </c>
      <c r="L6474">
        <v>113.9342</v>
      </c>
      <c r="M6474">
        <v>114.961</v>
      </c>
      <c r="N6474">
        <v>211.92080000000001</v>
      </c>
      <c r="O6474">
        <v>87.877099999999999</v>
      </c>
      <c r="P6474">
        <v>98.630600000000001</v>
      </c>
      <c r="Q6474">
        <v>527266</v>
      </c>
      <c r="R6474">
        <v>289154</v>
      </c>
      <c r="S6474">
        <v>237506</v>
      </c>
      <c r="T6474">
        <v>603</v>
      </c>
      <c r="U6474">
        <v>215</v>
      </c>
      <c r="V6474">
        <v>44</v>
      </c>
      <c r="W6474">
        <v>1563</v>
      </c>
      <c r="X6474">
        <v>616</v>
      </c>
      <c r="Y6474">
        <v>190</v>
      </c>
      <c r="Z6474">
        <v>26646</v>
      </c>
      <c r="AA6474">
        <v>1793529</v>
      </c>
      <c r="AB6474">
        <v>155</v>
      </c>
      <c r="AC6474">
        <v>4</v>
      </c>
      <c r="AD6474">
        <v>37</v>
      </c>
    </row>
    <row r="6475" spans="1:30" x14ac:dyDescent="0.35">
      <c r="A6475">
        <v>111</v>
      </c>
      <c r="B6475">
        <v>50</v>
      </c>
      <c r="C6475" t="s">
        <v>278</v>
      </c>
      <c r="D6475" t="s">
        <v>500</v>
      </c>
      <c r="E6475" t="s">
        <v>279</v>
      </c>
      <c r="F6475" t="s">
        <v>270</v>
      </c>
      <c r="G6475" t="s">
        <v>271</v>
      </c>
      <c r="H6475" t="s">
        <v>163</v>
      </c>
      <c r="I6475">
        <v>1992</v>
      </c>
      <c r="J6475">
        <v>99.987099999999998</v>
      </c>
      <c r="K6475">
        <v>120.2475</v>
      </c>
      <c r="L6475">
        <v>120.26300000000001</v>
      </c>
      <c r="M6475">
        <v>116.0415</v>
      </c>
      <c r="N6475">
        <v>208.48910000000001</v>
      </c>
      <c r="O6475">
        <v>92.3566</v>
      </c>
      <c r="P6475">
        <v>111.92910000000001</v>
      </c>
      <c r="Q6475">
        <v>608808</v>
      </c>
      <c r="R6475">
        <v>362845</v>
      </c>
      <c r="S6475">
        <v>245230</v>
      </c>
      <c r="T6475">
        <v>735</v>
      </c>
      <c r="U6475">
        <v>217</v>
      </c>
      <c r="V6475">
        <v>43</v>
      </c>
      <c r="W6475">
        <v>1642</v>
      </c>
      <c r="X6475">
        <v>632</v>
      </c>
      <c r="Y6475">
        <v>203</v>
      </c>
      <c r="Z6475">
        <v>33497</v>
      </c>
      <c r="AA6475">
        <v>1889887</v>
      </c>
      <c r="AB6475">
        <v>156</v>
      </c>
      <c r="AC6475">
        <v>4</v>
      </c>
      <c r="AD6475">
        <v>38</v>
      </c>
    </row>
    <row r="6476" spans="1:30" x14ac:dyDescent="0.35">
      <c r="A6476">
        <v>111</v>
      </c>
      <c r="B6476">
        <v>50</v>
      </c>
      <c r="C6476" t="s">
        <v>278</v>
      </c>
      <c r="D6476" t="s">
        <v>500</v>
      </c>
      <c r="E6476" t="s">
        <v>279</v>
      </c>
      <c r="F6476" t="s">
        <v>270</v>
      </c>
      <c r="G6476" t="s">
        <v>271</v>
      </c>
      <c r="H6476" t="s">
        <v>163</v>
      </c>
      <c r="I6476">
        <v>1993</v>
      </c>
      <c r="J6476">
        <v>105.8081</v>
      </c>
      <c r="K6476">
        <v>128.92519999999999</v>
      </c>
      <c r="L6476">
        <v>121.8481</v>
      </c>
      <c r="M6476">
        <v>115.5612</v>
      </c>
      <c r="N6476">
        <v>208.28469999999999</v>
      </c>
      <c r="O6476">
        <v>96.906199999999998</v>
      </c>
      <c r="P6476">
        <v>115.544</v>
      </c>
      <c r="Q6476">
        <v>652743</v>
      </c>
      <c r="R6476">
        <v>381401</v>
      </c>
      <c r="S6476">
        <v>270107</v>
      </c>
      <c r="T6476">
        <v>1235</v>
      </c>
      <c r="U6476">
        <v>217</v>
      </c>
      <c r="V6476">
        <v>43</v>
      </c>
      <c r="W6476">
        <v>1723</v>
      </c>
      <c r="X6476">
        <v>653</v>
      </c>
      <c r="Y6476">
        <v>215</v>
      </c>
      <c r="Z6476">
        <v>31686</v>
      </c>
      <c r="AA6476">
        <v>2078412</v>
      </c>
      <c r="AB6476">
        <v>155</v>
      </c>
      <c r="AC6476">
        <v>4</v>
      </c>
      <c r="AD6476">
        <v>38</v>
      </c>
    </row>
    <row r="6477" spans="1:30" x14ac:dyDescent="0.35">
      <c r="A6477">
        <v>111</v>
      </c>
      <c r="B6477">
        <v>50</v>
      </c>
      <c r="C6477" t="s">
        <v>278</v>
      </c>
      <c r="D6477" t="s">
        <v>500</v>
      </c>
      <c r="E6477" t="s">
        <v>279</v>
      </c>
      <c r="F6477" t="s">
        <v>270</v>
      </c>
      <c r="G6477" t="s">
        <v>271</v>
      </c>
      <c r="H6477" t="s">
        <v>163</v>
      </c>
      <c r="I6477">
        <v>1994</v>
      </c>
      <c r="J6477">
        <v>96.378200000000007</v>
      </c>
      <c r="K6477">
        <v>114.9426</v>
      </c>
      <c r="L6477">
        <v>119.2621</v>
      </c>
      <c r="M6477">
        <v>109.3047</v>
      </c>
      <c r="N6477">
        <v>199.9367</v>
      </c>
      <c r="O6477">
        <v>97.860399999999998</v>
      </c>
      <c r="P6477">
        <v>117.8943</v>
      </c>
      <c r="Q6477">
        <v>581950</v>
      </c>
      <c r="R6477">
        <v>294338</v>
      </c>
      <c r="S6477">
        <v>286219</v>
      </c>
      <c r="T6477">
        <v>1395</v>
      </c>
      <c r="U6477">
        <v>205</v>
      </c>
      <c r="V6477">
        <v>41</v>
      </c>
      <c r="W6477">
        <v>1740</v>
      </c>
      <c r="X6477">
        <v>677</v>
      </c>
      <c r="Y6477">
        <v>214</v>
      </c>
      <c r="Z6477">
        <v>31670</v>
      </c>
      <c r="AA6477">
        <v>2152657</v>
      </c>
      <c r="AB6477">
        <v>141</v>
      </c>
      <c r="AC6477">
        <v>2</v>
      </c>
      <c r="AD6477">
        <v>39</v>
      </c>
    </row>
    <row r="6478" spans="1:30" x14ac:dyDescent="0.35">
      <c r="A6478">
        <v>111</v>
      </c>
      <c r="B6478">
        <v>50</v>
      </c>
      <c r="C6478" t="s">
        <v>278</v>
      </c>
      <c r="D6478" t="s">
        <v>500</v>
      </c>
      <c r="E6478" t="s">
        <v>279</v>
      </c>
      <c r="F6478" t="s">
        <v>270</v>
      </c>
      <c r="G6478" t="s">
        <v>271</v>
      </c>
      <c r="H6478" t="s">
        <v>163</v>
      </c>
      <c r="I6478">
        <v>1995</v>
      </c>
      <c r="J6478">
        <v>113.36669999999999</v>
      </c>
      <c r="K6478">
        <v>134.8775</v>
      </c>
      <c r="L6478">
        <v>118.97450000000001</v>
      </c>
      <c r="M6478">
        <v>110.0117</v>
      </c>
      <c r="N6478">
        <v>198.3304</v>
      </c>
      <c r="O6478">
        <v>100.70869999999999</v>
      </c>
      <c r="P6478">
        <v>115.8664</v>
      </c>
      <c r="Q6478">
        <v>682879</v>
      </c>
      <c r="R6478">
        <v>378271</v>
      </c>
      <c r="S6478">
        <v>302431</v>
      </c>
      <c r="T6478">
        <v>2176</v>
      </c>
      <c r="U6478">
        <v>206</v>
      </c>
      <c r="V6478">
        <v>41</v>
      </c>
      <c r="W6478">
        <v>1791</v>
      </c>
      <c r="X6478">
        <v>682</v>
      </c>
      <c r="Y6478">
        <v>223</v>
      </c>
      <c r="Z6478">
        <v>30456</v>
      </c>
      <c r="AA6478">
        <v>2149198</v>
      </c>
      <c r="AB6478">
        <v>141</v>
      </c>
      <c r="AC6478">
        <v>2</v>
      </c>
      <c r="AD6478">
        <v>40</v>
      </c>
    </row>
    <row r="6479" spans="1:30" x14ac:dyDescent="0.35">
      <c r="A6479">
        <v>111</v>
      </c>
      <c r="B6479">
        <v>50</v>
      </c>
      <c r="C6479" t="s">
        <v>278</v>
      </c>
      <c r="D6479" t="s">
        <v>500</v>
      </c>
      <c r="E6479" t="s">
        <v>279</v>
      </c>
      <c r="F6479" t="s">
        <v>270</v>
      </c>
      <c r="G6479" t="s">
        <v>271</v>
      </c>
      <c r="H6479" t="s">
        <v>163</v>
      </c>
      <c r="I6479">
        <v>1996</v>
      </c>
      <c r="J6479">
        <v>109.79340000000001</v>
      </c>
      <c r="K6479">
        <v>130.45099999999999</v>
      </c>
      <c r="L6479">
        <v>118.815</v>
      </c>
      <c r="M6479">
        <v>110.48180000000001</v>
      </c>
      <c r="N6479">
        <v>178.86</v>
      </c>
      <c r="O6479">
        <v>101.9739</v>
      </c>
      <c r="P6479">
        <v>117.3823</v>
      </c>
      <c r="Q6479">
        <v>660468</v>
      </c>
      <c r="R6479">
        <v>346997</v>
      </c>
      <c r="S6479">
        <v>309669</v>
      </c>
      <c r="T6479">
        <v>3800</v>
      </c>
      <c r="U6479">
        <v>207</v>
      </c>
      <c r="V6479">
        <v>37</v>
      </c>
      <c r="W6479">
        <v>1813</v>
      </c>
      <c r="X6479">
        <v>690</v>
      </c>
      <c r="Y6479">
        <v>232</v>
      </c>
      <c r="Z6479">
        <v>31415</v>
      </c>
      <c r="AA6479">
        <v>2149117</v>
      </c>
      <c r="AB6479">
        <v>142</v>
      </c>
      <c r="AC6479">
        <v>1</v>
      </c>
      <c r="AD6479">
        <v>40</v>
      </c>
    </row>
    <row r="6480" spans="1:30" x14ac:dyDescent="0.35">
      <c r="A6480">
        <v>111</v>
      </c>
      <c r="B6480">
        <v>50</v>
      </c>
      <c r="C6480" t="s">
        <v>278</v>
      </c>
      <c r="D6480" t="s">
        <v>500</v>
      </c>
      <c r="E6480" t="s">
        <v>279</v>
      </c>
      <c r="F6480" t="s">
        <v>270</v>
      </c>
      <c r="G6480" t="s">
        <v>271</v>
      </c>
      <c r="H6480" t="s">
        <v>163</v>
      </c>
      <c r="I6480">
        <v>1997</v>
      </c>
      <c r="J6480">
        <v>102.4945</v>
      </c>
      <c r="K6480">
        <v>117.056</v>
      </c>
      <c r="L6480">
        <v>114.2071</v>
      </c>
      <c r="M6480">
        <v>110.00020000000001</v>
      </c>
      <c r="N6480">
        <v>159.71090000000001</v>
      </c>
      <c r="O6480">
        <v>103.67359999999999</v>
      </c>
      <c r="P6480">
        <v>108.8383</v>
      </c>
      <c r="Q6480">
        <v>592650</v>
      </c>
      <c r="R6480">
        <v>271822</v>
      </c>
      <c r="S6480">
        <v>316130</v>
      </c>
      <c r="T6480">
        <v>4699</v>
      </c>
      <c r="U6480">
        <v>206</v>
      </c>
      <c r="V6480">
        <v>33</v>
      </c>
      <c r="W6480">
        <v>1844</v>
      </c>
      <c r="X6480">
        <v>694</v>
      </c>
      <c r="Y6480">
        <v>234</v>
      </c>
      <c r="Z6480">
        <v>26604</v>
      </c>
      <c r="AA6480">
        <v>2127988</v>
      </c>
      <c r="AB6480">
        <v>141</v>
      </c>
      <c r="AC6480">
        <v>1</v>
      </c>
      <c r="AD6480">
        <v>40</v>
      </c>
    </row>
    <row r="6481" spans="1:30" x14ac:dyDescent="0.35">
      <c r="A6481">
        <v>111</v>
      </c>
      <c r="B6481">
        <v>50</v>
      </c>
      <c r="C6481" t="s">
        <v>278</v>
      </c>
      <c r="D6481" t="s">
        <v>500</v>
      </c>
      <c r="E6481" t="s">
        <v>279</v>
      </c>
      <c r="F6481" t="s">
        <v>270</v>
      </c>
      <c r="G6481" t="s">
        <v>271</v>
      </c>
      <c r="H6481" t="s">
        <v>163</v>
      </c>
      <c r="I6481">
        <v>1998</v>
      </c>
      <c r="J6481">
        <v>111.2615</v>
      </c>
      <c r="K6481">
        <v>126.5933</v>
      </c>
      <c r="L6481">
        <v>113.78</v>
      </c>
      <c r="M6481">
        <v>111.0676</v>
      </c>
      <c r="N6481">
        <v>140.7029</v>
      </c>
      <c r="O6481">
        <v>105.8419</v>
      </c>
      <c r="P6481">
        <v>109.274</v>
      </c>
      <c r="Q6481">
        <v>640937</v>
      </c>
      <c r="R6481">
        <v>313143</v>
      </c>
      <c r="S6481">
        <v>322079</v>
      </c>
      <c r="T6481">
        <v>5711</v>
      </c>
      <c r="U6481">
        <v>208</v>
      </c>
      <c r="V6481">
        <v>29</v>
      </c>
      <c r="W6481">
        <v>1882</v>
      </c>
      <c r="X6481">
        <v>660</v>
      </c>
      <c r="Y6481">
        <v>235</v>
      </c>
      <c r="Z6481">
        <v>26733</v>
      </c>
      <c r="AA6481">
        <v>2135198</v>
      </c>
      <c r="AB6481">
        <v>143</v>
      </c>
      <c r="AC6481">
        <v>1</v>
      </c>
      <c r="AD6481">
        <v>40</v>
      </c>
    </row>
    <row r="6482" spans="1:30" x14ac:dyDescent="0.35">
      <c r="A6482">
        <v>111</v>
      </c>
      <c r="B6482">
        <v>50</v>
      </c>
      <c r="C6482" t="s">
        <v>278</v>
      </c>
      <c r="D6482" t="s">
        <v>500</v>
      </c>
      <c r="E6482" t="s">
        <v>279</v>
      </c>
      <c r="F6482" t="s">
        <v>270</v>
      </c>
      <c r="G6482" t="s">
        <v>271</v>
      </c>
      <c r="H6482" t="s">
        <v>163</v>
      </c>
      <c r="I6482">
        <v>1999</v>
      </c>
      <c r="J6482">
        <v>117.3242</v>
      </c>
      <c r="K6482">
        <v>132.4545</v>
      </c>
      <c r="L6482">
        <v>112.8961</v>
      </c>
      <c r="M6482">
        <v>111.0676</v>
      </c>
      <c r="N6482">
        <v>123.9632</v>
      </c>
      <c r="O6482">
        <v>107.94459999999999</v>
      </c>
      <c r="P6482">
        <v>109.8685</v>
      </c>
      <c r="Q6482">
        <v>670612</v>
      </c>
      <c r="R6482">
        <v>328711</v>
      </c>
      <c r="S6482">
        <v>334969</v>
      </c>
      <c r="T6482">
        <v>6931</v>
      </c>
      <c r="U6482">
        <v>208</v>
      </c>
      <c r="V6482">
        <v>25</v>
      </c>
      <c r="W6482">
        <v>1920</v>
      </c>
      <c r="X6482">
        <v>626</v>
      </c>
      <c r="Y6482">
        <v>229</v>
      </c>
      <c r="Z6482">
        <v>26509</v>
      </c>
      <c r="AA6482">
        <v>2168452</v>
      </c>
      <c r="AB6482">
        <v>143</v>
      </c>
      <c r="AC6482">
        <v>1</v>
      </c>
      <c r="AD6482">
        <v>40</v>
      </c>
    </row>
    <row r="6483" spans="1:30" x14ac:dyDescent="0.35">
      <c r="A6483">
        <v>111</v>
      </c>
      <c r="B6483">
        <v>50</v>
      </c>
      <c r="C6483" t="s">
        <v>278</v>
      </c>
      <c r="D6483" t="s">
        <v>500</v>
      </c>
      <c r="E6483" t="s">
        <v>279</v>
      </c>
      <c r="F6483" t="s">
        <v>270</v>
      </c>
      <c r="G6483" t="s">
        <v>271</v>
      </c>
      <c r="H6483" t="s">
        <v>163</v>
      </c>
      <c r="I6483">
        <v>2000</v>
      </c>
      <c r="J6483">
        <v>127.8788</v>
      </c>
      <c r="K6483">
        <v>129.4308</v>
      </c>
      <c r="L6483">
        <v>101.2137</v>
      </c>
      <c r="M6483">
        <v>110.8839</v>
      </c>
      <c r="N6483">
        <v>111.29770000000001</v>
      </c>
      <c r="O6483">
        <v>110.625</v>
      </c>
      <c r="P6483">
        <v>84.249300000000005</v>
      </c>
      <c r="Q6483">
        <v>655303</v>
      </c>
      <c r="R6483">
        <v>300981</v>
      </c>
      <c r="S6483">
        <v>345147</v>
      </c>
      <c r="T6483">
        <v>9174</v>
      </c>
      <c r="U6483">
        <v>208</v>
      </c>
      <c r="V6483">
        <v>23</v>
      </c>
      <c r="W6483">
        <v>1967</v>
      </c>
      <c r="X6483">
        <v>592</v>
      </c>
      <c r="Y6483">
        <v>236</v>
      </c>
      <c r="Z6483">
        <v>20425</v>
      </c>
      <c r="AA6483">
        <v>1657064</v>
      </c>
      <c r="AB6483">
        <v>140</v>
      </c>
      <c r="AC6483">
        <v>1</v>
      </c>
      <c r="AD6483">
        <v>41</v>
      </c>
    </row>
    <row r="6484" spans="1:30" x14ac:dyDescent="0.35">
      <c r="A6484">
        <v>111</v>
      </c>
      <c r="B6484">
        <v>50</v>
      </c>
      <c r="C6484" t="s">
        <v>278</v>
      </c>
      <c r="D6484" t="s">
        <v>500</v>
      </c>
      <c r="E6484" t="s">
        <v>279</v>
      </c>
      <c r="F6484" t="s">
        <v>270</v>
      </c>
      <c r="G6484" t="s">
        <v>271</v>
      </c>
      <c r="H6484" t="s">
        <v>163</v>
      </c>
      <c r="I6484">
        <v>2001</v>
      </c>
      <c r="J6484">
        <v>122.82299999999999</v>
      </c>
      <c r="K6484">
        <v>128.33959999999999</v>
      </c>
      <c r="L6484">
        <v>104.4914</v>
      </c>
      <c r="M6484">
        <v>111.3927</v>
      </c>
      <c r="N6484">
        <v>105.2278</v>
      </c>
      <c r="O6484">
        <v>113.6279</v>
      </c>
      <c r="P6484">
        <v>92.078199999999995</v>
      </c>
      <c r="Q6484">
        <v>649778</v>
      </c>
      <c r="R6484">
        <v>289456</v>
      </c>
      <c r="S6484">
        <v>351100</v>
      </c>
      <c r="T6484">
        <v>9222</v>
      </c>
      <c r="U6484">
        <v>209</v>
      </c>
      <c r="V6484">
        <v>22</v>
      </c>
      <c r="W6484">
        <v>2021</v>
      </c>
      <c r="X6484">
        <v>578</v>
      </c>
      <c r="Y6484">
        <v>252</v>
      </c>
      <c r="Z6484">
        <v>21287</v>
      </c>
      <c r="AA6484">
        <v>1875831</v>
      </c>
      <c r="AB6484">
        <v>139</v>
      </c>
      <c r="AC6484">
        <v>1</v>
      </c>
      <c r="AD6484">
        <v>43</v>
      </c>
    </row>
    <row r="6485" spans="1:30" x14ac:dyDescent="0.35">
      <c r="A6485">
        <v>111</v>
      </c>
      <c r="B6485">
        <v>50</v>
      </c>
      <c r="C6485" t="s">
        <v>278</v>
      </c>
      <c r="D6485" t="s">
        <v>500</v>
      </c>
      <c r="E6485" t="s">
        <v>279</v>
      </c>
      <c r="F6485" t="s">
        <v>270</v>
      </c>
      <c r="G6485" t="s">
        <v>271</v>
      </c>
      <c r="H6485" t="s">
        <v>163</v>
      </c>
      <c r="I6485">
        <v>2002</v>
      </c>
      <c r="J6485">
        <v>125.97839999999999</v>
      </c>
      <c r="K6485">
        <v>133.60650000000001</v>
      </c>
      <c r="L6485">
        <v>106.0551</v>
      </c>
      <c r="M6485">
        <v>112.6499</v>
      </c>
      <c r="N6485">
        <v>117.5915</v>
      </c>
      <c r="O6485">
        <v>115.68340000000001</v>
      </c>
      <c r="P6485">
        <v>91.823599999999999</v>
      </c>
      <c r="Q6485">
        <v>676444</v>
      </c>
      <c r="R6485">
        <v>303354</v>
      </c>
      <c r="S6485">
        <v>363964</v>
      </c>
      <c r="T6485">
        <v>9126</v>
      </c>
      <c r="U6485">
        <v>211</v>
      </c>
      <c r="V6485">
        <v>24</v>
      </c>
      <c r="W6485">
        <v>2057</v>
      </c>
      <c r="X6485">
        <v>565</v>
      </c>
      <c r="Y6485">
        <v>269</v>
      </c>
      <c r="Z6485">
        <v>22652</v>
      </c>
      <c r="AA6485">
        <v>1782981</v>
      </c>
      <c r="AB6485">
        <v>139</v>
      </c>
      <c r="AC6485">
        <v>1</v>
      </c>
      <c r="AD6485">
        <v>44</v>
      </c>
    </row>
    <row r="6486" spans="1:30" x14ac:dyDescent="0.35">
      <c r="A6486">
        <v>111</v>
      </c>
      <c r="B6486">
        <v>50</v>
      </c>
      <c r="C6486" t="s">
        <v>278</v>
      </c>
      <c r="D6486" t="s">
        <v>500</v>
      </c>
      <c r="E6486" t="s">
        <v>279</v>
      </c>
      <c r="F6486" t="s">
        <v>270</v>
      </c>
      <c r="G6486" t="s">
        <v>271</v>
      </c>
      <c r="H6486" t="s">
        <v>163</v>
      </c>
      <c r="I6486">
        <v>2003</v>
      </c>
      <c r="J6486">
        <v>118.917</v>
      </c>
      <c r="K6486">
        <v>128.50530000000001</v>
      </c>
      <c r="L6486">
        <v>108.06310000000001</v>
      </c>
      <c r="M6486">
        <v>121.3788</v>
      </c>
      <c r="N6486">
        <v>119.6943</v>
      </c>
      <c r="O6486">
        <v>117.3158</v>
      </c>
      <c r="P6486">
        <v>86.940399999999997</v>
      </c>
      <c r="Q6486">
        <v>650617</v>
      </c>
      <c r="R6486">
        <v>288947</v>
      </c>
      <c r="S6486">
        <v>352741</v>
      </c>
      <c r="T6486">
        <v>8928</v>
      </c>
      <c r="U6486">
        <v>227</v>
      </c>
      <c r="V6486">
        <v>25</v>
      </c>
      <c r="W6486">
        <v>2086</v>
      </c>
      <c r="X6486">
        <v>552</v>
      </c>
      <c r="Y6486">
        <v>260</v>
      </c>
      <c r="Z6486">
        <v>23503</v>
      </c>
      <c r="AA6486">
        <v>1577624</v>
      </c>
      <c r="AB6486">
        <v>153</v>
      </c>
      <c r="AC6486">
        <v>1</v>
      </c>
      <c r="AD6486">
        <v>46</v>
      </c>
    </row>
    <row r="6487" spans="1:30" x14ac:dyDescent="0.35">
      <c r="A6487">
        <v>111</v>
      </c>
      <c r="B6487">
        <v>50</v>
      </c>
      <c r="C6487" t="s">
        <v>278</v>
      </c>
      <c r="D6487" t="s">
        <v>500</v>
      </c>
      <c r="E6487" t="s">
        <v>279</v>
      </c>
      <c r="F6487" t="s">
        <v>270</v>
      </c>
      <c r="G6487" t="s">
        <v>271</v>
      </c>
      <c r="H6487" t="s">
        <v>163</v>
      </c>
      <c r="I6487">
        <v>2004</v>
      </c>
      <c r="J6487">
        <v>122.8053</v>
      </c>
      <c r="K6487">
        <v>132.018</v>
      </c>
      <c r="L6487">
        <v>107.50190000000001</v>
      </c>
      <c r="M6487">
        <v>122.48950000000001</v>
      </c>
      <c r="N6487">
        <v>121.0378</v>
      </c>
      <c r="O6487">
        <v>118.078</v>
      </c>
      <c r="P6487">
        <v>84.433199999999999</v>
      </c>
      <c r="Q6487">
        <v>668402</v>
      </c>
      <c r="R6487">
        <v>316149</v>
      </c>
      <c r="S6487">
        <v>340475</v>
      </c>
      <c r="T6487">
        <v>11775</v>
      </c>
      <c r="U6487">
        <v>230</v>
      </c>
      <c r="V6487">
        <v>25</v>
      </c>
      <c r="W6487">
        <v>2100</v>
      </c>
      <c r="X6487">
        <v>539</v>
      </c>
      <c r="Y6487">
        <v>251</v>
      </c>
      <c r="Z6487">
        <v>22282</v>
      </c>
      <c r="AA6487">
        <v>1559696</v>
      </c>
      <c r="AB6487">
        <v>155</v>
      </c>
      <c r="AC6487">
        <v>1</v>
      </c>
      <c r="AD6487">
        <v>46</v>
      </c>
    </row>
    <row r="6488" spans="1:30" x14ac:dyDescent="0.35">
      <c r="A6488">
        <v>111</v>
      </c>
      <c r="B6488">
        <v>50</v>
      </c>
      <c r="C6488" t="s">
        <v>278</v>
      </c>
      <c r="D6488" t="s">
        <v>500</v>
      </c>
      <c r="E6488" t="s">
        <v>279</v>
      </c>
      <c r="F6488" t="s">
        <v>270</v>
      </c>
      <c r="G6488" t="s">
        <v>271</v>
      </c>
      <c r="H6488" t="s">
        <v>163</v>
      </c>
      <c r="I6488">
        <v>2005</v>
      </c>
      <c r="J6488">
        <v>114.3323</v>
      </c>
      <c r="K6488">
        <v>118.5401</v>
      </c>
      <c r="L6488">
        <v>103.6803</v>
      </c>
      <c r="M6488">
        <v>128.36009999999999</v>
      </c>
      <c r="N6488">
        <v>113.16200000000001</v>
      </c>
      <c r="O6488">
        <v>118.2492</v>
      </c>
      <c r="P6488">
        <v>73.153000000000006</v>
      </c>
      <c r="Q6488">
        <v>600164</v>
      </c>
      <c r="R6488">
        <v>258910</v>
      </c>
      <c r="S6488">
        <v>329515</v>
      </c>
      <c r="T6488">
        <v>11741</v>
      </c>
      <c r="U6488">
        <v>241</v>
      </c>
      <c r="V6488">
        <v>23</v>
      </c>
      <c r="W6488">
        <v>2103</v>
      </c>
      <c r="X6488">
        <v>526</v>
      </c>
      <c r="Y6488">
        <v>232</v>
      </c>
      <c r="Z6488">
        <v>21201</v>
      </c>
      <c r="AA6488">
        <v>1260877</v>
      </c>
      <c r="AB6488">
        <v>166</v>
      </c>
      <c r="AC6488">
        <v>1</v>
      </c>
      <c r="AD6488">
        <v>46</v>
      </c>
    </row>
    <row r="6489" spans="1:30" x14ac:dyDescent="0.35">
      <c r="A6489">
        <v>111</v>
      </c>
      <c r="B6489">
        <v>50</v>
      </c>
      <c r="C6489" t="s">
        <v>278</v>
      </c>
      <c r="D6489" t="s">
        <v>500</v>
      </c>
      <c r="E6489" t="s">
        <v>279</v>
      </c>
      <c r="F6489" t="s">
        <v>270</v>
      </c>
      <c r="G6489" t="s">
        <v>271</v>
      </c>
      <c r="H6489" t="s">
        <v>163</v>
      </c>
      <c r="I6489">
        <v>2006</v>
      </c>
      <c r="J6489">
        <v>106.1871</v>
      </c>
      <c r="K6489">
        <v>111.395</v>
      </c>
      <c r="L6489">
        <v>104.9044</v>
      </c>
      <c r="M6489">
        <v>122.99720000000001</v>
      </c>
      <c r="N6489">
        <v>105.2375</v>
      </c>
      <c r="O6489">
        <v>117.9472</v>
      </c>
      <c r="P6489">
        <v>81.245000000000005</v>
      </c>
      <c r="Q6489">
        <v>563988</v>
      </c>
      <c r="R6489">
        <v>243731</v>
      </c>
      <c r="S6489">
        <v>306813</v>
      </c>
      <c r="T6489">
        <v>13438</v>
      </c>
      <c r="U6489">
        <v>230</v>
      </c>
      <c r="V6489">
        <v>22</v>
      </c>
      <c r="W6489">
        <v>2097</v>
      </c>
      <c r="X6489">
        <v>520</v>
      </c>
      <c r="Y6489">
        <v>237</v>
      </c>
      <c r="Z6489">
        <v>23288</v>
      </c>
      <c r="AA6489">
        <v>1411787</v>
      </c>
      <c r="AB6489">
        <v>156</v>
      </c>
      <c r="AC6489">
        <v>1</v>
      </c>
      <c r="AD6489">
        <v>46</v>
      </c>
    </row>
    <row r="6490" spans="1:30" x14ac:dyDescent="0.35">
      <c r="A6490">
        <v>111</v>
      </c>
      <c r="B6490">
        <v>50</v>
      </c>
      <c r="C6490" t="s">
        <v>278</v>
      </c>
      <c r="D6490" t="s">
        <v>500</v>
      </c>
      <c r="E6490" t="s">
        <v>279</v>
      </c>
      <c r="F6490" t="s">
        <v>270</v>
      </c>
      <c r="G6490" t="s">
        <v>271</v>
      </c>
      <c r="H6490" t="s">
        <v>163</v>
      </c>
      <c r="I6490">
        <v>2007</v>
      </c>
      <c r="J6490">
        <v>107.9817</v>
      </c>
      <c r="K6490">
        <v>108.7852</v>
      </c>
      <c r="L6490">
        <v>100.744</v>
      </c>
      <c r="M6490">
        <v>117.2722</v>
      </c>
      <c r="N6490">
        <v>112.1349</v>
      </c>
      <c r="O6490">
        <v>116.744</v>
      </c>
      <c r="P6490">
        <v>76.656999999999996</v>
      </c>
      <c r="Q6490">
        <v>550775</v>
      </c>
      <c r="R6490">
        <v>225228</v>
      </c>
      <c r="S6490">
        <v>313710</v>
      </c>
      <c r="T6490">
        <v>11836</v>
      </c>
      <c r="U6490">
        <v>220</v>
      </c>
      <c r="V6490">
        <v>23</v>
      </c>
      <c r="W6490">
        <v>2076</v>
      </c>
      <c r="X6490">
        <v>515</v>
      </c>
      <c r="Y6490">
        <v>235</v>
      </c>
      <c r="Z6490">
        <v>22045</v>
      </c>
      <c r="AA6490">
        <v>1328836</v>
      </c>
      <c r="AB6490">
        <v>145</v>
      </c>
      <c r="AC6490">
        <v>2</v>
      </c>
      <c r="AD6490">
        <v>46</v>
      </c>
    </row>
    <row r="6491" spans="1:30" x14ac:dyDescent="0.35">
      <c r="A6491">
        <v>111</v>
      </c>
      <c r="B6491">
        <v>50</v>
      </c>
      <c r="C6491" t="s">
        <v>278</v>
      </c>
      <c r="D6491" t="s">
        <v>500</v>
      </c>
      <c r="E6491" t="s">
        <v>279</v>
      </c>
      <c r="F6491" t="s">
        <v>270</v>
      </c>
      <c r="G6491" t="s">
        <v>271</v>
      </c>
      <c r="H6491" t="s">
        <v>163</v>
      </c>
      <c r="I6491">
        <v>2008</v>
      </c>
      <c r="J6491">
        <v>109.2714</v>
      </c>
      <c r="K6491">
        <v>105.6862</v>
      </c>
      <c r="L6491">
        <v>96.718999999999994</v>
      </c>
      <c r="M6491">
        <v>98.292400000000001</v>
      </c>
      <c r="N6491">
        <v>110.6454</v>
      </c>
      <c r="O6491">
        <v>115.2552</v>
      </c>
      <c r="P6491">
        <v>87.305199999999999</v>
      </c>
      <c r="Q6491">
        <v>535085</v>
      </c>
      <c r="R6491">
        <v>188561</v>
      </c>
      <c r="S6491">
        <v>332612</v>
      </c>
      <c r="T6491">
        <v>13914</v>
      </c>
      <c r="U6491">
        <v>184</v>
      </c>
      <c r="V6491">
        <v>23</v>
      </c>
      <c r="W6491">
        <v>2050</v>
      </c>
      <c r="X6491">
        <v>509</v>
      </c>
      <c r="Y6491">
        <v>237</v>
      </c>
      <c r="Z6491">
        <v>21041</v>
      </c>
      <c r="AA6491">
        <v>1724716</v>
      </c>
      <c r="AB6491">
        <v>114</v>
      </c>
      <c r="AC6491">
        <v>1</v>
      </c>
      <c r="AD6491">
        <v>43</v>
      </c>
    </row>
    <row r="6492" spans="1:30" x14ac:dyDescent="0.35">
      <c r="A6492">
        <v>111</v>
      </c>
      <c r="B6492">
        <v>50</v>
      </c>
      <c r="C6492" t="s">
        <v>278</v>
      </c>
      <c r="D6492" t="s">
        <v>500</v>
      </c>
      <c r="E6492" t="s">
        <v>279</v>
      </c>
      <c r="F6492" t="s">
        <v>270</v>
      </c>
      <c r="G6492" t="s">
        <v>271</v>
      </c>
      <c r="H6492" t="s">
        <v>163</v>
      </c>
      <c r="I6492">
        <v>2009</v>
      </c>
      <c r="J6492">
        <v>111.00360000000001</v>
      </c>
      <c r="K6492">
        <v>102.1165</v>
      </c>
      <c r="L6492">
        <v>91.993799999999993</v>
      </c>
      <c r="M6492">
        <v>101.8411</v>
      </c>
      <c r="N6492">
        <v>103.3246</v>
      </c>
      <c r="O6492">
        <v>113.24760000000001</v>
      </c>
      <c r="P6492">
        <v>74.171400000000006</v>
      </c>
      <c r="Q6492">
        <v>517012</v>
      </c>
      <c r="R6492">
        <v>185660</v>
      </c>
      <c r="S6492">
        <v>314927</v>
      </c>
      <c r="T6492">
        <v>16423</v>
      </c>
      <c r="U6492">
        <v>191</v>
      </c>
      <c r="V6492">
        <v>21</v>
      </c>
      <c r="W6492">
        <v>2014</v>
      </c>
      <c r="X6492">
        <v>504</v>
      </c>
      <c r="Y6492">
        <v>235</v>
      </c>
      <c r="Z6492">
        <v>16802</v>
      </c>
      <c r="AA6492">
        <v>1533932</v>
      </c>
      <c r="AB6492">
        <v>123</v>
      </c>
      <c r="AC6492">
        <v>4</v>
      </c>
      <c r="AD6492">
        <v>41</v>
      </c>
    </row>
    <row r="6493" spans="1:30" x14ac:dyDescent="0.35">
      <c r="A6493">
        <v>111</v>
      </c>
      <c r="B6493">
        <v>50</v>
      </c>
      <c r="C6493" t="s">
        <v>278</v>
      </c>
      <c r="D6493" t="s">
        <v>500</v>
      </c>
      <c r="E6493" t="s">
        <v>279</v>
      </c>
      <c r="F6493" t="s">
        <v>270</v>
      </c>
      <c r="G6493" t="s">
        <v>271</v>
      </c>
      <c r="H6493" t="s">
        <v>163</v>
      </c>
      <c r="I6493">
        <v>2010</v>
      </c>
      <c r="J6493">
        <v>116.2085</v>
      </c>
      <c r="K6493">
        <v>102.4242</v>
      </c>
      <c r="L6493">
        <v>88.138300000000001</v>
      </c>
      <c r="M6493">
        <v>95.016999999999996</v>
      </c>
      <c r="N6493">
        <v>101.4165</v>
      </c>
      <c r="O6493">
        <v>111.3052</v>
      </c>
      <c r="P6493">
        <v>72.997299999999996</v>
      </c>
      <c r="Q6493">
        <v>518570</v>
      </c>
      <c r="R6493">
        <v>187797</v>
      </c>
      <c r="S6493">
        <v>311008</v>
      </c>
      <c r="T6493">
        <v>19768</v>
      </c>
      <c r="U6493">
        <v>178</v>
      </c>
      <c r="V6493">
        <v>21</v>
      </c>
      <c r="W6493">
        <v>1979</v>
      </c>
      <c r="X6493">
        <v>499</v>
      </c>
      <c r="Y6493">
        <v>241</v>
      </c>
      <c r="Z6493">
        <v>14910</v>
      </c>
      <c r="AA6493">
        <v>1629731</v>
      </c>
      <c r="AB6493">
        <v>113</v>
      </c>
      <c r="AC6493">
        <v>2</v>
      </c>
      <c r="AD6493">
        <v>40</v>
      </c>
    </row>
    <row r="6494" spans="1:30" x14ac:dyDescent="0.35">
      <c r="A6494">
        <v>111</v>
      </c>
      <c r="B6494">
        <v>50</v>
      </c>
      <c r="C6494" t="s">
        <v>278</v>
      </c>
      <c r="D6494" t="s">
        <v>500</v>
      </c>
      <c r="E6494" t="s">
        <v>279</v>
      </c>
      <c r="F6494" t="s">
        <v>270</v>
      </c>
      <c r="G6494" t="s">
        <v>271</v>
      </c>
      <c r="H6494" t="s">
        <v>163</v>
      </c>
      <c r="I6494">
        <v>2011</v>
      </c>
      <c r="J6494">
        <v>124.556</v>
      </c>
      <c r="K6494">
        <v>107.1066</v>
      </c>
      <c r="L6494">
        <v>85.990700000000004</v>
      </c>
      <c r="M6494">
        <v>95.455399999999997</v>
      </c>
      <c r="N6494">
        <v>100.55</v>
      </c>
      <c r="O6494">
        <v>109.25530000000001</v>
      </c>
      <c r="P6494">
        <v>67.944400000000002</v>
      </c>
      <c r="Q6494">
        <v>542276</v>
      </c>
      <c r="R6494">
        <v>200993</v>
      </c>
      <c r="S6494">
        <v>318846</v>
      </c>
      <c r="T6494">
        <v>22434</v>
      </c>
      <c r="U6494">
        <v>179</v>
      </c>
      <c r="V6494">
        <v>21</v>
      </c>
      <c r="W6494">
        <v>1943</v>
      </c>
      <c r="X6494">
        <v>494</v>
      </c>
      <c r="Y6494">
        <v>238</v>
      </c>
      <c r="Z6494">
        <v>14374</v>
      </c>
      <c r="AA6494">
        <v>1488351</v>
      </c>
      <c r="AB6494">
        <v>114</v>
      </c>
      <c r="AC6494">
        <v>2</v>
      </c>
      <c r="AD6494">
        <v>40</v>
      </c>
    </row>
    <row r="6495" spans="1:30" x14ac:dyDescent="0.35">
      <c r="A6495">
        <v>111</v>
      </c>
      <c r="B6495">
        <v>50</v>
      </c>
      <c r="C6495" t="s">
        <v>278</v>
      </c>
      <c r="D6495" t="s">
        <v>500</v>
      </c>
      <c r="E6495" t="s">
        <v>279</v>
      </c>
      <c r="F6495" t="s">
        <v>270</v>
      </c>
      <c r="G6495" t="s">
        <v>271</v>
      </c>
      <c r="H6495" t="s">
        <v>163</v>
      </c>
      <c r="I6495">
        <v>2012</v>
      </c>
      <c r="J6495">
        <v>126.6062</v>
      </c>
      <c r="K6495">
        <v>100.9871</v>
      </c>
      <c r="L6495">
        <v>79.764700000000005</v>
      </c>
      <c r="M6495">
        <v>95.357500000000002</v>
      </c>
      <c r="N6495">
        <v>73.6614</v>
      </c>
      <c r="O6495">
        <v>107.0767</v>
      </c>
      <c r="P6495">
        <v>61.0321</v>
      </c>
      <c r="Q6495">
        <v>511294</v>
      </c>
      <c r="R6495">
        <v>178232</v>
      </c>
      <c r="S6495">
        <v>312231</v>
      </c>
      <c r="T6495">
        <v>20833</v>
      </c>
      <c r="U6495">
        <v>179</v>
      </c>
      <c r="V6495">
        <v>15</v>
      </c>
      <c r="W6495">
        <v>1904</v>
      </c>
      <c r="X6495">
        <v>488</v>
      </c>
      <c r="Y6495">
        <v>228</v>
      </c>
      <c r="Z6495">
        <v>13900</v>
      </c>
      <c r="AA6495">
        <v>1284506</v>
      </c>
      <c r="AB6495">
        <v>114</v>
      </c>
      <c r="AC6495">
        <v>3</v>
      </c>
      <c r="AD6495">
        <v>40</v>
      </c>
    </row>
    <row r="6496" spans="1:30" x14ac:dyDescent="0.35">
      <c r="A6496">
        <v>111</v>
      </c>
      <c r="B6496">
        <v>50</v>
      </c>
      <c r="C6496" t="s">
        <v>278</v>
      </c>
      <c r="D6496" t="s">
        <v>500</v>
      </c>
      <c r="E6496" t="s">
        <v>279</v>
      </c>
      <c r="F6496" t="s">
        <v>270</v>
      </c>
      <c r="G6496" t="s">
        <v>271</v>
      </c>
      <c r="H6496" t="s">
        <v>163</v>
      </c>
      <c r="I6496">
        <v>2013</v>
      </c>
      <c r="J6496">
        <v>109.6878</v>
      </c>
      <c r="K6496">
        <v>96.477000000000004</v>
      </c>
      <c r="L6496">
        <v>87.956000000000003</v>
      </c>
      <c r="M6496">
        <v>91.153499999999994</v>
      </c>
      <c r="N6496">
        <v>75.511099999999999</v>
      </c>
      <c r="O6496">
        <v>104.2563</v>
      </c>
      <c r="P6496">
        <v>85.787599999999998</v>
      </c>
      <c r="Q6496">
        <v>488459</v>
      </c>
      <c r="R6496">
        <v>168925</v>
      </c>
      <c r="S6496">
        <v>293841</v>
      </c>
      <c r="T6496">
        <v>25692</v>
      </c>
      <c r="U6496">
        <v>171</v>
      </c>
      <c r="V6496">
        <v>16</v>
      </c>
      <c r="W6496">
        <v>1854</v>
      </c>
      <c r="X6496">
        <v>483</v>
      </c>
      <c r="Y6496">
        <v>209</v>
      </c>
      <c r="Z6496">
        <v>29550</v>
      </c>
      <c r="AA6496">
        <v>1442813</v>
      </c>
      <c r="AB6496">
        <v>107</v>
      </c>
      <c r="AC6496">
        <v>2</v>
      </c>
      <c r="AD6496">
        <v>39</v>
      </c>
    </row>
    <row r="6497" spans="1:30" x14ac:dyDescent="0.35">
      <c r="A6497">
        <v>111</v>
      </c>
      <c r="B6497">
        <v>50</v>
      </c>
      <c r="C6497" t="s">
        <v>278</v>
      </c>
      <c r="D6497" t="s">
        <v>500</v>
      </c>
      <c r="E6497" t="s">
        <v>279</v>
      </c>
      <c r="F6497" t="s">
        <v>270</v>
      </c>
      <c r="G6497" t="s">
        <v>271</v>
      </c>
      <c r="H6497" t="s">
        <v>163</v>
      </c>
      <c r="I6497">
        <v>2014</v>
      </c>
      <c r="J6497">
        <v>98.520600000000002</v>
      </c>
      <c r="K6497">
        <v>94.472399999999993</v>
      </c>
      <c r="L6497">
        <v>95.891000000000005</v>
      </c>
      <c r="M6497">
        <v>90.919700000000006</v>
      </c>
      <c r="N6497">
        <v>109.4091</v>
      </c>
      <c r="O6497">
        <v>102.35120000000001</v>
      </c>
      <c r="P6497">
        <v>97.756799999999998</v>
      </c>
      <c r="Q6497">
        <v>478310</v>
      </c>
      <c r="R6497">
        <v>172837</v>
      </c>
      <c r="S6497">
        <v>282187</v>
      </c>
      <c r="T6497">
        <v>23284</v>
      </c>
      <c r="U6497">
        <v>170</v>
      </c>
      <c r="V6497">
        <v>22</v>
      </c>
      <c r="W6497">
        <v>1820</v>
      </c>
      <c r="X6497">
        <v>481</v>
      </c>
      <c r="Y6497">
        <v>213</v>
      </c>
      <c r="Z6497">
        <v>29879</v>
      </c>
      <c r="AA6497">
        <v>1754167</v>
      </c>
      <c r="AB6497">
        <v>107</v>
      </c>
      <c r="AC6497">
        <v>2</v>
      </c>
      <c r="AD6497">
        <v>39</v>
      </c>
    </row>
    <row r="6498" spans="1:30" x14ac:dyDescent="0.35">
      <c r="A6498">
        <v>111</v>
      </c>
      <c r="B6498">
        <v>50</v>
      </c>
      <c r="C6498" t="s">
        <v>278</v>
      </c>
      <c r="D6498" t="s">
        <v>500</v>
      </c>
      <c r="E6498" t="s">
        <v>279</v>
      </c>
      <c r="F6498" t="s">
        <v>270</v>
      </c>
      <c r="G6498" t="s">
        <v>271</v>
      </c>
      <c r="H6498" t="s">
        <v>163</v>
      </c>
      <c r="I6498">
        <v>2015</v>
      </c>
      <c r="J6498">
        <v>100</v>
      </c>
      <c r="K6498">
        <v>100</v>
      </c>
      <c r="L6498">
        <v>100</v>
      </c>
      <c r="M6498">
        <v>100</v>
      </c>
      <c r="N6498">
        <v>100</v>
      </c>
      <c r="O6498">
        <v>100</v>
      </c>
      <c r="P6498">
        <v>100</v>
      </c>
      <c r="Q6498">
        <v>506296</v>
      </c>
      <c r="R6498">
        <v>186091</v>
      </c>
      <c r="S6498">
        <v>293936</v>
      </c>
      <c r="T6498">
        <v>26268</v>
      </c>
      <c r="U6498">
        <v>187</v>
      </c>
      <c r="V6498">
        <v>21</v>
      </c>
      <c r="W6498">
        <v>1778</v>
      </c>
      <c r="X6498">
        <v>478</v>
      </c>
      <c r="Y6498">
        <v>213</v>
      </c>
      <c r="Z6498">
        <v>31601</v>
      </c>
      <c r="AA6498">
        <v>1762269</v>
      </c>
      <c r="AB6498">
        <v>125</v>
      </c>
      <c r="AC6498">
        <v>2</v>
      </c>
      <c r="AD6498">
        <v>39</v>
      </c>
    </row>
    <row r="6499" spans="1:30" x14ac:dyDescent="0.35">
      <c r="A6499">
        <v>111</v>
      </c>
      <c r="B6499">
        <v>50</v>
      </c>
      <c r="C6499" t="s">
        <v>278</v>
      </c>
      <c r="D6499" t="s">
        <v>500</v>
      </c>
      <c r="E6499" t="s">
        <v>279</v>
      </c>
      <c r="F6499" t="s">
        <v>270</v>
      </c>
      <c r="G6499" t="s">
        <v>271</v>
      </c>
      <c r="H6499" t="s">
        <v>163</v>
      </c>
      <c r="I6499">
        <v>2016</v>
      </c>
      <c r="J6499">
        <v>103.44029999999999</v>
      </c>
      <c r="K6499">
        <v>97.403000000000006</v>
      </c>
      <c r="L6499">
        <v>94.163499999999999</v>
      </c>
      <c r="M6499">
        <v>90.729500000000002</v>
      </c>
      <c r="N6499">
        <v>93.102599999999995</v>
      </c>
      <c r="O6499">
        <v>98.2547</v>
      </c>
      <c r="P6499">
        <v>98.868600000000001</v>
      </c>
      <c r="Q6499">
        <v>493147</v>
      </c>
      <c r="R6499">
        <v>152432</v>
      </c>
      <c r="S6499">
        <v>308829</v>
      </c>
      <c r="T6499">
        <v>31888</v>
      </c>
      <c r="U6499">
        <v>170</v>
      </c>
      <c r="V6499">
        <v>19</v>
      </c>
      <c r="W6499">
        <v>1747</v>
      </c>
      <c r="X6499">
        <v>472</v>
      </c>
      <c r="Y6499">
        <v>214</v>
      </c>
      <c r="Z6499">
        <v>34967</v>
      </c>
      <c r="AA6499">
        <v>1639165</v>
      </c>
      <c r="AB6499">
        <v>108</v>
      </c>
      <c r="AC6499">
        <v>1</v>
      </c>
      <c r="AD6499">
        <v>38</v>
      </c>
    </row>
    <row r="6500" spans="1:30" x14ac:dyDescent="0.35">
      <c r="A6500">
        <v>111</v>
      </c>
      <c r="B6500">
        <v>50</v>
      </c>
      <c r="C6500" t="s">
        <v>278</v>
      </c>
      <c r="D6500" t="s">
        <v>500</v>
      </c>
      <c r="E6500" t="s">
        <v>279</v>
      </c>
      <c r="F6500" t="s">
        <v>270</v>
      </c>
      <c r="G6500" t="s">
        <v>271</v>
      </c>
      <c r="H6500" t="s">
        <v>163</v>
      </c>
      <c r="I6500">
        <v>2017</v>
      </c>
      <c r="J6500">
        <v>108.0762</v>
      </c>
      <c r="K6500">
        <v>102.54340000000001</v>
      </c>
      <c r="L6500">
        <v>94.880700000000004</v>
      </c>
      <c r="M6500">
        <v>97.010900000000007</v>
      </c>
      <c r="N6500">
        <v>66.876000000000005</v>
      </c>
      <c r="O6500">
        <v>96.121099999999998</v>
      </c>
      <c r="P6500">
        <v>103.2991</v>
      </c>
      <c r="Q6500">
        <v>519173</v>
      </c>
      <c r="R6500">
        <v>160952</v>
      </c>
      <c r="S6500">
        <v>323201</v>
      </c>
      <c r="T6500">
        <v>35018</v>
      </c>
      <c r="U6500">
        <v>182</v>
      </c>
      <c r="V6500">
        <v>14</v>
      </c>
      <c r="W6500">
        <v>1709</v>
      </c>
      <c r="X6500">
        <v>467</v>
      </c>
      <c r="Y6500">
        <v>220</v>
      </c>
      <c r="Z6500">
        <v>33575</v>
      </c>
      <c r="AA6500">
        <v>1792862</v>
      </c>
      <c r="AB6500">
        <v>120</v>
      </c>
      <c r="AC6500">
        <v>2</v>
      </c>
      <c r="AD6500">
        <v>38</v>
      </c>
    </row>
    <row r="6501" spans="1:30" x14ac:dyDescent="0.35">
      <c r="A6501">
        <v>111</v>
      </c>
      <c r="B6501">
        <v>50</v>
      </c>
      <c r="C6501" t="s">
        <v>278</v>
      </c>
      <c r="D6501" t="s">
        <v>500</v>
      </c>
      <c r="E6501" t="s">
        <v>279</v>
      </c>
      <c r="F6501" t="s">
        <v>270</v>
      </c>
      <c r="G6501" t="s">
        <v>271</v>
      </c>
      <c r="H6501" t="s">
        <v>163</v>
      </c>
      <c r="I6501">
        <v>2018</v>
      </c>
      <c r="J6501">
        <v>103.9303</v>
      </c>
      <c r="K6501">
        <v>100.70569999999999</v>
      </c>
      <c r="L6501">
        <v>96.897400000000005</v>
      </c>
      <c r="M6501">
        <v>102.6271</v>
      </c>
      <c r="N6501">
        <v>60.436100000000003</v>
      </c>
      <c r="O6501">
        <v>82.833100000000002</v>
      </c>
      <c r="P6501">
        <v>107.5145</v>
      </c>
      <c r="Q6501">
        <v>509869</v>
      </c>
      <c r="R6501">
        <v>148563</v>
      </c>
      <c r="S6501">
        <v>325944</v>
      </c>
      <c r="T6501">
        <v>35364</v>
      </c>
      <c r="U6501">
        <v>192</v>
      </c>
      <c r="V6501">
        <v>12</v>
      </c>
      <c r="W6501">
        <v>1473</v>
      </c>
      <c r="X6501">
        <v>462</v>
      </c>
      <c r="Y6501">
        <v>221</v>
      </c>
      <c r="Z6501">
        <v>36745</v>
      </c>
      <c r="AA6501">
        <v>1815897</v>
      </c>
      <c r="AB6501">
        <v>130</v>
      </c>
      <c r="AC6501">
        <v>2</v>
      </c>
      <c r="AD6501">
        <v>38</v>
      </c>
    </row>
    <row r="6502" spans="1:30" x14ac:dyDescent="0.35">
      <c r="A6502">
        <v>111</v>
      </c>
      <c r="B6502">
        <v>50</v>
      </c>
      <c r="C6502" t="s">
        <v>278</v>
      </c>
      <c r="D6502" t="s">
        <v>500</v>
      </c>
      <c r="E6502" t="s">
        <v>279</v>
      </c>
      <c r="F6502" t="s">
        <v>270</v>
      </c>
      <c r="G6502" t="s">
        <v>271</v>
      </c>
      <c r="H6502" t="s">
        <v>163</v>
      </c>
      <c r="I6502">
        <v>2019</v>
      </c>
      <c r="J6502">
        <v>122.1593</v>
      </c>
      <c r="K6502">
        <v>104.8429</v>
      </c>
      <c r="L6502">
        <v>85.824799999999996</v>
      </c>
      <c r="M6502">
        <v>99.071899999999999</v>
      </c>
      <c r="N6502">
        <v>69.426599999999993</v>
      </c>
      <c r="O6502">
        <v>85.191000000000003</v>
      </c>
      <c r="P6502">
        <v>75.599800000000002</v>
      </c>
      <c r="Q6502">
        <v>530816</v>
      </c>
      <c r="R6502">
        <v>152038</v>
      </c>
      <c r="S6502">
        <v>339915</v>
      </c>
      <c r="T6502">
        <v>38864</v>
      </c>
      <c r="U6502">
        <v>186</v>
      </c>
      <c r="V6502">
        <v>14</v>
      </c>
      <c r="W6502">
        <v>1515</v>
      </c>
      <c r="X6502">
        <v>409</v>
      </c>
      <c r="Y6502">
        <v>164</v>
      </c>
      <c r="Z6502">
        <v>23272</v>
      </c>
      <c r="AA6502">
        <v>1351344</v>
      </c>
      <c r="AB6502">
        <v>124</v>
      </c>
      <c r="AC6502">
        <v>2</v>
      </c>
      <c r="AD6502">
        <v>38</v>
      </c>
    </row>
    <row r="6503" spans="1:30" x14ac:dyDescent="0.35">
      <c r="A6503">
        <v>112</v>
      </c>
      <c r="B6503">
        <v>102</v>
      </c>
      <c r="C6503" t="s">
        <v>280</v>
      </c>
      <c r="D6503" t="s">
        <v>500</v>
      </c>
      <c r="E6503" t="s">
        <v>281</v>
      </c>
      <c r="F6503" t="s">
        <v>270</v>
      </c>
      <c r="G6503" t="s">
        <v>271</v>
      </c>
      <c r="H6503" t="s">
        <v>33</v>
      </c>
      <c r="I6503">
        <v>1961</v>
      </c>
      <c r="J6503">
        <v>54.585900000000002</v>
      </c>
      <c r="K6503">
        <v>14.1022</v>
      </c>
      <c r="L6503">
        <v>25.834800000000001</v>
      </c>
      <c r="M6503">
        <v>73.093299999999999</v>
      </c>
      <c r="N6503">
        <v>60.0503</v>
      </c>
      <c r="O6503">
        <v>23.5091</v>
      </c>
      <c r="P6503">
        <v>7.6635</v>
      </c>
      <c r="Q6503">
        <v>5875032</v>
      </c>
      <c r="R6503">
        <v>3547820</v>
      </c>
      <c r="S6503">
        <v>2327210</v>
      </c>
      <c r="T6503">
        <v>0</v>
      </c>
      <c r="U6503">
        <v>23959</v>
      </c>
      <c r="V6503">
        <v>2443</v>
      </c>
      <c r="W6503">
        <v>8825</v>
      </c>
      <c r="X6503">
        <v>363</v>
      </c>
      <c r="Y6503">
        <v>12611</v>
      </c>
      <c r="Z6503">
        <v>125521</v>
      </c>
      <c r="AA6503">
        <v>3108192</v>
      </c>
      <c r="AB6503">
        <v>15271</v>
      </c>
      <c r="AC6503">
        <v>44000</v>
      </c>
      <c r="AD6503">
        <v>4700</v>
      </c>
    </row>
    <row r="6504" spans="1:30" x14ac:dyDescent="0.35">
      <c r="A6504">
        <v>112</v>
      </c>
      <c r="B6504">
        <v>102</v>
      </c>
      <c r="C6504" t="s">
        <v>280</v>
      </c>
      <c r="D6504" t="s">
        <v>500</v>
      </c>
      <c r="E6504" t="s">
        <v>281</v>
      </c>
      <c r="F6504" t="s">
        <v>270</v>
      </c>
      <c r="G6504" t="s">
        <v>271</v>
      </c>
      <c r="H6504" t="s">
        <v>33</v>
      </c>
      <c r="I6504">
        <v>1962</v>
      </c>
      <c r="J6504">
        <v>56.629399999999997</v>
      </c>
      <c r="K6504">
        <v>14.7171</v>
      </c>
      <c r="L6504">
        <v>25.988399999999999</v>
      </c>
      <c r="M6504">
        <v>73.399100000000004</v>
      </c>
      <c r="N6504">
        <v>60.236699999999999</v>
      </c>
      <c r="O6504">
        <v>24.810400000000001</v>
      </c>
      <c r="P6504">
        <v>7.6837</v>
      </c>
      <c r="Q6504">
        <v>6131206</v>
      </c>
      <c r="R6504">
        <v>3668917</v>
      </c>
      <c r="S6504">
        <v>2462289</v>
      </c>
      <c r="T6504">
        <v>0</v>
      </c>
      <c r="U6504">
        <v>24059</v>
      </c>
      <c r="V6504">
        <v>2450</v>
      </c>
      <c r="W6504">
        <v>9313</v>
      </c>
      <c r="X6504">
        <v>447</v>
      </c>
      <c r="Y6504">
        <v>12821</v>
      </c>
      <c r="Z6504">
        <v>129497</v>
      </c>
      <c r="AA6504">
        <v>3015031</v>
      </c>
      <c r="AB6504">
        <v>15290</v>
      </c>
      <c r="AC6504">
        <v>44000</v>
      </c>
      <c r="AD6504">
        <v>4750</v>
      </c>
    </row>
    <row r="6505" spans="1:30" x14ac:dyDescent="0.35">
      <c r="A6505">
        <v>112</v>
      </c>
      <c r="B6505">
        <v>102</v>
      </c>
      <c r="C6505" t="s">
        <v>280</v>
      </c>
      <c r="D6505" t="s">
        <v>500</v>
      </c>
      <c r="E6505" t="s">
        <v>281</v>
      </c>
      <c r="F6505" t="s">
        <v>270</v>
      </c>
      <c r="G6505" t="s">
        <v>271</v>
      </c>
      <c r="H6505" t="s">
        <v>33</v>
      </c>
      <c r="I6505">
        <v>1963</v>
      </c>
      <c r="J6505">
        <v>55.496499999999997</v>
      </c>
      <c r="K6505">
        <v>14.437099999999999</v>
      </c>
      <c r="L6505">
        <v>26.014399999999998</v>
      </c>
      <c r="M6505">
        <v>73.83</v>
      </c>
      <c r="N6505">
        <v>60.423200000000001</v>
      </c>
      <c r="O6505">
        <v>23.440799999999999</v>
      </c>
      <c r="P6505">
        <v>7.7060000000000004</v>
      </c>
      <c r="Q6505">
        <v>6014560</v>
      </c>
      <c r="R6505">
        <v>3649812</v>
      </c>
      <c r="S6505">
        <v>2364744</v>
      </c>
      <c r="T6505">
        <v>0</v>
      </c>
      <c r="U6505">
        <v>24200</v>
      </c>
      <c r="V6505">
        <v>2458</v>
      </c>
      <c r="W6505">
        <v>8799</v>
      </c>
      <c r="X6505">
        <v>491</v>
      </c>
      <c r="Y6505">
        <v>11676</v>
      </c>
      <c r="Z6505">
        <v>128598</v>
      </c>
      <c r="AA6505">
        <v>3058501</v>
      </c>
      <c r="AB6505">
        <v>15350</v>
      </c>
      <c r="AC6505">
        <v>44000</v>
      </c>
      <c r="AD6505">
        <v>4800</v>
      </c>
    </row>
    <row r="6506" spans="1:30" x14ac:dyDescent="0.35">
      <c r="A6506">
        <v>112</v>
      </c>
      <c r="B6506">
        <v>102</v>
      </c>
      <c r="C6506" t="s">
        <v>280</v>
      </c>
      <c r="D6506" t="s">
        <v>500</v>
      </c>
      <c r="E6506" t="s">
        <v>281</v>
      </c>
      <c r="F6506" t="s">
        <v>270</v>
      </c>
      <c r="G6506" t="s">
        <v>271</v>
      </c>
      <c r="H6506" t="s">
        <v>33</v>
      </c>
      <c r="I6506">
        <v>1964</v>
      </c>
      <c r="J6506">
        <v>56.4392</v>
      </c>
      <c r="K6506">
        <v>14.7898</v>
      </c>
      <c r="L6506">
        <v>26.204799999999999</v>
      </c>
      <c r="M6506">
        <v>74.260800000000003</v>
      </c>
      <c r="N6506">
        <v>60.609699999999997</v>
      </c>
      <c r="O6506">
        <v>23.710100000000001</v>
      </c>
      <c r="P6506">
        <v>7.7770999999999999</v>
      </c>
      <c r="Q6506">
        <v>6161482</v>
      </c>
      <c r="R6506">
        <v>3750538</v>
      </c>
      <c r="S6506">
        <v>2410945</v>
      </c>
      <c r="T6506">
        <v>0</v>
      </c>
      <c r="U6506">
        <v>24342</v>
      </c>
      <c r="V6506">
        <v>2465</v>
      </c>
      <c r="W6506">
        <v>8900</v>
      </c>
      <c r="X6506">
        <v>575</v>
      </c>
      <c r="Y6506">
        <v>11395</v>
      </c>
      <c r="Z6506">
        <v>135974</v>
      </c>
      <c r="AA6506">
        <v>2924623</v>
      </c>
      <c r="AB6506">
        <v>15410</v>
      </c>
      <c r="AC6506">
        <v>44000</v>
      </c>
      <c r="AD6506">
        <v>4850</v>
      </c>
    </row>
    <row r="6507" spans="1:30" x14ac:dyDescent="0.35">
      <c r="A6507">
        <v>112</v>
      </c>
      <c r="B6507">
        <v>102</v>
      </c>
      <c r="C6507" t="s">
        <v>280</v>
      </c>
      <c r="D6507" t="s">
        <v>500</v>
      </c>
      <c r="E6507" t="s">
        <v>281</v>
      </c>
      <c r="F6507" t="s">
        <v>270</v>
      </c>
      <c r="G6507" t="s">
        <v>271</v>
      </c>
      <c r="H6507" t="s">
        <v>33</v>
      </c>
      <c r="I6507">
        <v>1965</v>
      </c>
      <c r="J6507">
        <v>56.194200000000002</v>
      </c>
      <c r="K6507">
        <v>16.1892</v>
      </c>
      <c r="L6507">
        <v>28.8094</v>
      </c>
      <c r="M6507">
        <v>74.691699999999997</v>
      </c>
      <c r="N6507">
        <v>60.8249</v>
      </c>
      <c r="O6507">
        <v>24.237100000000002</v>
      </c>
      <c r="P6507">
        <v>9.5457999999999998</v>
      </c>
      <c r="Q6507">
        <v>6744517</v>
      </c>
      <c r="R6507">
        <v>4298019</v>
      </c>
      <c r="S6507">
        <v>2446498</v>
      </c>
      <c r="T6507">
        <v>0</v>
      </c>
      <c r="U6507">
        <v>24483</v>
      </c>
      <c r="V6507">
        <v>2474</v>
      </c>
      <c r="W6507">
        <v>9098</v>
      </c>
      <c r="X6507">
        <v>640</v>
      </c>
      <c r="Y6507">
        <v>11411</v>
      </c>
      <c r="Z6507">
        <v>139090</v>
      </c>
      <c r="AA6507">
        <v>4433284</v>
      </c>
      <c r="AB6507">
        <v>15470</v>
      </c>
      <c r="AC6507">
        <v>44000</v>
      </c>
      <c r="AD6507">
        <v>4900</v>
      </c>
    </row>
    <row r="6508" spans="1:30" x14ac:dyDescent="0.35">
      <c r="A6508">
        <v>112</v>
      </c>
      <c r="B6508">
        <v>102</v>
      </c>
      <c r="C6508" t="s">
        <v>280</v>
      </c>
      <c r="D6508" t="s">
        <v>500</v>
      </c>
      <c r="E6508" t="s">
        <v>281</v>
      </c>
      <c r="F6508" t="s">
        <v>270</v>
      </c>
      <c r="G6508" t="s">
        <v>271</v>
      </c>
      <c r="H6508" t="s">
        <v>33</v>
      </c>
      <c r="I6508">
        <v>1966</v>
      </c>
      <c r="J6508">
        <v>55.133499999999998</v>
      </c>
      <c r="K6508">
        <v>16.666499999999999</v>
      </c>
      <c r="L6508">
        <v>30.229399999999998</v>
      </c>
      <c r="M6508">
        <v>74.97</v>
      </c>
      <c r="N6508">
        <v>61.040100000000002</v>
      </c>
      <c r="O6508">
        <v>24.422999999999998</v>
      </c>
      <c r="P6508">
        <v>10.5848</v>
      </c>
      <c r="Q6508">
        <v>6943350</v>
      </c>
      <c r="R6508">
        <v>4497862</v>
      </c>
      <c r="S6508">
        <v>2445490</v>
      </c>
      <c r="T6508">
        <v>0</v>
      </c>
      <c r="U6508">
        <v>24574</v>
      </c>
      <c r="V6508">
        <v>2483</v>
      </c>
      <c r="W6508">
        <v>9168</v>
      </c>
      <c r="X6508">
        <v>706</v>
      </c>
      <c r="Y6508">
        <v>11247</v>
      </c>
      <c r="Z6508">
        <v>151612</v>
      </c>
      <c r="AA6508">
        <v>5014193</v>
      </c>
      <c r="AB6508">
        <v>15480</v>
      </c>
      <c r="AC6508">
        <v>44000</v>
      </c>
      <c r="AD6508">
        <v>4950</v>
      </c>
    </row>
    <row r="6509" spans="1:30" x14ac:dyDescent="0.35">
      <c r="A6509">
        <v>112</v>
      </c>
      <c r="B6509">
        <v>102</v>
      </c>
      <c r="C6509" t="s">
        <v>280</v>
      </c>
      <c r="D6509" t="s">
        <v>500</v>
      </c>
      <c r="E6509" t="s">
        <v>281</v>
      </c>
      <c r="F6509" t="s">
        <v>270</v>
      </c>
      <c r="G6509" t="s">
        <v>271</v>
      </c>
      <c r="H6509" t="s">
        <v>33</v>
      </c>
      <c r="I6509">
        <v>1967</v>
      </c>
      <c r="J6509">
        <v>52.925600000000003</v>
      </c>
      <c r="K6509">
        <v>16.892399999999999</v>
      </c>
      <c r="L6509">
        <v>31.917300000000001</v>
      </c>
      <c r="M6509">
        <v>75.431399999999996</v>
      </c>
      <c r="N6509">
        <v>61.283999999999999</v>
      </c>
      <c r="O6509">
        <v>25.388999999999999</v>
      </c>
      <c r="P6509">
        <v>11.833</v>
      </c>
      <c r="Q6509">
        <v>7037467</v>
      </c>
      <c r="R6509">
        <v>4466933</v>
      </c>
      <c r="S6509">
        <v>2570538</v>
      </c>
      <c r="T6509">
        <v>0</v>
      </c>
      <c r="U6509">
        <v>24725</v>
      </c>
      <c r="V6509">
        <v>2493</v>
      </c>
      <c r="W6509">
        <v>9531</v>
      </c>
      <c r="X6509">
        <v>773</v>
      </c>
      <c r="Y6509">
        <v>11547</v>
      </c>
      <c r="Z6509">
        <v>183881</v>
      </c>
      <c r="AA6509">
        <v>5100734</v>
      </c>
      <c r="AB6509">
        <v>15550</v>
      </c>
      <c r="AC6509">
        <v>44000</v>
      </c>
      <c r="AD6509">
        <v>5000</v>
      </c>
    </row>
    <row r="6510" spans="1:30" x14ac:dyDescent="0.35">
      <c r="A6510">
        <v>112</v>
      </c>
      <c r="B6510">
        <v>102</v>
      </c>
      <c r="C6510" t="s">
        <v>280</v>
      </c>
      <c r="D6510" t="s">
        <v>500</v>
      </c>
      <c r="E6510" t="s">
        <v>281</v>
      </c>
      <c r="F6510" t="s">
        <v>270</v>
      </c>
      <c r="G6510" t="s">
        <v>271</v>
      </c>
      <c r="H6510" t="s">
        <v>33</v>
      </c>
      <c r="I6510">
        <v>1968</v>
      </c>
      <c r="J6510">
        <v>55.8765</v>
      </c>
      <c r="K6510">
        <v>18.479500000000002</v>
      </c>
      <c r="L6510">
        <v>33.072000000000003</v>
      </c>
      <c r="M6510">
        <v>75.831800000000001</v>
      </c>
      <c r="N6510">
        <v>61.513500000000001</v>
      </c>
      <c r="O6510">
        <v>25.956900000000001</v>
      </c>
      <c r="P6510">
        <v>12.714700000000001</v>
      </c>
      <c r="Q6510">
        <v>7698627</v>
      </c>
      <c r="R6510">
        <v>5047549</v>
      </c>
      <c r="S6510">
        <v>2651081</v>
      </c>
      <c r="T6510">
        <v>0</v>
      </c>
      <c r="U6510">
        <v>24857</v>
      </c>
      <c r="V6510">
        <v>2502</v>
      </c>
      <c r="W6510">
        <v>9744</v>
      </c>
      <c r="X6510">
        <v>800</v>
      </c>
      <c r="Y6510">
        <v>11770</v>
      </c>
      <c r="Z6510">
        <v>190425</v>
      </c>
      <c r="AA6510">
        <v>5720082</v>
      </c>
      <c r="AB6510">
        <v>15600</v>
      </c>
      <c r="AC6510">
        <v>44000</v>
      </c>
      <c r="AD6510">
        <v>5050</v>
      </c>
    </row>
    <row r="6511" spans="1:30" x14ac:dyDescent="0.35">
      <c r="A6511">
        <v>112</v>
      </c>
      <c r="B6511">
        <v>102</v>
      </c>
      <c r="C6511" t="s">
        <v>280</v>
      </c>
      <c r="D6511" t="s">
        <v>500</v>
      </c>
      <c r="E6511" t="s">
        <v>281</v>
      </c>
      <c r="F6511" t="s">
        <v>270</v>
      </c>
      <c r="G6511" t="s">
        <v>271</v>
      </c>
      <c r="H6511" t="s">
        <v>33</v>
      </c>
      <c r="I6511">
        <v>1969</v>
      </c>
      <c r="J6511">
        <v>56.048000000000002</v>
      </c>
      <c r="K6511">
        <v>18.884399999999999</v>
      </c>
      <c r="L6511">
        <v>33.693300000000001</v>
      </c>
      <c r="M6511">
        <v>76.293199999999999</v>
      </c>
      <c r="N6511">
        <v>61.714300000000001</v>
      </c>
      <c r="O6511">
        <v>26.238299999999999</v>
      </c>
      <c r="P6511">
        <v>13.161099999999999</v>
      </c>
      <c r="Q6511">
        <v>7867328</v>
      </c>
      <c r="R6511">
        <v>5130151</v>
      </c>
      <c r="S6511">
        <v>2737179</v>
      </c>
      <c r="T6511">
        <v>0</v>
      </c>
      <c r="U6511">
        <v>25008</v>
      </c>
      <c r="V6511">
        <v>2510</v>
      </c>
      <c r="W6511">
        <v>9849</v>
      </c>
      <c r="X6511">
        <v>847</v>
      </c>
      <c r="Y6511">
        <v>11761</v>
      </c>
      <c r="Z6511">
        <v>198919</v>
      </c>
      <c r="AA6511">
        <v>5858545</v>
      </c>
      <c r="AB6511">
        <v>15670</v>
      </c>
      <c r="AC6511">
        <v>44000</v>
      </c>
      <c r="AD6511">
        <v>5100</v>
      </c>
    </row>
    <row r="6512" spans="1:30" x14ac:dyDescent="0.35">
      <c r="A6512">
        <v>112</v>
      </c>
      <c r="B6512">
        <v>102</v>
      </c>
      <c r="C6512" t="s">
        <v>280</v>
      </c>
      <c r="D6512" t="s">
        <v>500</v>
      </c>
      <c r="E6512" t="s">
        <v>281</v>
      </c>
      <c r="F6512" t="s">
        <v>270</v>
      </c>
      <c r="G6512" t="s">
        <v>271</v>
      </c>
      <c r="H6512" t="s">
        <v>33</v>
      </c>
      <c r="I6512">
        <v>1970</v>
      </c>
      <c r="J6512">
        <v>55.593299999999999</v>
      </c>
      <c r="K6512">
        <v>19.3096</v>
      </c>
      <c r="L6512">
        <v>34.733600000000003</v>
      </c>
      <c r="M6512">
        <v>76.880300000000005</v>
      </c>
      <c r="N6512">
        <v>61.872100000000003</v>
      </c>
      <c r="O6512">
        <v>26.807200000000002</v>
      </c>
      <c r="P6512">
        <v>13.955500000000001</v>
      </c>
      <c r="Q6512">
        <v>8044453</v>
      </c>
      <c r="R6512">
        <v>5217866</v>
      </c>
      <c r="S6512">
        <v>2826587</v>
      </c>
      <c r="T6512">
        <v>0</v>
      </c>
      <c r="U6512">
        <v>25200</v>
      </c>
      <c r="V6512">
        <v>2517</v>
      </c>
      <c r="W6512">
        <v>10063</v>
      </c>
      <c r="X6512">
        <v>895</v>
      </c>
      <c r="Y6512">
        <v>11918</v>
      </c>
      <c r="Z6512">
        <v>220852</v>
      </c>
      <c r="AA6512">
        <v>5890070</v>
      </c>
      <c r="AB6512">
        <v>15700</v>
      </c>
      <c r="AC6512">
        <v>44000</v>
      </c>
      <c r="AD6512">
        <v>5200</v>
      </c>
    </row>
    <row r="6513" spans="1:30" x14ac:dyDescent="0.35">
      <c r="A6513">
        <v>112</v>
      </c>
      <c r="B6513">
        <v>102</v>
      </c>
      <c r="C6513" t="s">
        <v>280</v>
      </c>
      <c r="D6513" t="s">
        <v>500</v>
      </c>
      <c r="E6513" t="s">
        <v>281</v>
      </c>
      <c r="F6513" t="s">
        <v>270</v>
      </c>
      <c r="G6513" t="s">
        <v>271</v>
      </c>
      <c r="H6513" t="s">
        <v>33</v>
      </c>
      <c r="I6513">
        <v>1971</v>
      </c>
      <c r="J6513">
        <v>53.2761</v>
      </c>
      <c r="K6513">
        <v>19.370899999999999</v>
      </c>
      <c r="L6513">
        <v>36.359400000000001</v>
      </c>
      <c r="M6513">
        <v>78.518199999999993</v>
      </c>
      <c r="N6513">
        <v>62.273800000000001</v>
      </c>
      <c r="O6513">
        <v>27.4238</v>
      </c>
      <c r="P6513">
        <v>15.2103</v>
      </c>
      <c r="Q6513">
        <v>8069996</v>
      </c>
      <c r="R6513">
        <v>5169262</v>
      </c>
      <c r="S6513">
        <v>2900603</v>
      </c>
      <c r="T6513">
        <v>134</v>
      </c>
      <c r="U6513">
        <v>25737</v>
      </c>
      <c r="V6513">
        <v>2533</v>
      </c>
      <c r="W6513">
        <v>10294</v>
      </c>
      <c r="X6513">
        <v>964</v>
      </c>
      <c r="Y6513">
        <v>12005</v>
      </c>
      <c r="Z6513">
        <v>254307</v>
      </c>
      <c r="AA6513">
        <v>6066460</v>
      </c>
      <c r="AB6513">
        <v>16154</v>
      </c>
      <c r="AC6513">
        <v>44000</v>
      </c>
      <c r="AD6513">
        <v>5251</v>
      </c>
    </row>
    <row r="6514" spans="1:30" x14ac:dyDescent="0.35">
      <c r="A6514">
        <v>112</v>
      </c>
      <c r="B6514">
        <v>102</v>
      </c>
      <c r="C6514" t="s">
        <v>280</v>
      </c>
      <c r="D6514" t="s">
        <v>500</v>
      </c>
      <c r="E6514" t="s">
        <v>281</v>
      </c>
      <c r="F6514" t="s">
        <v>270</v>
      </c>
      <c r="G6514" t="s">
        <v>271</v>
      </c>
      <c r="H6514" t="s">
        <v>33</v>
      </c>
      <c r="I6514">
        <v>1972</v>
      </c>
      <c r="J6514">
        <v>56.449199999999998</v>
      </c>
      <c r="K6514">
        <v>21.378900000000002</v>
      </c>
      <c r="L6514">
        <v>37.872900000000001</v>
      </c>
      <c r="M6514">
        <v>80.979699999999994</v>
      </c>
      <c r="N6514">
        <v>62.661099999999998</v>
      </c>
      <c r="O6514">
        <v>27.958600000000001</v>
      </c>
      <c r="P6514">
        <v>16.247499999999999</v>
      </c>
      <c r="Q6514">
        <v>8906561</v>
      </c>
      <c r="R6514">
        <v>5913824</v>
      </c>
      <c r="S6514">
        <v>2992388</v>
      </c>
      <c r="T6514">
        <v>346</v>
      </c>
      <c r="U6514">
        <v>26544</v>
      </c>
      <c r="V6514">
        <v>2549</v>
      </c>
      <c r="W6514">
        <v>10495</v>
      </c>
      <c r="X6514">
        <v>1032</v>
      </c>
      <c r="Y6514">
        <v>12064</v>
      </c>
      <c r="Z6514">
        <v>286813</v>
      </c>
      <c r="AA6514">
        <v>6127493</v>
      </c>
      <c r="AB6514">
        <v>16800</v>
      </c>
      <c r="AC6514">
        <v>44000</v>
      </c>
      <c r="AD6514">
        <v>5350</v>
      </c>
    </row>
    <row r="6515" spans="1:30" x14ac:dyDescent="0.35">
      <c r="A6515">
        <v>112</v>
      </c>
      <c r="B6515">
        <v>102</v>
      </c>
      <c r="C6515" t="s">
        <v>280</v>
      </c>
      <c r="D6515" t="s">
        <v>500</v>
      </c>
      <c r="E6515" t="s">
        <v>281</v>
      </c>
      <c r="F6515" t="s">
        <v>270</v>
      </c>
      <c r="G6515" t="s">
        <v>271</v>
      </c>
      <c r="H6515" t="s">
        <v>33</v>
      </c>
      <c r="I6515">
        <v>1973</v>
      </c>
      <c r="J6515">
        <v>52.775599999999997</v>
      </c>
      <c r="K6515">
        <v>22.0962</v>
      </c>
      <c r="L6515">
        <v>41.868200000000002</v>
      </c>
      <c r="M6515">
        <v>87.582499999999996</v>
      </c>
      <c r="N6515">
        <v>63.034100000000002</v>
      </c>
      <c r="O6515">
        <v>30.3751</v>
      </c>
      <c r="P6515">
        <v>19.061900000000001</v>
      </c>
      <c r="Q6515">
        <v>9205361</v>
      </c>
      <c r="R6515">
        <v>6111854</v>
      </c>
      <c r="S6515">
        <v>3092812</v>
      </c>
      <c r="T6515">
        <v>694</v>
      </c>
      <c r="U6515">
        <v>28708</v>
      </c>
      <c r="V6515">
        <v>2564</v>
      </c>
      <c r="W6515">
        <v>11402</v>
      </c>
      <c r="X6515">
        <v>1393</v>
      </c>
      <c r="Y6515">
        <v>12280</v>
      </c>
      <c r="Z6515">
        <v>366042</v>
      </c>
      <c r="AA6515">
        <v>6592017</v>
      </c>
      <c r="AB6515">
        <v>17481</v>
      </c>
      <c r="AC6515">
        <v>44000</v>
      </c>
      <c r="AD6515">
        <v>6263</v>
      </c>
    </row>
    <row r="6516" spans="1:30" x14ac:dyDescent="0.35">
      <c r="A6516">
        <v>112</v>
      </c>
      <c r="B6516">
        <v>102</v>
      </c>
      <c r="C6516" t="s">
        <v>280</v>
      </c>
      <c r="D6516" t="s">
        <v>500</v>
      </c>
      <c r="E6516" t="s">
        <v>281</v>
      </c>
      <c r="F6516" t="s">
        <v>270</v>
      </c>
      <c r="G6516" t="s">
        <v>271</v>
      </c>
      <c r="H6516" t="s">
        <v>33</v>
      </c>
      <c r="I6516">
        <v>1974</v>
      </c>
      <c r="J6516">
        <v>51.599499999999999</v>
      </c>
      <c r="K6516">
        <v>23.323799999999999</v>
      </c>
      <c r="L6516">
        <v>45.201599999999999</v>
      </c>
      <c r="M6516">
        <v>84.689499999999995</v>
      </c>
      <c r="N6516">
        <v>63.421399999999998</v>
      </c>
      <c r="O6516">
        <v>32.392600000000002</v>
      </c>
      <c r="P6516">
        <v>23.383099999999999</v>
      </c>
      <c r="Q6516">
        <v>9716814</v>
      </c>
      <c r="R6516">
        <v>6538179</v>
      </c>
      <c r="S6516">
        <v>3176656</v>
      </c>
      <c r="T6516">
        <v>1978</v>
      </c>
      <c r="U6516">
        <v>27760</v>
      </c>
      <c r="V6516">
        <v>2580</v>
      </c>
      <c r="W6516">
        <v>12160</v>
      </c>
      <c r="X6516">
        <v>1652</v>
      </c>
      <c r="Y6516">
        <v>12688</v>
      </c>
      <c r="Z6516">
        <v>444261</v>
      </c>
      <c r="AA6516">
        <v>8175647</v>
      </c>
      <c r="AB6516">
        <v>16960</v>
      </c>
      <c r="AC6516">
        <v>44000</v>
      </c>
      <c r="AD6516">
        <v>6000</v>
      </c>
    </row>
    <row r="6517" spans="1:30" x14ac:dyDescent="0.35">
      <c r="A6517">
        <v>112</v>
      </c>
      <c r="B6517">
        <v>102</v>
      </c>
      <c r="C6517" t="s">
        <v>280</v>
      </c>
      <c r="D6517" t="s">
        <v>500</v>
      </c>
      <c r="E6517" t="s">
        <v>281</v>
      </c>
      <c r="F6517" t="s">
        <v>270</v>
      </c>
      <c r="G6517" t="s">
        <v>271</v>
      </c>
      <c r="H6517" t="s">
        <v>33</v>
      </c>
      <c r="I6517">
        <v>1975</v>
      </c>
      <c r="J6517">
        <v>50.284100000000002</v>
      </c>
      <c r="K6517">
        <v>23.8001</v>
      </c>
      <c r="L6517">
        <v>47.331299999999999</v>
      </c>
      <c r="M6517">
        <v>82.607399999999998</v>
      </c>
      <c r="N6517">
        <v>63.823099999999997</v>
      </c>
      <c r="O6517">
        <v>32.9818</v>
      </c>
      <c r="P6517">
        <v>26.582999999999998</v>
      </c>
      <c r="Q6517">
        <v>9915243</v>
      </c>
      <c r="R6517">
        <v>6703512</v>
      </c>
      <c r="S6517">
        <v>3208367</v>
      </c>
      <c r="T6517">
        <v>3367</v>
      </c>
      <c r="U6517">
        <v>27078</v>
      </c>
      <c r="V6517">
        <v>2596</v>
      </c>
      <c r="W6517">
        <v>12381</v>
      </c>
      <c r="X6517">
        <v>1910</v>
      </c>
      <c r="Y6517">
        <v>12435</v>
      </c>
      <c r="Z6517">
        <v>464108</v>
      </c>
      <c r="AA6517">
        <v>10140133</v>
      </c>
      <c r="AB6517">
        <v>16440</v>
      </c>
      <c r="AC6517">
        <v>44000</v>
      </c>
      <c r="AD6517">
        <v>5900</v>
      </c>
    </row>
    <row r="6518" spans="1:30" x14ac:dyDescent="0.35">
      <c r="A6518">
        <v>112</v>
      </c>
      <c r="B6518">
        <v>102</v>
      </c>
      <c r="C6518" t="s">
        <v>280</v>
      </c>
      <c r="D6518" t="s">
        <v>500</v>
      </c>
      <c r="E6518" t="s">
        <v>281</v>
      </c>
      <c r="F6518" t="s">
        <v>270</v>
      </c>
      <c r="G6518" t="s">
        <v>271</v>
      </c>
      <c r="H6518" t="s">
        <v>33</v>
      </c>
      <c r="I6518">
        <v>1976</v>
      </c>
      <c r="J6518">
        <v>53.681399999999996</v>
      </c>
      <c r="K6518">
        <v>25.801400000000001</v>
      </c>
      <c r="L6518">
        <v>48.064100000000003</v>
      </c>
      <c r="M6518">
        <v>80.815200000000004</v>
      </c>
      <c r="N6518">
        <v>64.210499999999996</v>
      </c>
      <c r="O6518">
        <v>34.643099999999997</v>
      </c>
      <c r="P6518">
        <v>27.901900000000001</v>
      </c>
      <c r="Q6518">
        <v>10749003</v>
      </c>
      <c r="R6518">
        <v>7319379</v>
      </c>
      <c r="S6518">
        <v>3423660</v>
      </c>
      <c r="T6518">
        <v>5965</v>
      </c>
      <c r="U6518">
        <v>26490</v>
      </c>
      <c r="V6518">
        <v>2612</v>
      </c>
      <c r="W6518">
        <v>13004</v>
      </c>
      <c r="X6518">
        <v>2169</v>
      </c>
      <c r="Y6518">
        <v>12759</v>
      </c>
      <c r="Z6518">
        <v>460843</v>
      </c>
      <c r="AA6518">
        <v>11269048</v>
      </c>
      <c r="AB6518">
        <v>15950</v>
      </c>
      <c r="AC6518">
        <v>44000</v>
      </c>
      <c r="AD6518">
        <v>5840</v>
      </c>
    </row>
    <row r="6519" spans="1:30" x14ac:dyDescent="0.35">
      <c r="A6519">
        <v>112</v>
      </c>
      <c r="B6519">
        <v>102</v>
      </c>
      <c r="C6519" t="s">
        <v>280</v>
      </c>
      <c r="D6519" t="s">
        <v>500</v>
      </c>
      <c r="E6519" t="s">
        <v>281</v>
      </c>
      <c r="F6519" t="s">
        <v>270</v>
      </c>
      <c r="G6519" t="s">
        <v>271</v>
      </c>
      <c r="H6519" t="s">
        <v>33</v>
      </c>
      <c r="I6519">
        <v>1977</v>
      </c>
      <c r="J6519">
        <v>51.391300000000001</v>
      </c>
      <c r="K6519">
        <v>25.803599999999999</v>
      </c>
      <c r="L6519">
        <v>50.210099999999997</v>
      </c>
      <c r="M6519">
        <v>78.925799999999995</v>
      </c>
      <c r="N6519">
        <v>64.597800000000007</v>
      </c>
      <c r="O6519">
        <v>36.199199999999998</v>
      </c>
      <c r="P6519">
        <v>31.417200000000001</v>
      </c>
      <c r="Q6519">
        <v>10749907</v>
      </c>
      <c r="R6519">
        <v>7192045</v>
      </c>
      <c r="S6519">
        <v>3549379</v>
      </c>
      <c r="T6519">
        <v>8487</v>
      </c>
      <c r="U6519">
        <v>25871</v>
      </c>
      <c r="V6519">
        <v>2627</v>
      </c>
      <c r="W6519">
        <v>13588</v>
      </c>
      <c r="X6519">
        <v>2429</v>
      </c>
      <c r="Y6519">
        <v>13059</v>
      </c>
      <c r="Z6519">
        <v>533765</v>
      </c>
      <c r="AA6519">
        <v>12325157</v>
      </c>
      <c r="AB6519">
        <v>15693</v>
      </c>
      <c r="AC6519">
        <v>44000</v>
      </c>
      <c r="AD6519">
        <v>5617</v>
      </c>
    </row>
    <row r="6520" spans="1:30" x14ac:dyDescent="0.35">
      <c r="A6520">
        <v>112</v>
      </c>
      <c r="B6520">
        <v>102</v>
      </c>
      <c r="C6520" t="s">
        <v>280</v>
      </c>
      <c r="D6520" t="s">
        <v>500</v>
      </c>
      <c r="E6520" t="s">
        <v>281</v>
      </c>
      <c r="F6520" t="s">
        <v>270</v>
      </c>
      <c r="G6520" t="s">
        <v>271</v>
      </c>
      <c r="H6520" t="s">
        <v>33</v>
      </c>
      <c r="I6520">
        <v>1978</v>
      </c>
      <c r="J6520">
        <v>58.763800000000003</v>
      </c>
      <c r="K6520">
        <v>27.402000000000001</v>
      </c>
      <c r="L6520">
        <v>46.630800000000001</v>
      </c>
      <c r="M6520">
        <v>76.376199999999997</v>
      </c>
      <c r="N6520">
        <v>65.056799999999996</v>
      </c>
      <c r="O6520">
        <v>37.980400000000003</v>
      </c>
      <c r="P6520">
        <v>26.852499999999999</v>
      </c>
      <c r="Q6520">
        <v>11415818</v>
      </c>
      <c r="R6520">
        <v>7616946</v>
      </c>
      <c r="S6520">
        <v>3787820</v>
      </c>
      <c r="T6520">
        <v>11052</v>
      </c>
      <c r="U6520">
        <v>25035</v>
      </c>
      <c r="V6520">
        <v>2646</v>
      </c>
      <c r="W6520">
        <v>14257</v>
      </c>
      <c r="X6520">
        <v>2744</v>
      </c>
      <c r="Y6520">
        <v>13402</v>
      </c>
      <c r="Z6520">
        <v>433016</v>
      </c>
      <c r="AA6520">
        <v>11116077</v>
      </c>
      <c r="AB6520">
        <v>14867</v>
      </c>
      <c r="AC6520">
        <v>44000</v>
      </c>
      <c r="AD6520">
        <v>5611</v>
      </c>
    </row>
    <row r="6521" spans="1:30" x14ac:dyDescent="0.35">
      <c r="A6521">
        <v>112</v>
      </c>
      <c r="B6521">
        <v>102</v>
      </c>
      <c r="C6521" t="s">
        <v>280</v>
      </c>
      <c r="D6521" t="s">
        <v>500</v>
      </c>
      <c r="E6521" t="s">
        <v>281</v>
      </c>
      <c r="F6521" t="s">
        <v>270</v>
      </c>
      <c r="G6521" t="s">
        <v>271</v>
      </c>
      <c r="H6521" t="s">
        <v>33</v>
      </c>
      <c r="I6521">
        <v>1979</v>
      </c>
      <c r="J6521">
        <v>52.061300000000003</v>
      </c>
      <c r="K6521">
        <v>26.3278</v>
      </c>
      <c r="L6521">
        <v>50.570700000000002</v>
      </c>
      <c r="M6521">
        <v>77.9114</v>
      </c>
      <c r="N6521">
        <v>65.673699999999997</v>
      </c>
      <c r="O6521">
        <v>38.875</v>
      </c>
      <c r="P6521">
        <v>31.858599999999999</v>
      </c>
      <c r="Q6521">
        <v>10968278</v>
      </c>
      <c r="R6521">
        <v>7076554</v>
      </c>
      <c r="S6521">
        <v>3875949</v>
      </c>
      <c r="T6521">
        <v>15774</v>
      </c>
      <c r="U6521">
        <v>25538</v>
      </c>
      <c r="V6521">
        <v>2671</v>
      </c>
      <c r="W6521">
        <v>14593</v>
      </c>
      <c r="X6521">
        <v>3061</v>
      </c>
      <c r="Y6521">
        <v>13368</v>
      </c>
      <c r="Z6521">
        <v>642208</v>
      </c>
      <c r="AA6521">
        <v>10480041</v>
      </c>
      <c r="AB6521">
        <v>15908</v>
      </c>
      <c r="AC6521">
        <v>44000</v>
      </c>
      <c r="AD6521">
        <v>5280</v>
      </c>
    </row>
    <row r="6522" spans="1:30" x14ac:dyDescent="0.35">
      <c r="A6522">
        <v>112</v>
      </c>
      <c r="B6522">
        <v>102</v>
      </c>
      <c r="C6522" t="s">
        <v>280</v>
      </c>
      <c r="D6522" t="s">
        <v>500</v>
      </c>
      <c r="E6522" t="s">
        <v>281</v>
      </c>
      <c r="F6522" t="s">
        <v>270</v>
      </c>
      <c r="G6522" t="s">
        <v>271</v>
      </c>
      <c r="H6522" t="s">
        <v>33</v>
      </c>
      <c r="I6522">
        <v>1980</v>
      </c>
      <c r="J6522">
        <v>54.402999999999999</v>
      </c>
      <c r="K6522">
        <v>27.5687</v>
      </c>
      <c r="L6522">
        <v>50.674900000000001</v>
      </c>
      <c r="M6522">
        <v>69.569400000000002</v>
      </c>
      <c r="N6522">
        <v>66.491399999999999</v>
      </c>
      <c r="O6522">
        <v>39.298099999999998</v>
      </c>
      <c r="P6522">
        <v>35.186799999999998</v>
      </c>
      <c r="Q6522">
        <v>11485235</v>
      </c>
      <c r="R6522">
        <v>7606938</v>
      </c>
      <c r="S6522">
        <v>3857371</v>
      </c>
      <c r="T6522">
        <v>20927</v>
      </c>
      <c r="U6522">
        <v>22804</v>
      </c>
      <c r="V6522">
        <v>2705</v>
      </c>
      <c r="W6522">
        <v>14752</v>
      </c>
      <c r="X6522">
        <v>3360</v>
      </c>
      <c r="Y6522">
        <v>13184</v>
      </c>
      <c r="Z6522">
        <v>730961</v>
      </c>
      <c r="AA6522">
        <v>11221686</v>
      </c>
      <c r="AB6522">
        <v>13713</v>
      </c>
      <c r="AC6522">
        <v>44000</v>
      </c>
      <c r="AD6522">
        <v>4948</v>
      </c>
    </row>
    <row r="6523" spans="1:30" x14ac:dyDescent="0.35">
      <c r="A6523">
        <v>112</v>
      </c>
      <c r="B6523">
        <v>102</v>
      </c>
      <c r="C6523" t="s">
        <v>280</v>
      </c>
      <c r="D6523" t="s">
        <v>500</v>
      </c>
      <c r="E6523" t="s">
        <v>281</v>
      </c>
      <c r="F6523" t="s">
        <v>270</v>
      </c>
      <c r="G6523" t="s">
        <v>271</v>
      </c>
      <c r="H6523" t="s">
        <v>33</v>
      </c>
      <c r="I6523">
        <v>1981</v>
      </c>
      <c r="J6523">
        <v>56.2273</v>
      </c>
      <c r="K6523">
        <v>31.634</v>
      </c>
      <c r="L6523">
        <v>56.260800000000003</v>
      </c>
      <c r="M6523">
        <v>73.118200000000002</v>
      </c>
      <c r="N6523">
        <v>67.925899999999999</v>
      </c>
      <c r="O6523">
        <v>41.727899999999998</v>
      </c>
      <c r="P6523">
        <v>42.310499999999998</v>
      </c>
      <c r="Q6523">
        <v>13178853</v>
      </c>
      <c r="R6523">
        <v>9128722</v>
      </c>
      <c r="S6523">
        <v>4024551</v>
      </c>
      <c r="T6523">
        <v>25586</v>
      </c>
      <c r="U6523">
        <v>23967</v>
      </c>
      <c r="V6523">
        <v>2763</v>
      </c>
      <c r="W6523">
        <v>15664</v>
      </c>
      <c r="X6523">
        <v>3659</v>
      </c>
      <c r="Y6523">
        <v>13757</v>
      </c>
      <c r="Z6523">
        <v>835756</v>
      </c>
      <c r="AA6523">
        <v>13937944</v>
      </c>
      <c r="AB6523">
        <v>14280</v>
      </c>
      <c r="AC6523">
        <v>44000</v>
      </c>
      <c r="AD6523">
        <v>5315</v>
      </c>
    </row>
    <row r="6524" spans="1:30" x14ac:dyDescent="0.35">
      <c r="A6524">
        <v>112</v>
      </c>
      <c r="B6524">
        <v>102</v>
      </c>
      <c r="C6524" t="s">
        <v>280</v>
      </c>
      <c r="D6524" t="s">
        <v>500</v>
      </c>
      <c r="E6524" t="s">
        <v>281</v>
      </c>
      <c r="F6524" t="s">
        <v>270</v>
      </c>
      <c r="G6524" t="s">
        <v>271</v>
      </c>
      <c r="H6524" t="s">
        <v>33</v>
      </c>
      <c r="I6524">
        <v>1982</v>
      </c>
      <c r="J6524">
        <v>57.383600000000001</v>
      </c>
      <c r="K6524">
        <v>34.920400000000001</v>
      </c>
      <c r="L6524">
        <v>60.854399999999998</v>
      </c>
      <c r="M6524">
        <v>76.638900000000007</v>
      </c>
      <c r="N6524">
        <v>69.503900000000002</v>
      </c>
      <c r="O6524">
        <v>42.672600000000003</v>
      </c>
      <c r="P6524">
        <v>48.227499999999999</v>
      </c>
      <c r="Q6524">
        <v>14548015</v>
      </c>
      <c r="R6524">
        <v>10276046</v>
      </c>
      <c r="S6524">
        <v>4241285</v>
      </c>
      <c r="T6524">
        <v>30683</v>
      </c>
      <c r="U6524">
        <v>25121</v>
      </c>
      <c r="V6524">
        <v>2827</v>
      </c>
      <c r="W6524">
        <v>16018</v>
      </c>
      <c r="X6524">
        <v>4002</v>
      </c>
      <c r="Y6524">
        <v>13427</v>
      </c>
      <c r="Z6524">
        <v>1034554</v>
      </c>
      <c r="AA6524">
        <v>15066338</v>
      </c>
      <c r="AB6524">
        <v>14867</v>
      </c>
      <c r="AC6524">
        <v>44000</v>
      </c>
      <c r="AD6524">
        <v>5664</v>
      </c>
    </row>
    <row r="6525" spans="1:30" x14ac:dyDescent="0.35">
      <c r="A6525">
        <v>112</v>
      </c>
      <c r="B6525">
        <v>102</v>
      </c>
      <c r="C6525" t="s">
        <v>280</v>
      </c>
      <c r="D6525" t="s">
        <v>500</v>
      </c>
      <c r="E6525" t="s">
        <v>281</v>
      </c>
      <c r="F6525" t="s">
        <v>270</v>
      </c>
      <c r="G6525" t="s">
        <v>271</v>
      </c>
      <c r="H6525" t="s">
        <v>33</v>
      </c>
      <c r="I6525">
        <v>1983</v>
      </c>
      <c r="J6525">
        <v>55.004100000000001</v>
      </c>
      <c r="K6525">
        <v>35.241100000000003</v>
      </c>
      <c r="L6525">
        <v>64.069900000000004</v>
      </c>
      <c r="M6525">
        <v>79.350700000000003</v>
      </c>
      <c r="N6525">
        <v>71.139300000000006</v>
      </c>
      <c r="O6525">
        <v>46.798900000000003</v>
      </c>
      <c r="P6525">
        <v>51.673200000000001</v>
      </c>
      <c r="Q6525">
        <v>14681599</v>
      </c>
      <c r="R6525">
        <v>10269705</v>
      </c>
      <c r="S6525">
        <v>4376437</v>
      </c>
      <c r="T6525">
        <v>35459</v>
      </c>
      <c r="U6525">
        <v>26010</v>
      </c>
      <c r="V6525">
        <v>2894</v>
      </c>
      <c r="W6525">
        <v>17567</v>
      </c>
      <c r="X6525">
        <v>4706</v>
      </c>
      <c r="Y6525">
        <v>14028</v>
      </c>
      <c r="Z6525">
        <v>1182422</v>
      </c>
      <c r="AA6525">
        <v>15486095</v>
      </c>
      <c r="AB6525">
        <v>15210</v>
      </c>
      <c r="AC6525">
        <v>44000</v>
      </c>
      <c r="AD6525">
        <v>6000</v>
      </c>
    </row>
    <row r="6526" spans="1:30" x14ac:dyDescent="0.35">
      <c r="A6526">
        <v>112</v>
      </c>
      <c r="B6526">
        <v>102</v>
      </c>
      <c r="C6526" t="s">
        <v>280</v>
      </c>
      <c r="D6526" t="s">
        <v>500</v>
      </c>
      <c r="E6526" t="s">
        <v>281</v>
      </c>
      <c r="F6526" t="s">
        <v>270</v>
      </c>
      <c r="G6526" t="s">
        <v>271</v>
      </c>
      <c r="H6526" t="s">
        <v>33</v>
      </c>
      <c r="I6526">
        <v>1984</v>
      </c>
      <c r="J6526">
        <v>55.9268</v>
      </c>
      <c r="K6526">
        <v>36.732599999999998</v>
      </c>
      <c r="L6526">
        <v>65.6798</v>
      </c>
      <c r="M6526">
        <v>82.34</v>
      </c>
      <c r="N6526">
        <v>72.674300000000002</v>
      </c>
      <c r="O6526">
        <v>51.454000000000001</v>
      </c>
      <c r="P6526">
        <v>51.941000000000003</v>
      </c>
      <c r="Q6526">
        <v>15302965</v>
      </c>
      <c r="R6526">
        <v>10738915</v>
      </c>
      <c r="S6526">
        <v>4521857</v>
      </c>
      <c r="T6526">
        <v>42201</v>
      </c>
      <c r="U6526">
        <v>26990</v>
      </c>
      <c r="V6526">
        <v>2956</v>
      </c>
      <c r="W6526">
        <v>19315</v>
      </c>
      <c r="X6526">
        <v>5538</v>
      </c>
      <c r="Y6526">
        <v>14710</v>
      </c>
      <c r="Z6526">
        <v>1078192</v>
      </c>
      <c r="AA6526">
        <v>16572988</v>
      </c>
      <c r="AB6526">
        <v>15540</v>
      </c>
      <c r="AC6526">
        <v>44000</v>
      </c>
      <c r="AD6526">
        <v>6400</v>
      </c>
    </row>
    <row r="6527" spans="1:30" x14ac:dyDescent="0.35">
      <c r="A6527">
        <v>112</v>
      </c>
      <c r="B6527">
        <v>102</v>
      </c>
      <c r="C6527" t="s">
        <v>280</v>
      </c>
      <c r="D6527" t="s">
        <v>500</v>
      </c>
      <c r="E6527" t="s">
        <v>281</v>
      </c>
      <c r="F6527" t="s">
        <v>270</v>
      </c>
      <c r="G6527" t="s">
        <v>271</v>
      </c>
      <c r="H6527" t="s">
        <v>33</v>
      </c>
      <c r="I6527">
        <v>1985</v>
      </c>
      <c r="J6527">
        <v>57.742600000000003</v>
      </c>
      <c r="K6527">
        <v>39.027500000000003</v>
      </c>
      <c r="L6527">
        <v>67.588700000000003</v>
      </c>
      <c r="M6527">
        <v>85.365799999999993</v>
      </c>
      <c r="N6527">
        <v>74.022800000000004</v>
      </c>
      <c r="O6527">
        <v>55.8872</v>
      </c>
      <c r="P6527">
        <v>52.857100000000003</v>
      </c>
      <c r="Q6527">
        <v>16259031</v>
      </c>
      <c r="R6527">
        <v>11574489</v>
      </c>
      <c r="S6527">
        <v>4643069</v>
      </c>
      <c r="T6527">
        <v>41473</v>
      </c>
      <c r="U6527">
        <v>27982</v>
      </c>
      <c r="V6527">
        <v>3011</v>
      </c>
      <c r="W6527">
        <v>20979</v>
      </c>
      <c r="X6527">
        <v>6374</v>
      </c>
      <c r="Y6527">
        <v>15347</v>
      </c>
      <c r="Z6527">
        <v>1064296</v>
      </c>
      <c r="AA6527">
        <v>17198811</v>
      </c>
      <c r="AB6527">
        <v>15870</v>
      </c>
      <c r="AC6527">
        <v>44500</v>
      </c>
      <c r="AD6527">
        <v>6800</v>
      </c>
    </row>
    <row r="6528" spans="1:30" x14ac:dyDescent="0.35">
      <c r="A6528">
        <v>112</v>
      </c>
      <c r="B6528">
        <v>102</v>
      </c>
      <c r="C6528" t="s">
        <v>280</v>
      </c>
      <c r="D6528" t="s">
        <v>500</v>
      </c>
      <c r="E6528" t="s">
        <v>281</v>
      </c>
      <c r="F6528" t="s">
        <v>270</v>
      </c>
      <c r="G6528" t="s">
        <v>271</v>
      </c>
      <c r="H6528" t="s">
        <v>33</v>
      </c>
      <c r="I6528">
        <v>1986</v>
      </c>
      <c r="J6528">
        <v>62.759500000000003</v>
      </c>
      <c r="K6528">
        <v>42.806399999999996</v>
      </c>
      <c r="L6528">
        <v>68.206999999999994</v>
      </c>
      <c r="M6528">
        <v>87.363900000000001</v>
      </c>
      <c r="N6528">
        <v>75.170400000000001</v>
      </c>
      <c r="O6528">
        <v>61.273400000000002</v>
      </c>
      <c r="P6528">
        <v>51.970399999999998</v>
      </c>
      <c r="Q6528">
        <v>17833325</v>
      </c>
      <c r="R6528">
        <v>12854216</v>
      </c>
      <c r="S6528">
        <v>4930135</v>
      </c>
      <c r="T6528">
        <v>48976</v>
      </c>
      <c r="U6528">
        <v>28637</v>
      </c>
      <c r="V6528">
        <v>3058</v>
      </c>
      <c r="W6528">
        <v>23001</v>
      </c>
      <c r="X6528">
        <v>7213</v>
      </c>
      <c r="Y6528">
        <v>16459</v>
      </c>
      <c r="Z6528">
        <v>1085162</v>
      </c>
      <c r="AA6528">
        <v>16519809</v>
      </c>
      <c r="AB6528">
        <v>16200</v>
      </c>
      <c r="AC6528">
        <v>44500</v>
      </c>
      <c r="AD6528">
        <v>7000</v>
      </c>
    </row>
    <row r="6529" spans="1:30" x14ac:dyDescent="0.35">
      <c r="A6529">
        <v>112</v>
      </c>
      <c r="B6529">
        <v>102</v>
      </c>
      <c r="C6529" t="s">
        <v>280</v>
      </c>
      <c r="D6529" t="s">
        <v>500</v>
      </c>
      <c r="E6529" t="s">
        <v>281</v>
      </c>
      <c r="F6529" t="s">
        <v>270</v>
      </c>
      <c r="G6529" t="s">
        <v>271</v>
      </c>
      <c r="H6529" t="s">
        <v>33</v>
      </c>
      <c r="I6529">
        <v>1987</v>
      </c>
      <c r="J6529">
        <v>60.443300000000001</v>
      </c>
      <c r="K6529">
        <v>42.872199999999999</v>
      </c>
      <c r="L6529">
        <v>70.929599999999994</v>
      </c>
      <c r="M6529">
        <v>88.370599999999996</v>
      </c>
      <c r="N6529">
        <v>76.117199999999997</v>
      </c>
      <c r="O6529">
        <v>62.691200000000002</v>
      </c>
      <c r="P6529">
        <v>55.9604</v>
      </c>
      <c r="Q6529">
        <v>17860750</v>
      </c>
      <c r="R6529">
        <v>12806245</v>
      </c>
      <c r="S6529">
        <v>4997128</v>
      </c>
      <c r="T6529">
        <v>57379</v>
      </c>
      <c r="U6529">
        <v>28967</v>
      </c>
      <c r="V6529">
        <v>3096</v>
      </c>
      <c r="W6529">
        <v>23533</v>
      </c>
      <c r="X6529">
        <v>7856</v>
      </c>
      <c r="Y6529">
        <v>16124</v>
      </c>
      <c r="Z6529">
        <v>1151336</v>
      </c>
      <c r="AA6529">
        <v>17957935</v>
      </c>
      <c r="AB6529">
        <v>16530</v>
      </c>
      <c r="AC6529">
        <v>44500</v>
      </c>
      <c r="AD6529">
        <v>7000</v>
      </c>
    </row>
    <row r="6530" spans="1:30" x14ac:dyDescent="0.35">
      <c r="A6530">
        <v>112</v>
      </c>
      <c r="B6530">
        <v>102</v>
      </c>
      <c r="C6530" t="s">
        <v>280</v>
      </c>
      <c r="D6530" t="s">
        <v>500</v>
      </c>
      <c r="E6530" t="s">
        <v>281</v>
      </c>
      <c r="F6530" t="s">
        <v>270</v>
      </c>
      <c r="G6530" t="s">
        <v>271</v>
      </c>
      <c r="H6530" t="s">
        <v>33</v>
      </c>
      <c r="I6530">
        <v>1988</v>
      </c>
      <c r="J6530">
        <v>58.901200000000003</v>
      </c>
      <c r="K6530">
        <v>41.814300000000003</v>
      </c>
      <c r="L6530">
        <v>70.990499999999997</v>
      </c>
      <c r="M6530">
        <v>89.447400000000002</v>
      </c>
      <c r="N6530">
        <v>76.834500000000006</v>
      </c>
      <c r="O6530">
        <v>63.628599999999999</v>
      </c>
      <c r="P6530">
        <v>55.201500000000003</v>
      </c>
      <c r="Q6530">
        <v>17420023</v>
      </c>
      <c r="R6530">
        <v>12321507</v>
      </c>
      <c r="S6530">
        <v>5037413</v>
      </c>
      <c r="T6530">
        <v>61101</v>
      </c>
      <c r="U6530">
        <v>29320</v>
      </c>
      <c r="V6530">
        <v>3125</v>
      </c>
      <c r="W6530">
        <v>23885</v>
      </c>
      <c r="X6530">
        <v>8343</v>
      </c>
      <c r="Y6530">
        <v>15859</v>
      </c>
      <c r="Z6530">
        <v>1196638</v>
      </c>
      <c r="AA6530">
        <v>17129156</v>
      </c>
      <c r="AB6530">
        <v>16871</v>
      </c>
      <c r="AC6530">
        <v>45000</v>
      </c>
      <c r="AD6530">
        <v>7000</v>
      </c>
    </row>
    <row r="6531" spans="1:30" x14ac:dyDescent="0.35">
      <c r="A6531">
        <v>112</v>
      </c>
      <c r="B6531">
        <v>102</v>
      </c>
      <c r="C6531" t="s">
        <v>280</v>
      </c>
      <c r="D6531" t="s">
        <v>500</v>
      </c>
      <c r="E6531" t="s">
        <v>281</v>
      </c>
      <c r="F6531" t="s">
        <v>270</v>
      </c>
      <c r="G6531" t="s">
        <v>271</v>
      </c>
      <c r="H6531" t="s">
        <v>33</v>
      </c>
      <c r="I6531">
        <v>1989</v>
      </c>
      <c r="J6531">
        <v>54.253500000000003</v>
      </c>
      <c r="K6531">
        <v>42.2958</v>
      </c>
      <c r="L6531">
        <v>77.959599999999995</v>
      </c>
      <c r="M6531">
        <v>88.925700000000006</v>
      </c>
      <c r="N6531">
        <v>77.293499999999995</v>
      </c>
      <c r="O6531">
        <v>69.825400000000002</v>
      </c>
      <c r="P6531">
        <v>67.985399999999998</v>
      </c>
      <c r="Q6531">
        <v>17620632</v>
      </c>
      <c r="R6531">
        <v>12155726</v>
      </c>
      <c r="S6531">
        <v>5404451</v>
      </c>
      <c r="T6531">
        <v>60456</v>
      </c>
      <c r="U6531">
        <v>29149</v>
      </c>
      <c r="V6531">
        <v>3144</v>
      </c>
      <c r="W6531">
        <v>26211</v>
      </c>
      <c r="X6531">
        <v>8755</v>
      </c>
      <c r="Y6531">
        <v>17952</v>
      </c>
      <c r="Z6531">
        <v>1460129</v>
      </c>
      <c r="AA6531">
        <v>21222440</v>
      </c>
      <c r="AB6531">
        <v>16700</v>
      </c>
      <c r="AC6531">
        <v>45000</v>
      </c>
      <c r="AD6531">
        <v>7000</v>
      </c>
    </row>
    <row r="6532" spans="1:30" x14ac:dyDescent="0.35">
      <c r="A6532">
        <v>112</v>
      </c>
      <c r="B6532">
        <v>102</v>
      </c>
      <c r="C6532" t="s">
        <v>280</v>
      </c>
      <c r="D6532" t="s">
        <v>500</v>
      </c>
      <c r="E6532" t="s">
        <v>281</v>
      </c>
      <c r="F6532" t="s">
        <v>270</v>
      </c>
      <c r="G6532" t="s">
        <v>271</v>
      </c>
      <c r="H6532" t="s">
        <v>33</v>
      </c>
      <c r="I6532">
        <v>1990</v>
      </c>
      <c r="J6532">
        <v>65.070700000000002</v>
      </c>
      <c r="K6532">
        <v>50.010899999999999</v>
      </c>
      <c r="L6532">
        <v>76.856200000000001</v>
      </c>
      <c r="M6532">
        <v>88.315600000000003</v>
      </c>
      <c r="N6532">
        <v>77.508700000000005</v>
      </c>
      <c r="O6532">
        <v>70.509699999999995</v>
      </c>
      <c r="P6532">
        <v>66.024799999999999</v>
      </c>
      <c r="Q6532">
        <v>20834756</v>
      </c>
      <c r="R6532">
        <v>15018627</v>
      </c>
      <c r="S6532">
        <v>5753382</v>
      </c>
      <c r="T6532">
        <v>62749</v>
      </c>
      <c r="U6532">
        <v>28949</v>
      </c>
      <c r="V6532">
        <v>3153</v>
      </c>
      <c r="W6532">
        <v>26468</v>
      </c>
      <c r="X6532">
        <v>9212</v>
      </c>
      <c r="Y6532">
        <v>17617</v>
      </c>
      <c r="Z6532">
        <v>1350156</v>
      </c>
      <c r="AA6532">
        <v>21270754</v>
      </c>
      <c r="AB6532">
        <v>16500</v>
      </c>
      <c r="AC6532">
        <v>45000</v>
      </c>
      <c r="AD6532">
        <v>7000</v>
      </c>
    </row>
    <row r="6533" spans="1:30" x14ac:dyDescent="0.35">
      <c r="A6533">
        <v>112</v>
      </c>
      <c r="B6533">
        <v>102</v>
      </c>
      <c r="C6533" t="s">
        <v>280</v>
      </c>
      <c r="D6533" t="s">
        <v>500</v>
      </c>
      <c r="E6533" t="s">
        <v>281</v>
      </c>
      <c r="F6533" t="s">
        <v>270</v>
      </c>
      <c r="G6533" t="s">
        <v>271</v>
      </c>
      <c r="H6533" t="s">
        <v>33</v>
      </c>
      <c r="I6533">
        <v>1991</v>
      </c>
      <c r="J6533">
        <v>63.941000000000003</v>
      </c>
      <c r="K6533">
        <v>50.5259</v>
      </c>
      <c r="L6533">
        <v>79.019499999999994</v>
      </c>
      <c r="M6533">
        <v>92.882599999999996</v>
      </c>
      <c r="N6533">
        <v>79.000699999999995</v>
      </c>
      <c r="O6533">
        <v>69.584000000000003</v>
      </c>
      <c r="P6533">
        <v>66.597999999999999</v>
      </c>
      <c r="Q6533">
        <v>21049329</v>
      </c>
      <c r="R6533">
        <v>14973325</v>
      </c>
      <c r="S6533">
        <v>6029467</v>
      </c>
      <c r="T6533">
        <v>46538</v>
      </c>
      <c r="U6533">
        <v>30446</v>
      </c>
      <c r="V6533">
        <v>3213</v>
      </c>
      <c r="W6533">
        <v>26121</v>
      </c>
      <c r="X6533">
        <v>9475</v>
      </c>
      <c r="Y6533">
        <v>16953</v>
      </c>
      <c r="Z6533">
        <v>1338067</v>
      </c>
      <c r="AA6533">
        <v>21731392</v>
      </c>
      <c r="AB6533">
        <v>17997</v>
      </c>
      <c r="AC6533">
        <v>45000</v>
      </c>
      <c r="AD6533">
        <v>7000</v>
      </c>
    </row>
    <row r="6534" spans="1:30" x14ac:dyDescent="0.35">
      <c r="A6534">
        <v>112</v>
      </c>
      <c r="B6534">
        <v>102</v>
      </c>
      <c r="C6534" t="s">
        <v>280</v>
      </c>
      <c r="D6534" t="s">
        <v>500</v>
      </c>
      <c r="E6534" t="s">
        <v>281</v>
      </c>
      <c r="F6534" t="s">
        <v>270</v>
      </c>
      <c r="G6534" t="s">
        <v>271</v>
      </c>
      <c r="H6534" t="s">
        <v>33</v>
      </c>
      <c r="I6534">
        <v>1992</v>
      </c>
      <c r="J6534">
        <v>69.2316</v>
      </c>
      <c r="K6534">
        <v>56.297400000000003</v>
      </c>
      <c r="L6534">
        <v>81.317499999999995</v>
      </c>
      <c r="M6534">
        <v>93.803799999999995</v>
      </c>
      <c r="N6534">
        <v>80.142300000000006</v>
      </c>
      <c r="O6534">
        <v>73.937299999999993</v>
      </c>
      <c r="P6534">
        <v>70.001599999999996</v>
      </c>
      <c r="Q6534">
        <v>23453772</v>
      </c>
      <c r="R6534">
        <v>16969023</v>
      </c>
      <c r="S6534">
        <v>6434044</v>
      </c>
      <c r="T6534">
        <v>50702</v>
      </c>
      <c r="U6534">
        <v>30748</v>
      </c>
      <c r="V6534">
        <v>3260</v>
      </c>
      <c r="W6534">
        <v>27755</v>
      </c>
      <c r="X6534">
        <v>9864</v>
      </c>
      <c r="Y6534">
        <v>18240</v>
      </c>
      <c r="Z6534">
        <v>1552929</v>
      </c>
      <c r="AA6534">
        <v>21259534</v>
      </c>
      <c r="AB6534">
        <v>18287</v>
      </c>
      <c r="AC6534">
        <v>45500</v>
      </c>
      <c r="AD6534">
        <v>7000</v>
      </c>
    </row>
    <row r="6535" spans="1:30" x14ac:dyDescent="0.35">
      <c r="A6535">
        <v>112</v>
      </c>
      <c r="B6535">
        <v>102</v>
      </c>
      <c r="C6535" t="s">
        <v>280</v>
      </c>
      <c r="D6535" t="s">
        <v>500</v>
      </c>
      <c r="E6535" t="s">
        <v>281</v>
      </c>
      <c r="F6535" t="s">
        <v>270</v>
      </c>
      <c r="G6535" t="s">
        <v>271</v>
      </c>
      <c r="H6535" t="s">
        <v>33</v>
      </c>
      <c r="I6535">
        <v>1993</v>
      </c>
      <c r="J6535">
        <v>74.926100000000005</v>
      </c>
      <c r="K6535">
        <v>58.838200000000001</v>
      </c>
      <c r="L6535">
        <v>78.528300000000002</v>
      </c>
      <c r="M6535">
        <v>96.225800000000007</v>
      </c>
      <c r="N6535">
        <v>81.454999999999998</v>
      </c>
      <c r="O6535">
        <v>74.211299999999994</v>
      </c>
      <c r="P6535">
        <v>61.584299999999999</v>
      </c>
      <c r="Q6535">
        <v>24512255</v>
      </c>
      <c r="R6535">
        <v>17697625</v>
      </c>
      <c r="S6535">
        <v>6763694</v>
      </c>
      <c r="T6535">
        <v>50940</v>
      </c>
      <c r="U6535">
        <v>31542</v>
      </c>
      <c r="V6535">
        <v>3313</v>
      </c>
      <c r="W6535">
        <v>27857</v>
      </c>
      <c r="X6535">
        <v>9948</v>
      </c>
      <c r="Y6535">
        <v>18253</v>
      </c>
      <c r="Z6535">
        <v>1106781</v>
      </c>
      <c r="AA6535">
        <v>21786637</v>
      </c>
      <c r="AB6535">
        <v>18652</v>
      </c>
      <c r="AC6535">
        <v>45500</v>
      </c>
      <c r="AD6535">
        <v>7264</v>
      </c>
    </row>
    <row r="6536" spans="1:30" x14ac:dyDescent="0.35">
      <c r="A6536">
        <v>112</v>
      </c>
      <c r="B6536">
        <v>102</v>
      </c>
      <c r="C6536" t="s">
        <v>280</v>
      </c>
      <c r="D6536" t="s">
        <v>500</v>
      </c>
      <c r="E6536" t="s">
        <v>281</v>
      </c>
      <c r="F6536" t="s">
        <v>270</v>
      </c>
      <c r="G6536" t="s">
        <v>271</v>
      </c>
      <c r="H6536" t="s">
        <v>33</v>
      </c>
      <c r="I6536">
        <v>1994</v>
      </c>
      <c r="J6536">
        <v>73.391499999999994</v>
      </c>
      <c r="K6536">
        <v>60.032499999999999</v>
      </c>
      <c r="L6536">
        <v>81.797600000000003</v>
      </c>
      <c r="M6536">
        <v>96.241100000000003</v>
      </c>
      <c r="N6536">
        <v>82.603999999999999</v>
      </c>
      <c r="O6536">
        <v>75.433199999999999</v>
      </c>
      <c r="P6536">
        <v>68.161500000000004</v>
      </c>
      <c r="Q6536">
        <v>25009839</v>
      </c>
      <c r="R6536">
        <v>17847621</v>
      </c>
      <c r="S6536">
        <v>7101139</v>
      </c>
      <c r="T6536">
        <v>61078</v>
      </c>
      <c r="U6536">
        <v>31547</v>
      </c>
      <c r="V6536">
        <v>3360</v>
      </c>
      <c r="W6536">
        <v>28316</v>
      </c>
      <c r="X6536">
        <v>10041</v>
      </c>
      <c r="Y6536">
        <v>18633</v>
      </c>
      <c r="Z6536">
        <v>1215224</v>
      </c>
      <c r="AA6536">
        <v>24253659</v>
      </c>
      <c r="AB6536">
        <v>18657</v>
      </c>
      <c r="AC6536">
        <v>45500</v>
      </c>
      <c r="AD6536">
        <v>7264</v>
      </c>
    </row>
    <row r="6537" spans="1:30" x14ac:dyDescent="0.35">
      <c r="A6537">
        <v>112</v>
      </c>
      <c r="B6537">
        <v>102</v>
      </c>
      <c r="C6537" t="s">
        <v>280</v>
      </c>
      <c r="D6537" t="s">
        <v>500</v>
      </c>
      <c r="E6537" t="s">
        <v>281</v>
      </c>
      <c r="F6537" t="s">
        <v>270</v>
      </c>
      <c r="G6537" t="s">
        <v>271</v>
      </c>
      <c r="H6537" t="s">
        <v>33</v>
      </c>
      <c r="I6537">
        <v>1995</v>
      </c>
      <c r="J6537">
        <v>72.991799999999998</v>
      </c>
      <c r="K6537">
        <v>62.003300000000003</v>
      </c>
      <c r="L6537">
        <v>84.945599999999999</v>
      </c>
      <c r="M6537">
        <v>96.396699999999996</v>
      </c>
      <c r="N6537">
        <v>83.6511</v>
      </c>
      <c r="O6537">
        <v>76.278199999999998</v>
      </c>
      <c r="P6537">
        <v>74.796000000000006</v>
      </c>
      <c r="Q6537">
        <v>25830858</v>
      </c>
      <c r="R6537">
        <v>18571561</v>
      </c>
      <c r="S6537">
        <v>7191043</v>
      </c>
      <c r="T6537">
        <v>68254</v>
      </c>
      <c r="U6537">
        <v>31598</v>
      </c>
      <c r="V6537">
        <v>3402</v>
      </c>
      <c r="W6537">
        <v>28633</v>
      </c>
      <c r="X6537">
        <v>10143</v>
      </c>
      <c r="Y6537">
        <v>18855</v>
      </c>
      <c r="Z6537">
        <v>1232059</v>
      </c>
      <c r="AA6537">
        <v>28185080</v>
      </c>
      <c r="AB6537">
        <v>18708</v>
      </c>
      <c r="AC6537">
        <v>45500</v>
      </c>
      <c r="AD6537">
        <v>7264</v>
      </c>
    </row>
    <row r="6538" spans="1:30" x14ac:dyDescent="0.35">
      <c r="A6538">
        <v>112</v>
      </c>
      <c r="B6538">
        <v>102</v>
      </c>
      <c r="C6538" t="s">
        <v>280</v>
      </c>
      <c r="D6538" t="s">
        <v>500</v>
      </c>
      <c r="E6538" t="s">
        <v>281</v>
      </c>
      <c r="F6538" t="s">
        <v>270</v>
      </c>
      <c r="G6538" t="s">
        <v>271</v>
      </c>
      <c r="H6538" t="s">
        <v>33</v>
      </c>
      <c r="I6538">
        <v>1996</v>
      </c>
      <c r="J6538">
        <v>77.257400000000004</v>
      </c>
      <c r="K6538">
        <v>65.899000000000001</v>
      </c>
      <c r="L6538">
        <v>85.298000000000002</v>
      </c>
      <c r="M6538">
        <v>96.235100000000003</v>
      </c>
      <c r="N6538">
        <v>84.500699999999995</v>
      </c>
      <c r="O6538">
        <v>75.8095</v>
      </c>
      <c r="P6538">
        <v>75.676900000000003</v>
      </c>
      <c r="Q6538">
        <v>27453817</v>
      </c>
      <c r="R6538">
        <v>19797170</v>
      </c>
      <c r="S6538">
        <v>7584279</v>
      </c>
      <c r="T6538">
        <v>72370</v>
      </c>
      <c r="U6538">
        <v>31545</v>
      </c>
      <c r="V6538">
        <v>3437</v>
      </c>
      <c r="W6538">
        <v>28457</v>
      </c>
      <c r="X6538">
        <v>10254</v>
      </c>
      <c r="Y6538">
        <v>19258</v>
      </c>
      <c r="Z6538">
        <v>1299110</v>
      </c>
      <c r="AA6538">
        <v>27676515</v>
      </c>
      <c r="AB6538">
        <v>18427</v>
      </c>
      <c r="AC6538">
        <v>46000</v>
      </c>
      <c r="AD6538">
        <v>7397</v>
      </c>
    </row>
    <row r="6539" spans="1:30" x14ac:dyDescent="0.35">
      <c r="A6539">
        <v>112</v>
      </c>
      <c r="B6539">
        <v>102</v>
      </c>
      <c r="C6539" t="s">
        <v>280</v>
      </c>
      <c r="D6539" t="s">
        <v>500</v>
      </c>
      <c r="E6539" t="s">
        <v>281</v>
      </c>
      <c r="F6539" t="s">
        <v>270</v>
      </c>
      <c r="G6539" t="s">
        <v>271</v>
      </c>
      <c r="H6539" t="s">
        <v>33</v>
      </c>
      <c r="I6539">
        <v>1997</v>
      </c>
      <c r="J6539">
        <v>74.588999999999999</v>
      </c>
      <c r="K6539">
        <v>64.932699999999997</v>
      </c>
      <c r="L6539">
        <v>87.054000000000002</v>
      </c>
      <c r="M6539">
        <v>94.082800000000006</v>
      </c>
      <c r="N6539">
        <v>88.860500000000002</v>
      </c>
      <c r="O6539">
        <v>75.360799999999998</v>
      </c>
      <c r="P6539">
        <v>81.258799999999994</v>
      </c>
      <c r="Q6539">
        <v>27051259</v>
      </c>
      <c r="R6539">
        <v>19062212</v>
      </c>
      <c r="S6539">
        <v>7912532</v>
      </c>
      <c r="T6539">
        <v>76518</v>
      </c>
      <c r="U6539">
        <v>30839</v>
      </c>
      <c r="V6539">
        <v>3614</v>
      </c>
      <c r="W6539">
        <v>28289</v>
      </c>
      <c r="X6539">
        <v>12816</v>
      </c>
      <c r="Y6539">
        <v>19615</v>
      </c>
      <c r="Z6539">
        <v>1430664</v>
      </c>
      <c r="AA6539">
        <v>29178153</v>
      </c>
      <c r="AB6539">
        <v>17832</v>
      </c>
      <c r="AC6539">
        <v>46000</v>
      </c>
      <c r="AD6539">
        <v>7329</v>
      </c>
    </row>
    <row r="6540" spans="1:30" x14ac:dyDescent="0.35">
      <c r="A6540">
        <v>112</v>
      </c>
      <c r="B6540">
        <v>102</v>
      </c>
      <c r="C6540" t="s">
        <v>280</v>
      </c>
      <c r="D6540" t="s">
        <v>500</v>
      </c>
      <c r="E6540" t="s">
        <v>281</v>
      </c>
      <c r="F6540" t="s">
        <v>270</v>
      </c>
      <c r="G6540" t="s">
        <v>271</v>
      </c>
      <c r="H6540" t="s">
        <v>33</v>
      </c>
      <c r="I6540">
        <v>1998</v>
      </c>
      <c r="J6540">
        <v>82.319800000000001</v>
      </c>
      <c r="K6540">
        <v>73.387</v>
      </c>
      <c r="L6540">
        <v>89.148700000000005</v>
      </c>
      <c r="M6540">
        <v>96.364500000000007</v>
      </c>
      <c r="N6540">
        <v>93.173900000000003</v>
      </c>
      <c r="O6540">
        <v>75.674000000000007</v>
      </c>
      <c r="P6540">
        <v>83.016599999999997</v>
      </c>
      <c r="Q6540">
        <v>30573370</v>
      </c>
      <c r="R6540">
        <v>22342819</v>
      </c>
      <c r="S6540">
        <v>8139712</v>
      </c>
      <c r="T6540">
        <v>90838</v>
      </c>
      <c r="U6540">
        <v>31587</v>
      </c>
      <c r="V6540">
        <v>3790</v>
      </c>
      <c r="W6540">
        <v>28407</v>
      </c>
      <c r="X6540">
        <v>10542</v>
      </c>
      <c r="Y6540">
        <v>19975</v>
      </c>
      <c r="Z6540">
        <v>1498256</v>
      </c>
      <c r="AA6540">
        <v>29279199</v>
      </c>
      <c r="AB6540">
        <v>18187</v>
      </c>
      <c r="AC6540">
        <v>46600</v>
      </c>
      <c r="AD6540">
        <v>7562</v>
      </c>
    </row>
    <row r="6541" spans="1:30" x14ac:dyDescent="0.35">
      <c r="A6541">
        <v>112</v>
      </c>
      <c r="B6541">
        <v>102</v>
      </c>
      <c r="C6541" t="s">
        <v>280</v>
      </c>
      <c r="D6541" t="s">
        <v>500</v>
      </c>
      <c r="E6541" t="s">
        <v>281</v>
      </c>
      <c r="F6541" t="s">
        <v>270</v>
      </c>
      <c r="G6541" t="s">
        <v>271</v>
      </c>
      <c r="H6541" t="s">
        <v>33</v>
      </c>
      <c r="I6541">
        <v>1999</v>
      </c>
      <c r="J6541">
        <v>78.587999999999994</v>
      </c>
      <c r="K6541">
        <v>68.502200000000002</v>
      </c>
      <c r="L6541">
        <v>87.166200000000003</v>
      </c>
      <c r="M6541">
        <v>95.553700000000006</v>
      </c>
      <c r="N6541">
        <v>97.372900000000001</v>
      </c>
      <c r="O6541">
        <v>75.586500000000001</v>
      </c>
      <c r="P6541">
        <v>78.266800000000003</v>
      </c>
      <c r="Q6541">
        <v>28538324</v>
      </c>
      <c r="R6541">
        <v>20286182</v>
      </c>
      <c r="S6541">
        <v>8154872</v>
      </c>
      <c r="T6541">
        <v>97269</v>
      </c>
      <c r="U6541">
        <v>31321</v>
      </c>
      <c r="V6541">
        <v>3961</v>
      </c>
      <c r="W6541">
        <v>28374</v>
      </c>
      <c r="X6541">
        <v>10602</v>
      </c>
      <c r="Y6541">
        <v>19527</v>
      </c>
      <c r="Z6541">
        <v>1557314</v>
      </c>
      <c r="AA6541">
        <v>25719406</v>
      </c>
      <c r="AB6541">
        <v>17687</v>
      </c>
      <c r="AC6541">
        <v>46000</v>
      </c>
      <c r="AD6541">
        <v>7715</v>
      </c>
    </row>
    <row r="6542" spans="1:30" x14ac:dyDescent="0.35">
      <c r="A6542">
        <v>112</v>
      </c>
      <c r="B6542">
        <v>102</v>
      </c>
      <c r="C6542" t="s">
        <v>280</v>
      </c>
      <c r="D6542" t="s">
        <v>500</v>
      </c>
      <c r="E6542" t="s">
        <v>281</v>
      </c>
      <c r="F6542" t="s">
        <v>270</v>
      </c>
      <c r="G6542" t="s">
        <v>271</v>
      </c>
      <c r="H6542" t="s">
        <v>33</v>
      </c>
      <c r="I6542">
        <v>2000</v>
      </c>
      <c r="J6542">
        <v>79.151300000000006</v>
      </c>
      <c r="K6542">
        <v>68.918700000000001</v>
      </c>
      <c r="L6542">
        <v>87.072100000000006</v>
      </c>
      <c r="M6542">
        <v>92.085499999999996</v>
      </c>
      <c r="N6542">
        <v>101.7405</v>
      </c>
      <c r="O6542">
        <v>75.542000000000002</v>
      </c>
      <c r="P6542">
        <v>80.883200000000002</v>
      </c>
      <c r="Q6542">
        <v>28711855</v>
      </c>
      <c r="R6542">
        <v>19892374</v>
      </c>
      <c r="S6542">
        <v>8686454</v>
      </c>
      <c r="T6542">
        <v>133025</v>
      </c>
      <c r="U6542">
        <v>30184</v>
      </c>
      <c r="V6542">
        <v>4138</v>
      </c>
      <c r="W6542">
        <v>28357</v>
      </c>
      <c r="X6542">
        <v>10755</v>
      </c>
      <c r="Y6542">
        <v>19922</v>
      </c>
      <c r="Z6542">
        <v>1625351</v>
      </c>
      <c r="AA6542">
        <v>26389624</v>
      </c>
      <c r="AB6542">
        <v>16284</v>
      </c>
      <c r="AC6542">
        <v>46600</v>
      </c>
      <c r="AD6542">
        <v>7870</v>
      </c>
    </row>
    <row r="6543" spans="1:30" x14ac:dyDescent="0.35">
      <c r="A6543">
        <v>112</v>
      </c>
      <c r="B6543">
        <v>102</v>
      </c>
      <c r="C6543" t="s">
        <v>280</v>
      </c>
      <c r="D6543" t="s">
        <v>500</v>
      </c>
      <c r="E6543" t="s">
        <v>281</v>
      </c>
      <c r="F6543" t="s">
        <v>270</v>
      </c>
      <c r="G6543" t="s">
        <v>271</v>
      </c>
      <c r="H6543" t="s">
        <v>33</v>
      </c>
      <c r="I6543">
        <v>2001</v>
      </c>
      <c r="J6543">
        <v>76.871600000000001</v>
      </c>
      <c r="K6543">
        <v>70.242199999999997</v>
      </c>
      <c r="L6543">
        <v>91.375900000000001</v>
      </c>
      <c r="M6543">
        <v>95.693600000000004</v>
      </c>
      <c r="N6543">
        <v>106.30119999999999</v>
      </c>
      <c r="O6543">
        <v>76.009699999999995</v>
      </c>
      <c r="P6543">
        <v>86.482299999999995</v>
      </c>
      <c r="Q6543">
        <v>29263210</v>
      </c>
      <c r="R6543">
        <v>20104022</v>
      </c>
      <c r="S6543">
        <v>8951286</v>
      </c>
      <c r="T6543">
        <v>207901</v>
      </c>
      <c r="U6543">
        <v>31367</v>
      </c>
      <c r="V6543">
        <v>4324</v>
      </c>
      <c r="W6543">
        <v>28533</v>
      </c>
      <c r="X6543">
        <v>11420</v>
      </c>
      <c r="Y6543">
        <v>20344</v>
      </c>
      <c r="Z6543">
        <v>1557559</v>
      </c>
      <c r="AA6543">
        <v>30597351</v>
      </c>
      <c r="AB6543">
        <v>17223</v>
      </c>
      <c r="AC6543">
        <v>46600</v>
      </c>
      <c r="AD6543">
        <v>8020</v>
      </c>
    </row>
    <row r="6544" spans="1:30" x14ac:dyDescent="0.35">
      <c r="A6544">
        <v>112</v>
      </c>
      <c r="B6544">
        <v>102</v>
      </c>
      <c r="C6544" t="s">
        <v>280</v>
      </c>
      <c r="D6544" t="s">
        <v>500</v>
      </c>
      <c r="E6544" t="s">
        <v>281</v>
      </c>
      <c r="F6544" t="s">
        <v>270</v>
      </c>
      <c r="G6544" t="s">
        <v>271</v>
      </c>
      <c r="H6544" t="s">
        <v>33</v>
      </c>
      <c r="I6544">
        <v>2002</v>
      </c>
      <c r="J6544">
        <v>86.820300000000003</v>
      </c>
      <c r="K6544">
        <v>81.081000000000003</v>
      </c>
      <c r="L6544">
        <v>93.389399999999995</v>
      </c>
      <c r="M6544">
        <v>96.6404</v>
      </c>
      <c r="N6544">
        <v>110.7877</v>
      </c>
      <c r="O6544">
        <v>76.437299999999993</v>
      </c>
      <c r="P6544">
        <v>89.559200000000004</v>
      </c>
      <c r="Q6544">
        <v>33778708</v>
      </c>
      <c r="R6544">
        <v>24335012</v>
      </c>
      <c r="S6544">
        <v>9202673</v>
      </c>
      <c r="T6544">
        <v>241023</v>
      </c>
      <c r="U6544">
        <v>31677</v>
      </c>
      <c r="V6544">
        <v>4506</v>
      </c>
      <c r="W6544">
        <v>28693</v>
      </c>
      <c r="X6544">
        <v>11929</v>
      </c>
      <c r="Y6544">
        <v>19883</v>
      </c>
      <c r="Z6544">
        <v>1532738</v>
      </c>
      <c r="AA6544">
        <v>32904555</v>
      </c>
      <c r="AB6544">
        <v>17444</v>
      </c>
      <c r="AC6544">
        <v>46600</v>
      </c>
      <c r="AD6544">
        <v>8075</v>
      </c>
    </row>
    <row r="6545" spans="1:30" x14ac:dyDescent="0.35">
      <c r="A6545">
        <v>112</v>
      </c>
      <c r="B6545">
        <v>102</v>
      </c>
      <c r="C6545" t="s">
        <v>280</v>
      </c>
      <c r="D6545" t="s">
        <v>500</v>
      </c>
      <c r="E6545" t="s">
        <v>281</v>
      </c>
      <c r="F6545" t="s">
        <v>270</v>
      </c>
      <c r="G6545" t="s">
        <v>271</v>
      </c>
      <c r="H6545" t="s">
        <v>33</v>
      </c>
      <c r="I6545">
        <v>2003</v>
      </c>
      <c r="J6545">
        <v>85.8095</v>
      </c>
      <c r="K6545">
        <v>83.741699999999994</v>
      </c>
      <c r="L6545">
        <v>97.590299999999999</v>
      </c>
      <c r="M6545">
        <v>97.597200000000001</v>
      </c>
      <c r="N6545">
        <v>118.0309</v>
      </c>
      <c r="O6545">
        <v>76.956900000000005</v>
      </c>
      <c r="P6545">
        <v>97.8964</v>
      </c>
      <c r="Q6545">
        <v>34887186</v>
      </c>
      <c r="R6545">
        <v>25027774</v>
      </c>
      <c r="S6545">
        <v>9560030</v>
      </c>
      <c r="T6545">
        <v>299378</v>
      </c>
      <c r="U6545">
        <v>31991</v>
      </c>
      <c r="V6545">
        <v>4801</v>
      </c>
      <c r="W6545">
        <v>28888</v>
      </c>
      <c r="X6545">
        <v>11939</v>
      </c>
      <c r="Y6545">
        <v>20597</v>
      </c>
      <c r="Z6545">
        <v>1672516</v>
      </c>
      <c r="AA6545">
        <v>36013870</v>
      </c>
      <c r="AB6545">
        <v>17665</v>
      </c>
      <c r="AC6545">
        <v>46600</v>
      </c>
      <c r="AD6545">
        <v>8132</v>
      </c>
    </row>
    <row r="6546" spans="1:30" x14ac:dyDescent="0.35">
      <c r="A6546">
        <v>112</v>
      </c>
      <c r="B6546">
        <v>102</v>
      </c>
      <c r="C6546" t="s">
        <v>280</v>
      </c>
      <c r="D6546" t="s">
        <v>500</v>
      </c>
      <c r="E6546" t="s">
        <v>281</v>
      </c>
      <c r="F6546" t="s">
        <v>270</v>
      </c>
      <c r="G6546" t="s">
        <v>271</v>
      </c>
      <c r="H6546" t="s">
        <v>33</v>
      </c>
      <c r="I6546">
        <v>2004</v>
      </c>
      <c r="J6546">
        <v>81.077200000000005</v>
      </c>
      <c r="K6546">
        <v>82.232699999999994</v>
      </c>
      <c r="L6546">
        <v>101.4252</v>
      </c>
      <c r="M6546">
        <v>99.778199999999998</v>
      </c>
      <c r="N6546">
        <v>125.9554</v>
      </c>
      <c r="O6546">
        <v>77.786299999999997</v>
      </c>
      <c r="P6546">
        <v>103.67749999999999</v>
      </c>
      <c r="Q6546">
        <v>34258513</v>
      </c>
      <c r="R6546">
        <v>23903557</v>
      </c>
      <c r="S6546">
        <v>10003248</v>
      </c>
      <c r="T6546">
        <v>351707</v>
      </c>
      <c r="U6546">
        <v>32706</v>
      </c>
      <c r="V6546">
        <v>5123</v>
      </c>
      <c r="W6546">
        <v>29199</v>
      </c>
      <c r="X6546">
        <v>11511</v>
      </c>
      <c r="Y6546">
        <v>22520</v>
      </c>
      <c r="Z6546">
        <v>1913791</v>
      </c>
      <c r="AA6546">
        <v>36019161</v>
      </c>
      <c r="AB6546">
        <v>17886</v>
      </c>
      <c r="AC6546">
        <v>46600</v>
      </c>
      <c r="AD6546">
        <v>8436</v>
      </c>
    </row>
    <row r="6547" spans="1:30" x14ac:dyDescent="0.35">
      <c r="A6547">
        <v>112</v>
      </c>
      <c r="B6547">
        <v>102</v>
      </c>
      <c r="C6547" t="s">
        <v>280</v>
      </c>
      <c r="D6547" t="s">
        <v>500</v>
      </c>
      <c r="E6547" t="s">
        <v>281</v>
      </c>
      <c r="F6547" t="s">
        <v>270</v>
      </c>
      <c r="G6547" t="s">
        <v>271</v>
      </c>
      <c r="H6547" t="s">
        <v>33</v>
      </c>
      <c r="I6547">
        <v>2005</v>
      </c>
      <c r="J6547">
        <v>88.424199999999999</v>
      </c>
      <c r="K6547">
        <v>90.646799999999999</v>
      </c>
      <c r="L6547">
        <v>102.5136</v>
      </c>
      <c r="M6547">
        <v>99.890799999999999</v>
      </c>
      <c r="N6547">
        <v>129.47640000000001</v>
      </c>
      <c r="O6547">
        <v>78.466399999999993</v>
      </c>
      <c r="P6547">
        <v>105.7385</v>
      </c>
      <c r="Q6547">
        <v>37763898</v>
      </c>
      <c r="R6547">
        <v>26825583</v>
      </c>
      <c r="S6547">
        <v>10584997</v>
      </c>
      <c r="T6547">
        <v>353321</v>
      </c>
      <c r="U6547">
        <v>32743</v>
      </c>
      <c r="V6547">
        <v>5266</v>
      </c>
      <c r="W6547">
        <v>29455</v>
      </c>
      <c r="X6547">
        <v>13250</v>
      </c>
      <c r="Y6547">
        <v>23011</v>
      </c>
      <c r="Z6547">
        <v>1801937</v>
      </c>
      <c r="AA6547">
        <v>38971605</v>
      </c>
      <c r="AB6547">
        <v>18107</v>
      </c>
      <c r="AC6547">
        <v>29524</v>
      </c>
      <c r="AD6547">
        <v>8574</v>
      </c>
    </row>
    <row r="6548" spans="1:30" x14ac:dyDescent="0.35">
      <c r="A6548">
        <v>112</v>
      </c>
      <c r="B6548">
        <v>102</v>
      </c>
      <c r="C6548" t="s">
        <v>280</v>
      </c>
      <c r="D6548" t="s">
        <v>500</v>
      </c>
      <c r="E6548" t="s">
        <v>281</v>
      </c>
      <c r="F6548" t="s">
        <v>270</v>
      </c>
      <c r="G6548" t="s">
        <v>271</v>
      </c>
      <c r="H6548" t="s">
        <v>33</v>
      </c>
      <c r="I6548">
        <v>2006</v>
      </c>
      <c r="J6548">
        <v>88.048900000000003</v>
      </c>
      <c r="K6548">
        <v>93.292400000000001</v>
      </c>
      <c r="L6548">
        <v>105.9552</v>
      </c>
      <c r="M6548">
        <v>101.26390000000001</v>
      </c>
      <c r="N6548">
        <v>122.4601</v>
      </c>
      <c r="O6548">
        <v>79.517099999999999</v>
      </c>
      <c r="P6548">
        <v>114.69289999999999</v>
      </c>
      <c r="Q6548">
        <v>38866029</v>
      </c>
      <c r="R6548">
        <v>27365898</v>
      </c>
      <c r="S6548">
        <v>11068171</v>
      </c>
      <c r="T6548">
        <v>431962</v>
      </c>
      <c r="U6548">
        <v>33193</v>
      </c>
      <c r="V6548">
        <v>4981</v>
      </c>
      <c r="W6548">
        <v>29849</v>
      </c>
      <c r="X6548">
        <v>13178</v>
      </c>
      <c r="Y6548">
        <v>23293</v>
      </c>
      <c r="Z6548">
        <v>2108919</v>
      </c>
      <c r="AA6548">
        <v>39960686</v>
      </c>
      <c r="AB6548">
        <v>18328</v>
      </c>
      <c r="AC6548">
        <v>29524</v>
      </c>
      <c r="AD6548">
        <v>8715</v>
      </c>
    </row>
    <row r="6549" spans="1:30" x14ac:dyDescent="0.35">
      <c r="A6549">
        <v>112</v>
      </c>
      <c r="B6549">
        <v>102</v>
      </c>
      <c r="C6549" t="s">
        <v>280</v>
      </c>
      <c r="D6549" t="s">
        <v>500</v>
      </c>
      <c r="E6549" t="s">
        <v>281</v>
      </c>
      <c r="F6549" t="s">
        <v>270</v>
      </c>
      <c r="G6549" t="s">
        <v>271</v>
      </c>
      <c r="H6549" t="s">
        <v>33</v>
      </c>
      <c r="I6549">
        <v>2007</v>
      </c>
      <c r="J6549">
        <v>96.101799999999997</v>
      </c>
      <c r="K6549">
        <v>101.17789999999999</v>
      </c>
      <c r="L6549">
        <v>105.282</v>
      </c>
      <c r="M6549">
        <v>102.637</v>
      </c>
      <c r="N6549">
        <v>121.1524</v>
      </c>
      <c r="O6549">
        <v>81.376800000000003</v>
      </c>
      <c r="P6549">
        <v>110.7508</v>
      </c>
      <c r="Q6549">
        <v>42151182</v>
      </c>
      <c r="R6549">
        <v>29925386</v>
      </c>
      <c r="S6549">
        <v>11714172</v>
      </c>
      <c r="T6549">
        <v>511618</v>
      </c>
      <c r="U6549">
        <v>33643</v>
      </c>
      <c r="V6549">
        <v>4928</v>
      </c>
      <c r="W6549">
        <v>30547</v>
      </c>
      <c r="X6549">
        <v>13101</v>
      </c>
      <c r="Y6549">
        <v>23488</v>
      </c>
      <c r="Z6549">
        <v>1872464</v>
      </c>
      <c r="AA6549">
        <v>41058751</v>
      </c>
      <c r="AB6549">
        <v>18549</v>
      </c>
      <c r="AC6549">
        <v>29524</v>
      </c>
      <c r="AD6549">
        <v>8856</v>
      </c>
    </row>
    <row r="6550" spans="1:30" x14ac:dyDescent="0.35">
      <c r="A6550">
        <v>112</v>
      </c>
      <c r="B6550">
        <v>102</v>
      </c>
      <c r="C6550" t="s">
        <v>280</v>
      </c>
      <c r="D6550" t="s">
        <v>500</v>
      </c>
      <c r="E6550" t="s">
        <v>281</v>
      </c>
      <c r="F6550" t="s">
        <v>270</v>
      </c>
      <c r="G6550" t="s">
        <v>271</v>
      </c>
      <c r="H6550" t="s">
        <v>33</v>
      </c>
      <c r="I6550">
        <v>2008</v>
      </c>
      <c r="J6550">
        <v>77.672499999999999</v>
      </c>
      <c r="K6550">
        <v>77.644000000000005</v>
      </c>
      <c r="L6550">
        <v>99.963300000000004</v>
      </c>
      <c r="M6550">
        <v>99.144099999999995</v>
      </c>
      <c r="N6550">
        <v>109.2773</v>
      </c>
      <c r="O6550">
        <v>83.036699999999996</v>
      </c>
      <c r="P6550">
        <v>103.173</v>
      </c>
      <c r="Q6550">
        <v>32346864</v>
      </c>
      <c r="R6550">
        <v>21276943</v>
      </c>
      <c r="S6550">
        <v>10547815</v>
      </c>
      <c r="T6550">
        <v>522106</v>
      </c>
      <c r="U6550">
        <v>32498</v>
      </c>
      <c r="V6550">
        <v>4445</v>
      </c>
      <c r="W6550">
        <v>31170</v>
      </c>
      <c r="X6550">
        <v>12203</v>
      </c>
      <c r="Y6550">
        <v>22485</v>
      </c>
      <c r="Z6550">
        <v>1942207</v>
      </c>
      <c r="AA6550">
        <v>35327610</v>
      </c>
      <c r="AB6550">
        <v>17182</v>
      </c>
      <c r="AC6550">
        <v>29503</v>
      </c>
      <c r="AD6550">
        <v>8993</v>
      </c>
    </row>
    <row r="6551" spans="1:30" x14ac:dyDescent="0.35">
      <c r="A6551">
        <v>112</v>
      </c>
      <c r="B6551">
        <v>102</v>
      </c>
      <c r="C6551" t="s">
        <v>280</v>
      </c>
      <c r="D6551" t="s">
        <v>500</v>
      </c>
      <c r="E6551" t="s">
        <v>281</v>
      </c>
      <c r="F6551" t="s">
        <v>270</v>
      </c>
      <c r="G6551" t="s">
        <v>271</v>
      </c>
      <c r="H6551" t="s">
        <v>33</v>
      </c>
      <c r="I6551">
        <v>2009</v>
      </c>
      <c r="J6551">
        <v>81.819999999999993</v>
      </c>
      <c r="K6551">
        <v>84.99</v>
      </c>
      <c r="L6551">
        <v>103.87430000000001</v>
      </c>
      <c r="M6551">
        <v>99.9191</v>
      </c>
      <c r="N6551">
        <v>108.65260000000001</v>
      </c>
      <c r="O6551">
        <v>85.484200000000001</v>
      </c>
      <c r="P6551">
        <v>112.9061</v>
      </c>
      <c r="Q6551">
        <v>35407244</v>
      </c>
      <c r="R6551">
        <v>24004109</v>
      </c>
      <c r="S6551">
        <v>10793912</v>
      </c>
      <c r="T6551">
        <v>609224</v>
      </c>
      <c r="U6551">
        <v>32752</v>
      </c>
      <c r="V6551">
        <v>4419</v>
      </c>
      <c r="W6551">
        <v>32089</v>
      </c>
      <c r="X6551">
        <v>12251</v>
      </c>
      <c r="Y6551">
        <v>24101</v>
      </c>
      <c r="Z6551">
        <v>1784216</v>
      </c>
      <c r="AA6551">
        <v>44002010</v>
      </c>
      <c r="AB6551">
        <v>17209</v>
      </c>
      <c r="AC6551">
        <v>29477</v>
      </c>
      <c r="AD6551">
        <v>9133</v>
      </c>
    </row>
    <row r="6552" spans="1:30" x14ac:dyDescent="0.35">
      <c r="A6552">
        <v>112</v>
      </c>
      <c r="B6552">
        <v>102</v>
      </c>
      <c r="C6552" t="s">
        <v>280</v>
      </c>
      <c r="D6552" t="s">
        <v>500</v>
      </c>
      <c r="E6552" t="s">
        <v>281</v>
      </c>
      <c r="F6552" t="s">
        <v>270</v>
      </c>
      <c r="G6552" t="s">
        <v>271</v>
      </c>
      <c r="H6552" t="s">
        <v>33</v>
      </c>
      <c r="I6552">
        <v>2010</v>
      </c>
      <c r="J6552">
        <v>84.968400000000003</v>
      </c>
      <c r="K6552">
        <v>90.092699999999994</v>
      </c>
      <c r="L6552">
        <v>106.0309</v>
      </c>
      <c r="M6552">
        <v>100.1651</v>
      </c>
      <c r="N6552">
        <v>98.226699999999994</v>
      </c>
      <c r="O6552">
        <v>87.766900000000007</v>
      </c>
      <c r="P6552">
        <v>121.31100000000001</v>
      </c>
      <c r="Q6552">
        <v>37533038</v>
      </c>
      <c r="R6552">
        <v>25643715</v>
      </c>
      <c r="S6552">
        <v>11138191</v>
      </c>
      <c r="T6552">
        <v>751129</v>
      </c>
      <c r="U6552">
        <v>32833</v>
      </c>
      <c r="V6552">
        <v>3995</v>
      </c>
      <c r="W6552">
        <v>32946</v>
      </c>
      <c r="X6552">
        <v>13007</v>
      </c>
      <c r="Y6552">
        <v>24235</v>
      </c>
      <c r="Z6552">
        <v>1785057</v>
      </c>
      <c r="AA6552">
        <v>49838622</v>
      </c>
      <c r="AB6552">
        <v>17062</v>
      </c>
      <c r="AC6552">
        <v>29477</v>
      </c>
      <c r="AD6552">
        <v>9273</v>
      </c>
    </row>
    <row r="6553" spans="1:30" x14ac:dyDescent="0.35">
      <c r="A6553">
        <v>112</v>
      </c>
      <c r="B6553">
        <v>102</v>
      </c>
      <c r="C6553" t="s">
        <v>280</v>
      </c>
      <c r="D6553" t="s">
        <v>500</v>
      </c>
      <c r="E6553" t="s">
        <v>281</v>
      </c>
      <c r="F6553" t="s">
        <v>270</v>
      </c>
      <c r="G6553" t="s">
        <v>271</v>
      </c>
      <c r="H6553" t="s">
        <v>33</v>
      </c>
      <c r="I6553">
        <v>2011</v>
      </c>
      <c r="J6553">
        <v>90.914100000000005</v>
      </c>
      <c r="K6553">
        <v>89.756299999999996</v>
      </c>
      <c r="L6553">
        <v>98.726500000000001</v>
      </c>
      <c r="M6553">
        <v>100.41119999999999</v>
      </c>
      <c r="N6553">
        <v>97.816100000000006</v>
      </c>
      <c r="O6553">
        <v>89.002499999999998</v>
      </c>
      <c r="P6553">
        <v>98.325199999999995</v>
      </c>
      <c r="Q6553">
        <v>37392892</v>
      </c>
      <c r="R6553">
        <v>25127465</v>
      </c>
      <c r="S6553">
        <v>11408015</v>
      </c>
      <c r="T6553">
        <v>857404</v>
      </c>
      <c r="U6553">
        <v>32913</v>
      </c>
      <c r="V6553">
        <v>3979</v>
      </c>
      <c r="W6553">
        <v>33410</v>
      </c>
      <c r="X6553">
        <v>13030</v>
      </c>
      <c r="Y6553">
        <v>24330</v>
      </c>
      <c r="Z6553">
        <v>1475494</v>
      </c>
      <c r="AA6553">
        <v>39967953</v>
      </c>
      <c r="AB6553">
        <v>16916</v>
      </c>
      <c r="AC6553">
        <v>29477</v>
      </c>
      <c r="AD6553">
        <v>9413</v>
      </c>
    </row>
    <row r="6554" spans="1:30" x14ac:dyDescent="0.35">
      <c r="A6554">
        <v>112</v>
      </c>
      <c r="B6554">
        <v>102</v>
      </c>
      <c r="C6554" t="s">
        <v>280</v>
      </c>
      <c r="D6554" t="s">
        <v>500</v>
      </c>
      <c r="E6554" t="s">
        <v>281</v>
      </c>
      <c r="F6554" t="s">
        <v>270</v>
      </c>
      <c r="G6554" t="s">
        <v>271</v>
      </c>
      <c r="H6554" t="s">
        <v>33</v>
      </c>
      <c r="I6554">
        <v>2012</v>
      </c>
      <c r="J6554">
        <v>91.762100000000004</v>
      </c>
      <c r="K6554">
        <v>92.998400000000004</v>
      </c>
      <c r="L6554">
        <v>101.3473</v>
      </c>
      <c r="M6554">
        <v>100.65730000000001</v>
      </c>
      <c r="N6554">
        <v>96.388099999999994</v>
      </c>
      <c r="O6554">
        <v>90.721999999999994</v>
      </c>
      <c r="P6554">
        <v>105.88939999999999</v>
      </c>
      <c r="Q6554">
        <v>38743567</v>
      </c>
      <c r="R6554">
        <v>25657884</v>
      </c>
      <c r="S6554">
        <v>12046570</v>
      </c>
      <c r="T6554">
        <v>1039116</v>
      </c>
      <c r="U6554">
        <v>32994</v>
      </c>
      <c r="V6554">
        <v>3921</v>
      </c>
      <c r="W6554">
        <v>34055</v>
      </c>
      <c r="X6554">
        <v>12141</v>
      </c>
      <c r="Y6554">
        <v>24656</v>
      </c>
      <c r="Z6554">
        <v>1449753</v>
      </c>
      <c r="AA6554">
        <v>45236754</v>
      </c>
      <c r="AB6554">
        <v>16769</v>
      </c>
      <c r="AC6554">
        <v>29477</v>
      </c>
      <c r="AD6554">
        <v>9553</v>
      </c>
    </row>
    <row r="6555" spans="1:30" x14ac:dyDescent="0.35">
      <c r="A6555">
        <v>112</v>
      </c>
      <c r="B6555">
        <v>102</v>
      </c>
      <c r="C6555" t="s">
        <v>280</v>
      </c>
      <c r="D6555" t="s">
        <v>500</v>
      </c>
      <c r="E6555" t="s">
        <v>281</v>
      </c>
      <c r="F6555" t="s">
        <v>270</v>
      </c>
      <c r="G6555" t="s">
        <v>271</v>
      </c>
      <c r="H6555" t="s">
        <v>33</v>
      </c>
      <c r="I6555">
        <v>2013</v>
      </c>
      <c r="J6555">
        <v>99.459699999999998</v>
      </c>
      <c r="K6555">
        <v>97.489800000000002</v>
      </c>
      <c r="L6555">
        <v>98.019400000000005</v>
      </c>
      <c r="M6555">
        <v>100</v>
      </c>
      <c r="N6555">
        <v>97.8476</v>
      </c>
      <c r="O6555">
        <v>93.747900000000001</v>
      </c>
      <c r="P6555">
        <v>96.059299999999993</v>
      </c>
      <c r="Q6555">
        <v>40614712</v>
      </c>
      <c r="R6555">
        <v>27120303</v>
      </c>
      <c r="S6555">
        <v>12346432</v>
      </c>
      <c r="T6555">
        <v>1147977</v>
      </c>
      <c r="U6555">
        <v>32779</v>
      </c>
      <c r="V6555">
        <v>3980</v>
      </c>
      <c r="W6555">
        <v>35191</v>
      </c>
      <c r="X6555">
        <v>11673</v>
      </c>
      <c r="Y6555">
        <v>24655</v>
      </c>
      <c r="Z6555">
        <v>1228567</v>
      </c>
      <c r="AA6555">
        <v>42580865</v>
      </c>
      <c r="AB6555">
        <v>16477</v>
      </c>
      <c r="AC6555">
        <v>29477</v>
      </c>
      <c r="AD6555">
        <v>9600</v>
      </c>
    </row>
    <row r="6556" spans="1:30" x14ac:dyDescent="0.35">
      <c r="A6556">
        <v>112</v>
      </c>
      <c r="B6556">
        <v>102</v>
      </c>
      <c r="C6556" t="s">
        <v>280</v>
      </c>
      <c r="D6556" t="s">
        <v>500</v>
      </c>
      <c r="E6556" t="s">
        <v>281</v>
      </c>
      <c r="F6556" t="s">
        <v>270</v>
      </c>
      <c r="G6556" t="s">
        <v>271</v>
      </c>
      <c r="H6556" t="s">
        <v>33</v>
      </c>
      <c r="I6556">
        <v>2014</v>
      </c>
      <c r="J6556">
        <v>97.480199999999996</v>
      </c>
      <c r="K6556">
        <v>101.63079999999999</v>
      </c>
      <c r="L6556">
        <v>104.25790000000001</v>
      </c>
      <c r="M6556">
        <v>100</v>
      </c>
      <c r="N6556">
        <v>96.064099999999996</v>
      </c>
      <c r="O6556">
        <v>97.1327</v>
      </c>
      <c r="P6556">
        <v>114.842</v>
      </c>
      <c r="Q6556">
        <v>42339880</v>
      </c>
      <c r="R6556">
        <v>28488280</v>
      </c>
      <c r="S6556">
        <v>12709519</v>
      </c>
      <c r="T6556">
        <v>1142084</v>
      </c>
      <c r="U6556">
        <v>32779</v>
      </c>
      <c r="V6556">
        <v>3907</v>
      </c>
      <c r="W6556">
        <v>36462</v>
      </c>
      <c r="X6556">
        <v>12030</v>
      </c>
      <c r="Y6556">
        <v>20145</v>
      </c>
      <c r="Z6556">
        <v>1332304</v>
      </c>
      <c r="AA6556">
        <v>53670627</v>
      </c>
      <c r="AB6556">
        <v>16477</v>
      </c>
      <c r="AC6556">
        <v>29477</v>
      </c>
      <c r="AD6556">
        <v>9600</v>
      </c>
    </row>
    <row r="6557" spans="1:30" x14ac:dyDescent="0.35">
      <c r="A6557">
        <v>112</v>
      </c>
      <c r="B6557">
        <v>102</v>
      </c>
      <c r="C6557" t="s">
        <v>280</v>
      </c>
      <c r="D6557" t="s">
        <v>500</v>
      </c>
      <c r="E6557" t="s">
        <v>281</v>
      </c>
      <c r="F6557" t="s">
        <v>270</v>
      </c>
      <c r="G6557" t="s">
        <v>271</v>
      </c>
      <c r="H6557" t="s">
        <v>33</v>
      </c>
      <c r="I6557">
        <v>2015</v>
      </c>
      <c r="J6557">
        <v>100</v>
      </c>
      <c r="K6557">
        <v>100</v>
      </c>
      <c r="L6557">
        <v>100</v>
      </c>
      <c r="M6557">
        <v>100</v>
      </c>
      <c r="N6557">
        <v>100</v>
      </c>
      <c r="O6557">
        <v>100</v>
      </c>
      <c r="P6557">
        <v>100</v>
      </c>
      <c r="Q6557">
        <v>41660466</v>
      </c>
      <c r="R6557">
        <v>28741690</v>
      </c>
      <c r="S6557">
        <v>11700222</v>
      </c>
      <c r="T6557">
        <v>1218545</v>
      </c>
      <c r="U6557">
        <v>32779</v>
      </c>
      <c r="V6557">
        <v>4067</v>
      </c>
      <c r="W6557">
        <v>37538</v>
      </c>
      <c r="X6557">
        <v>11624</v>
      </c>
      <c r="Y6557">
        <v>21325</v>
      </c>
      <c r="Z6557">
        <v>1045068</v>
      </c>
      <c r="AA6557">
        <v>49456533</v>
      </c>
      <c r="AB6557">
        <v>16477</v>
      </c>
      <c r="AC6557">
        <v>29477</v>
      </c>
      <c r="AD6557">
        <v>9600</v>
      </c>
    </row>
    <row r="6558" spans="1:30" x14ac:dyDescent="0.35">
      <c r="A6558">
        <v>112</v>
      </c>
      <c r="B6558">
        <v>102</v>
      </c>
      <c r="C6558" t="s">
        <v>280</v>
      </c>
      <c r="D6558" t="s">
        <v>500</v>
      </c>
      <c r="E6558" t="s">
        <v>281</v>
      </c>
      <c r="F6558" t="s">
        <v>270</v>
      </c>
      <c r="G6558" t="s">
        <v>271</v>
      </c>
      <c r="H6558" t="s">
        <v>33</v>
      </c>
      <c r="I6558">
        <v>2016</v>
      </c>
      <c r="J6558">
        <v>97.716800000000006</v>
      </c>
      <c r="K6558">
        <v>103.05240000000001</v>
      </c>
      <c r="L6558">
        <v>105.4603</v>
      </c>
      <c r="M6558">
        <v>100</v>
      </c>
      <c r="N6558">
        <v>102.833</v>
      </c>
      <c r="O6558">
        <v>102.0106</v>
      </c>
      <c r="P6558">
        <v>115.1189</v>
      </c>
      <c r="Q6558">
        <v>42932093</v>
      </c>
      <c r="R6558">
        <v>29399582</v>
      </c>
      <c r="S6558">
        <v>12101727</v>
      </c>
      <c r="T6558">
        <v>1430787</v>
      </c>
      <c r="U6558">
        <v>32779</v>
      </c>
      <c r="V6558">
        <v>4183</v>
      </c>
      <c r="W6558">
        <v>38293</v>
      </c>
      <c r="X6558">
        <v>12375</v>
      </c>
      <c r="Y6558">
        <v>22441</v>
      </c>
      <c r="Z6558">
        <v>1362495</v>
      </c>
      <c r="AA6558">
        <v>53219873</v>
      </c>
      <c r="AB6558">
        <v>16477</v>
      </c>
      <c r="AC6558">
        <v>29477</v>
      </c>
      <c r="AD6558">
        <v>9600</v>
      </c>
    </row>
    <row r="6559" spans="1:30" x14ac:dyDescent="0.35">
      <c r="A6559">
        <v>112</v>
      </c>
      <c r="B6559">
        <v>102</v>
      </c>
      <c r="C6559" t="s">
        <v>280</v>
      </c>
      <c r="D6559" t="s">
        <v>500</v>
      </c>
      <c r="E6559" t="s">
        <v>281</v>
      </c>
      <c r="F6559" t="s">
        <v>270</v>
      </c>
      <c r="G6559" t="s">
        <v>271</v>
      </c>
      <c r="H6559" t="s">
        <v>33</v>
      </c>
      <c r="I6559">
        <v>2017</v>
      </c>
      <c r="J6559">
        <v>90.769900000000007</v>
      </c>
      <c r="K6559">
        <v>99.396799999999999</v>
      </c>
      <c r="L6559">
        <v>109.5042</v>
      </c>
      <c r="M6559">
        <v>101.4674</v>
      </c>
      <c r="N6559">
        <v>104.18980000000001</v>
      </c>
      <c r="O6559">
        <v>103.9049</v>
      </c>
      <c r="P6559">
        <v>124.82810000000001</v>
      </c>
      <c r="Q6559">
        <v>41409179</v>
      </c>
      <c r="R6559">
        <v>27385982</v>
      </c>
      <c r="S6559">
        <v>12482034</v>
      </c>
      <c r="T6559">
        <v>1541161</v>
      </c>
      <c r="U6559">
        <v>33260</v>
      </c>
      <c r="V6559">
        <v>4238</v>
      </c>
      <c r="W6559">
        <v>39004</v>
      </c>
      <c r="X6559">
        <v>12497</v>
      </c>
      <c r="Y6559">
        <v>22096</v>
      </c>
      <c r="Z6559">
        <v>1479397</v>
      </c>
      <c r="AA6559">
        <v>57666423</v>
      </c>
      <c r="AB6559">
        <v>16958</v>
      </c>
      <c r="AC6559">
        <v>29477</v>
      </c>
      <c r="AD6559">
        <v>9600</v>
      </c>
    </row>
    <row r="6560" spans="1:30" x14ac:dyDescent="0.35">
      <c r="A6560">
        <v>112</v>
      </c>
      <c r="B6560">
        <v>102</v>
      </c>
      <c r="C6560" t="s">
        <v>280</v>
      </c>
      <c r="D6560" t="s">
        <v>500</v>
      </c>
      <c r="E6560" t="s">
        <v>281</v>
      </c>
      <c r="F6560" t="s">
        <v>270</v>
      </c>
      <c r="G6560" t="s">
        <v>271</v>
      </c>
      <c r="H6560" t="s">
        <v>33</v>
      </c>
      <c r="I6560">
        <v>2018</v>
      </c>
      <c r="J6560">
        <v>81.989599999999996</v>
      </c>
      <c r="K6560">
        <v>92.138999999999996</v>
      </c>
      <c r="L6560">
        <v>112.3789</v>
      </c>
      <c r="M6560">
        <v>102.9318</v>
      </c>
      <c r="N6560">
        <v>106.2343</v>
      </c>
      <c r="O6560">
        <v>105.66119999999999</v>
      </c>
      <c r="P6560">
        <v>130.65729999999999</v>
      </c>
      <c r="Q6560">
        <v>38385545</v>
      </c>
      <c r="R6560">
        <v>24519017</v>
      </c>
      <c r="S6560">
        <v>12137577</v>
      </c>
      <c r="T6560">
        <v>1728949</v>
      </c>
      <c r="U6560">
        <v>33740</v>
      </c>
      <c r="V6560">
        <v>4321</v>
      </c>
      <c r="W6560">
        <v>39663</v>
      </c>
      <c r="X6560">
        <v>13146</v>
      </c>
      <c r="Y6560">
        <v>22416</v>
      </c>
      <c r="Z6560">
        <v>1423406</v>
      </c>
      <c r="AA6560">
        <v>63178922</v>
      </c>
      <c r="AB6560">
        <v>17438</v>
      </c>
      <c r="AC6560">
        <v>29477</v>
      </c>
      <c r="AD6560">
        <v>9600</v>
      </c>
    </row>
    <row r="6561" spans="1:30" x14ac:dyDescent="0.35">
      <c r="A6561">
        <v>112</v>
      </c>
      <c r="B6561">
        <v>102</v>
      </c>
      <c r="C6561" t="s">
        <v>280</v>
      </c>
      <c r="D6561" t="s">
        <v>500</v>
      </c>
      <c r="E6561" t="s">
        <v>281</v>
      </c>
      <c r="F6561" t="s">
        <v>270</v>
      </c>
      <c r="G6561" t="s">
        <v>271</v>
      </c>
      <c r="H6561" t="s">
        <v>33</v>
      </c>
      <c r="I6561">
        <v>2019</v>
      </c>
      <c r="J6561">
        <v>90.677499999999995</v>
      </c>
      <c r="K6561">
        <v>98.927599999999998</v>
      </c>
      <c r="L6561">
        <v>109.09829999999999</v>
      </c>
      <c r="M6561">
        <v>103.2308</v>
      </c>
      <c r="N6561">
        <v>107.0425</v>
      </c>
      <c r="O6561">
        <v>108.0689</v>
      </c>
      <c r="P6561">
        <v>118.7465</v>
      </c>
      <c r="Q6561">
        <v>41213709</v>
      </c>
      <c r="R6561">
        <v>27391975</v>
      </c>
      <c r="S6561">
        <v>11837144</v>
      </c>
      <c r="T6561">
        <v>1984590</v>
      </c>
      <c r="U6561">
        <v>33838</v>
      </c>
      <c r="V6561">
        <v>4354</v>
      </c>
      <c r="W6561">
        <v>40567</v>
      </c>
      <c r="X6561">
        <v>12495</v>
      </c>
      <c r="Y6561">
        <v>22886</v>
      </c>
      <c r="Z6561">
        <v>1043719</v>
      </c>
      <c r="AA6561">
        <v>64505908</v>
      </c>
      <c r="AB6561">
        <v>17536</v>
      </c>
      <c r="AC6561">
        <v>29477</v>
      </c>
      <c r="AD6561">
        <v>9600</v>
      </c>
    </row>
    <row r="6562" spans="1:30" x14ac:dyDescent="0.35">
      <c r="A6562">
        <v>113</v>
      </c>
      <c r="B6562">
        <v>103</v>
      </c>
      <c r="C6562" t="s">
        <v>282</v>
      </c>
      <c r="D6562" t="s">
        <v>500</v>
      </c>
      <c r="E6562" t="s">
        <v>283</v>
      </c>
      <c r="F6562" t="s">
        <v>270</v>
      </c>
      <c r="G6562" t="s">
        <v>271</v>
      </c>
      <c r="H6562" t="s">
        <v>63</v>
      </c>
      <c r="I6562">
        <v>1961</v>
      </c>
      <c r="J6562">
        <v>188.3723</v>
      </c>
      <c r="K6562">
        <v>62.962899999999998</v>
      </c>
      <c r="L6562">
        <v>33.424700000000001</v>
      </c>
      <c r="M6562">
        <v>61.6736</v>
      </c>
      <c r="N6562">
        <v>118.5513</v>
      </c>
      <c r="O6562">
        <v>65.780799999999999</v>
      </c>
      <c r="P6562">
        <v>10.952</v>
      </c>
      <c r="Q6562">
        <v>1939022</v>
      </c>
      <c r="R6562">
        <v>1216648</v>
      </c>
      <c r="S6562">
        <v>722373</v>
      </c>
      <c r="T6562">
        <v>0</v>
      </c>
      <c r="U6562">
        <v>6829</v>
      </c>
      <c r="V6562">
        <v>2048</v>
      </c>
      <c r="W6562">
        <v>3217</v>
      </c>
      <c r="X6562">
        <v>152</v>
      </c>
      <c r="Y6562">
        <v>3794</v>
      </c>
      <c r="Z6562">
        <v>10724</v>
      </c>
      <c r="AA6562">
        <v>1596080</v>
      </c>
      <c r="AB6562">
        <v>4700</v>
      </c>
      <c r="AC6562">
        <v>4100</v>
      </c>
      <c r="AD6562">
        <v>1250</v>
      </c>
    </row>
    <row r="6563" spans="1:30" x14ac:dyDescent="0.35">
      <c r="A6563">
        <v>113</v>
      </c>
      <c r="B6563">
        <v>103</v>
      </c>
      <c r="C6563" t="s">
        <v>282</v>
      </c>
      <c r="D6563" t="s">
        <v>500</v>
      </c>
      <c r="E6563" t="s">
        <v>283</v>
      </c>
      <c r="F6563" t="s">
        <v>270</v>
      </c>
      <c r="G6563" t="s">
        <v>271</v>
      </c>
      <c r="H6563" t="s">
        <v>63</v>
      </c>
      <c r="I6563">
        <v>1962</v>
      </c>
      <c r="J6563">
        <v>220.23249999999999</v>
      </c>
      <c r="K6563">
        <v>70.372</v>
      </c>
      <c r="L6563">
        <v>31.953499999999998</v>
      </c>
      <c r="M6563">
        <v>62.610500000000002</v>
      </c>
      <c r="N6563">
        <v>120.1991</v>
      </c>
      <c r="O6563">
        <v>67.273099999999999</v>
      </c>
      <c r="P6563">
        <v>9.7056000000000004</v>
      </c>
      <c r="Q6563">
        <v>2167194</v>
      </c>
      <c r="R6563">
        <v>1442014</v>
      </c>
      <c r="S6563">
        <v>725181</v>
      </c>
      <c r="T6563">
        <v>0</v>
      </c>
      <c r="U6563">
        <v>6933</v>
      </c>
      <c r="V6563">
        <v>2077</v>
      </c>
      <c r="W6563">
        <v>3290</v>
      </c>
      <c r="X6563">
        <v>172</v>
      </c>
      <c r="Y6563">
        <v>3786</v>
      </c>
      <c r="Z6563">
        <v>10006</v>
      </c>
      <c r="AA6563">
        <v>1332658</v>
      </c>
      <c r="AB6563">
        <v>4755</v>
      </c>
      <c r="AC6563">
        <v>4100</v>
      </c>
      <c r="AD6563">
        <v>1280</v>
      </c>
    </row>
    <row r="6564" spans="1:30" x14ac:dyDescent="0.35">
      <c r="A6564">
        <v>113</v>
      </c>
      <c r="B6564">
        <v>103</v>
      </c>
      <c r="C6564" t="s">
        <v>282</v>
      </c>
      <c r="D6564" t="s">
        <v>500</v>
      </c>
      <c r="E6564" t="s">
        <v>283</v>
      </c>
      <c r="F6564" t="s">
        <v>270</v>
      </c>
      <c r="G6564" t="s">
        <v>271</v>
      </c>
      <c r="H6564" t="s">
        <v>63</v>
      </c>
      <c r="I6564">
        <v>1963</v>
      </c>
      <c r="J6564">
        <v>186.6798</v>
      </c>
      <c r="K6564">
        <v>61.394500000000001</v>
      </c>
      <c r="L6564">
        <v>32.887599999999999</v>
      </c>
      <c r="M6564">
        <v>63.400599999999997</v>
      </c>
      <c r="N6564">
        <v>121.84690000000001</v>
      </c>
      <c r="O6564">
        <v>69.648099999999999</v>
      </c>
      <c r="P6564">
        <v>10.1661</v>
      </c>
      <c r="Q6564">
        <v>1890722</v>
      </c>
      <c r="R6564">
        <v>1170883</v>
      </c>
      <c r="S6564">
        <v>719838</v>
      </c>
      <c r="T6564">
        <v>0</v>
      </c>
      <c r="U6564">
        <v>7020</v>
      </c>
      <c r="V6564">
        <v>2105</v>
      </c>
      <c r="W6564">
        <v>3406</v>
      </c>
      <c r="X6564">
        <v>206</v>
      </c>
      <c r="Y6564">
        <v>3783</v>
      </c>
      <c r="Z6564">
        <v>11168</v>
      </c>
      <c r="AA6564">
        <v>1296797</v>
      </c>
      <c r="AB6564">
        <v>4810</v>
      </c>
      <c r="AC6564">
        <v>4100</v>
      </c>
      <c r="AD6564">
        <v>1300</v>
      </c>
    </row>
    <row r="6565" spans="1:30" x14ac:dyDescent="0.35">
      <c r="A6565">
        <v>113</v>
      </c>
      <c r="B6565">
        <v>103</v>
      </c>
      <c r="C6565" t="s">
        <v>282</v>
      </c>
      <c r="D6565" t="s">
        <v>500</v>
      </c>
      <c r="E6565" t="s">
        <v>283</v>
      </c>
      <c r="F6565" t="s">
        <v>270</v>
      </c>
      <c r="G6565" t="s">
        <v>271</v>
      </c>
      <c r="H6565" t="s">
        <v>63</v>
      </c>
      <c r="I6565">
        <v>1964</v>
      </c>
      <c r="J6565">
        <v>213.95429999999999</v>
      </c>
      <c r="K6565">
        <v>66.643799999999999</v>
      </c>
      <c r="L6565">
        <v>31.148599999999998</v>
      </c>
      <c r="M6565">
        <v>64.316000000000003</v>
      </c>
      <c r="N6565">
        <v>123.58629999999999</v>
      </c>
      <c r="O6565">
        <v>71.417400000000001</v>
      </c>
      <c r="P6565">
        <v>8.8242999999999991</v>
      </c>
      <c r="Q6565">
        <v>2052380</v>
      </c>
      <c r="R6565">
        <v>1334743</v>
      </c>
      <c r="S6565">
        <v>717634</v>
      </c>
      <c r="T6565">
        <v>0</v>
      </c>
      <c r="U6565">
        <v>7121</v>
      </c>
      <c r="V6565">
        <v>2135</v>
      </c>
      <c r="W6565">
        <v>3493</v>
      </c>
      <c r="X6565">
        <v>244</v>
      </c>
      <c r="Y6565">
        <v>3745</v>
      </c>
      <c r="Z6565">
        <v>11530</v>
      </c>
      <c r="AA6565">
        <v>920837</v>
      </c>
      <c r="AB6565">
        <v>4865</v>
      </c>
      <c r="AC6565">
        <v>4000</v>
      </c>
      <c r="AD6565">
        <v>1330</v>
      </c>
    </row>
    <row r="6566" spans="1:30" x14ac:dyDescent="0.35">
      <c r="A6566">
        <v>113</v>
      </c>
      <c r="B6566">
        <v>103</v>
      </c>
      <c r="C6566" t="s">
        <v>282</v>
      </c>
      <c r="D6566" t="s">
        <v>500</v>
      </c>
      <c r="E6566" t="s">
        <v>283</v>
      </c>
      <c r="F6566" t="s">
        <v>270</v>
      </c>
      <c r="G6566" t="s">
        <v>271</v>
      </c>
      <c r="H6566" t="s">
        <v>63</v>
      </c>
      <c r="I6566">
        <v>1965</v>
      </c>
      <c r="J6566">
        <v>215.0479</v>
      </c>
      <c r="K6566">
        <v>69.664100000000005</v>
      </c>
      <c r="L6566">
        <v>32.3947</v>
      </c>
      <c r="M6566">
        <v>65.106099999999998</v>
      </c>
      <c r="N6566">
        <v>125.3257</v>
      </c>
      <c r="O6566">
        <v>72.326400000000007</v>
      </c>
      <c r="P6566">
        <v>9.4884000000000004</v>
      </c>
      <c r="Q6566">
        <v>2145395</v>
      </c>
      <c r="R6566">
        <v>1447158</v>
      </c>
      <c r="S6566">
        <v>698235</v>
      </c>
      <c r="T6566">
        <v>0</v>
      </c>
      <c r="U6566">
        <v>7209</v>
      </c>
      <c r="V6566">
        <v>2165</v>
      </c>
      <c r="W6566">
        <v>3537</v>
      </c>
      <c r="X6566">
        <v>290</v>
      </c>
      <c r="Y6566">
        <v>3648</v>
      </c>
      <c r="Z6566">
        <v>11557</v>
      </c>
      <c r="AA6566">
        <v>1074000</v>
      </c>
      <c r="AB6566">
        <v>4920</v>
      </c>
      <c r="AC6566">
        <v>4000</v>
      </c>
      <c r="AD6566">
        <v>1350</v>
      </c>
    </row>
    <row r="6567" spans="1:30" x14ac:dyDescent="0.35">
      <c r="A6567">
        <v>113</v>
      </c>
      <c r="B6567">
        <v>103</v>
      </c>
      <c r="C6567" t="s">
        <v>282</v>
      </c>
      <c r="D6567" t="s">
        <v>500</v>
      </c>
      <c r="E6567" t="s">
        <v>283</v>
      </c>
      <c r="F6567" t="s">
        <v>270</v>
      </c>
      <c r="G6567" t="s">
        <v>271</v>
      </c>
      <c r="H6567" t="s">
        <v>63</v>
      </c>
      <c r="I6567">
        <v>1966</v>
      </c>
      <c r="J6567">
        <v>210.61660000000001</v>
      </c>
      <c r="K6567">
        <v>73.528700000000001</v>
      </c>
      <c r="L6567">
        <v>34.911200000000001</v>
      </c>
      <c r="M6567">
        <v>65.591499999999996</v>
      </c>
      <c r="N6567">
        <v>127.065</v>
      </c>
      <c r="O6567">
        <v>77.923599999999993</v>
      </c>
      <c r="P6567">
        <v>11.0219</v>
      </c>
      <c r="Q6567">
        <v>2264409</v>
      </c>
      <c r="R6567">
        <v>1550103</v>
      </c>
      <c r="S6567">
        <v>714307</v>
      </c>
      <c r="T6567">
        <v>0</v>
      </c>
      <c r="U6567">
        <v>7263</v>
      </c>
      <c r="V6567">
        <v>2195</v>
      </c>
      <c r="W6567">
        <v>3811</v>
      </c>
      <c r="X6567">
        <v>352</v>
      </c>
      <c r="Y6567">
        <v>3818</v>
      </c>
      <c r="Z6567">
        <v>15186</v>
      </c>
      <c r="AA6567">
        <v>1081618</v>
      </c>
      <c r="AB6567">
        <v>4925</v>
      </c>
      <c r="AC6567">
        <v>4000</v>
      </c>
      <c r="AD6567">
        <v>1380</v>
      </c>
    </row>
    <row r="6568" spans="1:30" x14ac:dyDescent="0.35">
      <c r="A6568">
        <v>113</v>
      </c>
      <c r="B6568">
        <v>103</v>
      </c>
      <c r="C6568" t="s">
        <v>282</v>
      </c>
      <c r="D6568" t="s">
        <v>500</v>
      </c>
      <c r="E6568" t="s">
        <v>283</v>
      </c>
      <c r="F6568" t="s">
        <v>270</v>
      </c>
      <c r="G6568" t="s">
        <v>271</v>
      </c>
      <c r="H6568" t="s">
        <v>63</v>
      </c>
      <c r="I6568">
        <v>1967</v>
      </c>
      <c r="J6568">
        <v>194.97450000000001</v>
      </c>
      <c r="K6568">
        <v>78.469899999999996</v>
      </c>
      <c r="L6568">
        <v>40.246200000000002</v>
      </c>
      <c r="M6568">
        <v>66.381699999999995</v>
      </c>
      <c r="N6568">
        <v>128.89590000000001</v>
      </c>
      <c r="O6568">
        <v>82.257599999999996</v>
      </c>
      <c r="P6568">
        <v>14.875999999999999</v>
      </c>
      <c r="Q6568">
        <v>2416579</v>
      </c>
      <c r="R6568">
        <v>1684185</v>
      </c>
      <c r="S6568">
        <v>732392</v>
      </c>
      <c r="T6568">
        <v>0</v>
      </c>
      <c r="U6568">
        <v>7350</v>
      </c>
      <c r="V6568">
        <v>2227</v>
      </c>
      <c r="W6568">
        <v>4023</v>
      </c>
      <c r="X6568">
        <v>421</v>
      </c>
      <c r="Y6568">
        <v>3910</v>
      </c>
      <c r="Z6568">
        <v>18418</v>
      </c>
      <c r="AA6568">
        <v>1652272</v>
      </c>
      <c r="AB6568">
        <v>4980</v>
      </c>
      <c r="AC6568">
        <v>4000</v>
      </c>
      <c r="AD6568">
        <v>1400</v>
      </c>
    </row>
    <row r="6569" spans="1:30" x14ac:dyDescent="0.35">
      <c r="A6569">
        <v>113</v>
      </c>
      <c r="B6569">
        <v>103</v>
      </c>
      <c r="C6569" t="s">
        <v>282</v>
      </c>
      <c r="D6569" t="s">
        <v>500</v>
      </c>
      <c r="E6569" t="s">
        <v>283</v>
      </c>
      <c r="F6569" t="s">
        <v>270</v>
      </c>
      <c r="G6569" t="s">
        <v>271</v>
      </c>
      <c r="H6569" t="s">
        <v>63</v>
      </c>
      <c r="I6569">
        <v>1968</v>
      </c>
      <c r="J6569">
        <v>183.41669999999999</v>
      </c>
      <c r="K6569">
        <v>82.605400000000003</v>
      </c>
      <c r="L6569">
        <v>45.036999999999999</v>
      </c>
      <c r="M6569">
        <v>66.867000000000004</v>
      </c>
      <c r="N6569">
        <v>130.8184</v>
      </c>
      <c r="O6569">
        <v>87.316000000000003</v>
      </c>
      <c r="P6569">
        <v>18.8398</v>
      </c>
      <c r="Q6569">
        <v>2543936</v>
      </c>
      <c r="R6569">
        <v>1783508</v>
      </c>
      <c r="S6569">
        <v>760428</v>
      </c>
      <c r="T6569">
        <v>0</v>
      </c>
      <c r="U6569">
        <v>7404</v>
      </c>
      <c r="V6569">
        <v>2260</v>
      </c>
      <c r="W6569">
        <v>4270</v>
      </c>
      <c r="X6569">
        <v>469</v>
      </c>
      <c r="Y6569">
        <v>4101</v>
      </c>
      <c r="Z6569">
        <v>20463</v>
      </c>
      <c r="AA6569">
        <v>2435134</v>
      </c>
      <c r="AB6569">
        <v>4985</v>
      </c>
      <c r="AC6569">
        <v>4000</v>
      </c>
      <c r="AD6569">
        <v>1430</v>
      </c>
    </row>
    <row r="6570" spans="1:30" x14ac:dyDescent="0.35">
      <c r="A6570">
        <v>113</v>
      </c>
      <c r="B6570">
        <v>103</v>
      </c>
      <c r="C6570" t="s">
        <v>282</v>
      </c>
      <c r="D6570" t="s">
        <v>500</v>
      </c>
      <c r="E6570" t="s">
        <v>283</v>
      </c>
      <c r="F6570" t="s">
        <v>270</v>
      </c>
      <c r="G6570" t="s">
        <v>271</v>
      </c>
      <c r="H6570" t="s">
        <v>63</v>
      </c>
      <c r="I6570">
        <v>1969</v>
      </c>
      <c r="J6570">
        <v>187.61670000000001</v>
      </c>
      <c r="K6570">
        <v>87.671999999999997</v>
      </c>
      <c r="L6570">
        <v>46.729300000000002</v>
      </c>
      <c r="M6570">
        <v>67.205600000000004</v>
      </c>
      <c r="N6570">
        <v>132.74080000000001</v>
      </c>
      <c r="O6570">
        <v>91.871700000000004</v>
      </c>
      <c r="P6570">
        <v>20.1858</v>
      </c>
      <c r="Q6570">
        <v>2699970</v>
      </c>
      <c r="R6570">
        <v>1914442</v>
      </c>
      <c r="S6570">
        <v>785527</v>
      </c>
      <c r="T6570">
        <v>4</v>
      </c>
      <c r="U6570">
        <v>7441</v>
      </c>
      <c r="V6570">
        <v>2293</v>
      </c>
      <c r="W6570">
        <v>4493</v>
      </c>
      <c r="X6570">
        <v>553</v>
      </c>
      <c r="Y6570">
        <v>4197</v>
      </c>
      <c r="Z6570">
        <v>24571</v>
      </c>
      <c r="AA6570">
        <v>2286507</v>
      </c>
      <c r="AB6570">
        <v>4990</v>
      </c>
      <c r="AC6570">
        <v>4000</v>
      </c>
      <c r="AD6570">
        <v>1450</v>
      </c>
    </row>
    <row r="6571" spans="1:30" x14ac:dyDescent="0.35">
      <c r="A6571">
        <v>113</v>
      </c>
      <c r="B6571">
        <v>103</v>
      </c>
      <c r="C6571" t="s">
        <v>282</v>
      </c>
      <c r="D6571" t="s">
        <v>500</v>
      </c>
      <c r="E6571" t="s">
        <v>283</v>
      </c>
      <c r="F6571" t="s">
        <v>270</v>
      </c>
      <c r="G6571" t="s">
        <v>271</v>
      </c>
      <c r="H6571" t="s">
        <v>63</v>
      </c>
      <c r="I6571">
        <v>1970</v>
      </c>
      <c r="J6571">
        <v>183.41630000000001</v>
      </c>
      <c r="K6571">
        <v>82.226900000000001</v>
      </c>
      <c r="L6571">
        <v>44.830800000000004</v>
      </c>
      <c r="M6571">
        <v>67.672899999999998</v>
      </c>
      <c r="N6571">
        <v>134.66329999999999</v>
      </c>
      <c r="O6571">
        <v>98.0565</v>
      </c>
      <c r="P6571">
        <v>18.068899999999999</v>
      </c>
      <c r="Q6571">
        <v>2532281</v>
      </c>
      <c r="R6571">
        <v>1710990</v>
      </c>
      <c r="S6571">
        <v>821268</v>
      </c>
      <c r="T6571">
        <v>22</v>
      </c>
      <c r="U6571">
        <v>7493</v>
      </c>
      <c r="V6571">
        <v>2326</v>
      </c>
      <c r="W6571">
        <v>4796</v>
      </c>
      <c r="X6571">
        <v>638</v>
      </c>
      <c r="Y6571">
        <v>4395</v>
      </c>
      <c r="Z6571">
        <v>27707</v>
      </c>
      <c r="AA6571">
        <v>1566579</v>
      </c>
      <c r="AB6571">
        <v>4993</v>
      </c>
      <c r="AC6571">
        <v>4000</v>
      </c>
      <c r="AD6571">
        <v>1480</v>
      </c>
    </row>
    <row r="6572" spans="1:30" x14ac:dyDescent="0.35">
      <c r="A6572">
        <v>113</v>
      </c>
      <c r="B6572">
        <v>103</v>
      </c>
      <c r="C6572" t="s">
        <v>282</v>
      </c>
      <c r="D6572" t="s">
        <v>500</v>
      </c>
      <c r="E6572" t="s">
        <v>283</v>
      </c>
      <c r="F6572" t="s">
        <v>270</v>
      </c>
      <c r="G6572" t="s">
        <v>271</v>
      </c>
      <c r="H6572" t="s">
        <v>63</v>
      </c>
      <c r="I6572">
        <v>1971</v>
      </c>
      <c r="J6572">
        <v>182.45410000000001</v>
      </c>
      <c r="K6572">
        <v>87.361199999999997</v>
      </c>
      <c r="L6572">
        <v>47.8812</v>
      </c>
      <c r="M6572">
        <v>68.020499999999998</v>
      </c>
      <c r="N6572">
        <v>132.19159999999999</v>
      </c>
      <c r="O6572">
        <v>97.4238</v>
      </c>
      <c r="P6572">
        <v>21.245899999999999</v>
      </c>
      <c r="Q6572">
        <v>2690398</v>
      </c>
      <c r="R6572">
        <v>1866878</v>
      </c>
      <c r="S6572">
        <v>823295</v>
      </c>
      <c r="T6572">
        <v>223</v>
      </c>
      <c r="U6572">
        <v>7532</v>
      </c>
      <c r="V6572">
        <v>2284</v>
      </c>
      <c r="W6572">
        <v>4765</v>
      </c>
      <c r="X6572">
        <v>682</v>
      </c>
      <c r="Y6572">
        <v>4272</v>
      </c>
      <c r="Z6572">
        <v>30834</v>
      </c>
      <c r="AA6572">
        <v>1949395</v>
      </c>
      <c r="AB6572">
        <v>4999</v>
      </c>
      <c r="AC6572">
        <v>4000</v>
      </c>
      <c r="AD6572">
        <v>1500</v>
      </c>
    </row>
    <row r="6573" spans="1:30" x14ac:dyDescent="0.35">
      <c r="A6573">
        <v>113</v>
      </c>
      <c r="B6573">
        <v>103</v>
      </c>
      <c r="C6573" t="s">
        <v>282</v>
      </c>
      <c r="D6573" t="s">
        <v>500</v>
      </c>
      <c r="E6573" t="s">
        <v>283</v>
      </c>
      <c r="F6573" t="s">
        <v>270</v>
      </c>
      <c r="G6573" t="s">
        <v>271</v>
      </c>
      <c r="H6573" t="s">
        <v>63</v>
      </c>
      <c r="I6573">
        <v>1972</v>
      </c>
      <c r="J6573">
        <v>187.48589999999999</v>
      </c>
      <c r="K6573">
        <v>99.618099999999998</v>
      </c>
      <c r="L6573">
        <v>53.133699999999997</v>
      </c>
      <c r="M6573">
        <v>69.768000000000001</v>
      </c>
      <c r="N6573">
        <v>129.4452</v>
      </c>
      <c r="O6573">
        <v>97.614199999999997</v>
      </c>
      <c r="P6573">
        <v>26.902100000000001</v>
      </c>
      <c r="Q6573">
        <v>3067866</v>
      </c>
      <c r="R6573">
        <v>2238428</v>
      </c>
      <c r="S6573">
        <v>828327</v>
      </c>
      <c r="T6573">
        <v>1115</v>
      </c>
      <c r="U6573">
        <v>7725</v>
      </c>
      <c r="V6573">
        <v>2236</v>
      </c>
      <c r="W6573">
        <v>4774</v>
      </c>
      <c r="X6573">
        <v>767</v>
      </c>
      <c r="Y6573">
        <v>4135</v>
      </c>
      <c r="Z6573">
        <v>33010</v>
      </c>
      <c r="AA6573">
        <v>2934207</v>
      </c>
      <c r="AB6573">
        <v>5160</v>
      </c>
      <c r="AC6573">
        <v>4000</v>
      </c>
      <c r="AD6573">
        <v>1520</v>
      </c>
    </row>
    <row r="6574" spans="1:30" x14ac:dyDescent="0.35">
      <c r="A6574">
        <v>113</v>
      </c>
      <c r="B6574">
        <v>103</v>
      </c>
      <c r="C6574" t="s">
        <v>282</v>
      </c>
      <c r="D6574" t="s">
        <v>500</v>
      </c>
      <c r="E6574" t="s">
        <v>283</v>
      </c>
      <c r="F6574" t="s">
        <v>270</v>
      </c>
      <c r="G6574" t="s">
        <v>271</v>
      </c>
      <c r="H6574" t="s">
        <v>63</v>
      </c>
      <c r="I6574">
        <v>1973</v>
      </c>
      <c r="J6574">
        <v>187.55590000000001</v>
      </c>
      <c r="K6574">
        <v>83.896900000000002</v>
      </c>
      <c r="L6574">
        <v>44.731699999999996</v>
      </c>
      <c r="M6574">
        <v>70.005099999999999</v>
      </c>
      <c r="N6574">
        <v>126.4242</v>
      </c>
      <c r="O6574">
        <v>96.972700000000003</v>
      </c>
      <c r="P6574">
        <v>17.911899999999999</v>
      </c>
      <c r="Q6574">
        <v>2583711</v>
      </c>
      <c r="R6574">
        <v>1764487</v>
      </c>
      <c r="S6574">
        <v>816993</v>
      </c>
      <c r="T6574">
        <v>2230</v>
      </c>
      <c r="U6574">
        <v>7751</v>
      </c>
      <c r="V6574">
        <v>2184</v>
      </c>
      <c r="W6574">
        <v>4743</v>
      </c>
      <c r="X6574">
        <v>811</v>
      </c>
      <c r="Y6574">
        <v>4032</v>
      </c>
      <c r="Z6574">
        <v>29586</v>
      </c>
      <c r="AA6574">
        <v>1438462</v>
      </c>
      <c r="AB6574">
        <v>5170</v>
      </c>
      <c r="AC6574">
        <v>4000</v>
      </c>
      <c r="AD6574">
        <v>1530</v>
      </c>
    </row>
    <row r="6575" spans="1:30" x14ac:dyDescent="0.35">
      <c r="A6575">
        <v>113</v>
      </c>
      <c r="B6575">
        <v>103</v>
      </c>
      <c r="C6575" t="s">
        <v>282</v>
      </c>
      <c r="D6575" t="s">
        <v>500</v>
      </c>
      <c r="E6575" t="s">
        <v>283</v>
      </c>
      <c r="F6575" t="s">
        <v>270</v>
      </c>
      <c r="G6575" t="s">
        <v>271</v>
      </c>
      <c r="H6575" t="s">
        <v>63</v>
      </c>
      <c r="I6575">
        <v>1974</v>
      </c>
      <c r="J6575">
        <v>171.41210000000001</v>
      </c>
      <c r="K6575">
        <v>84.122600000000006</v>
      </c>
      <c r="L6575">
        <v>49.0762</v>
      </c>
      <c r="M6575">
        <v>71.292000000000002</v>
      </c>
      <c r="N6575">
        <v>123.12860000000001</v>
      </c>
      <c r="O6575">
        <v>96.901799999999994</v>
      </c>
      <c r="P6575">
        <v>22.263400000000001</v>
      </c>
      <c r="Q6575">
        <v>2590661</v>
      </c>
      <c r="R6575">
        <v>1779470</v>
      </c>
      <c r="S6575">
        <v>807177</v>
      </c>
      <c r="T6575">
        <v>4014</v>
      </c>
      <c r="U6575">
        <v>7894</v>
      </c>
      <c r="V6575">
        <v>2127</v>
      </c>
      <c r="W6575">
        <v>4739</v>
      </c>
      <c r="X6575">
        <v>856</v>
      </c>
      <c r="Y6575">
        <v>3964</v>
      </c>
      <c r="Z6575">
        <v>36855</v>
      </c>
      <c r="AA6575">
        <v>1783884</v>
      </c>
      <c r="AB6575">
        <v>5280</v>
      </c>
      <c r="AC6575">
        <v>4000</v>
      </c>
      <c r="AD6575">
        <v>1550</v>
      </c>
    </row>
    <row r="6576" spans="1:30" x14ac:dyDescent="0.35">
      <c r="A6576">
        <v>113</v>
      </c>
      <c r="B6576">
        <v>103</v>
      </c>
      <c r="C6576" t="s">
        <v>282</v>
      </c>
      <c r="D6576" t="s">
        <v>500</v>
      </c>
      <c r="E6576" t="s">
        <v>283</v>
      </c>
      <c r="F6576" t="s">
        <v>270</v>
      </c>
      <c r="G6576" t="s">
        <v>271</v>
      </c>
      <c r="H6576" t="s">
        <v>63</v>
      </c>
      <c r="I6576">
        <v>1975</v>
      </c>
      <c r="J6576">
        <v>172.60849999999999</v>
      </c>
      <c r="K6576">
        <v>86.073800000000006</v>
      </c>
      <c r="L6576">
        <v>49.866500000000002</v>
      </c>
      <c r="M6576">
        <v>71.586600000000004</v>
      </c>
      <c r="N6576">
        <v>119.5583</v>
      </c>
      <c r="O6576">
        <v>93.649600000000007</v>
      </c>
      <c r="P6576">
        <v>23.416399999999999</v>
      </c>
      <c r="Q6576">
        <v>2650751</v>
      </c>
      <c r="R6576">
        <v>1849073</v>
      </c>
      <c r="S6576">
        <v>796549</v>
      </c>
      <c r="T6576">
        <v>5129</v>
      </c>
      <c r="U6576">
        <v>7927</v>
      </c>
      <c r="V6576">
        <v>2066</v>
      </c>
      <c r="W6576">
        <v>4580</v>
      </c>
      <c r="X6576">
        <v>911</v>
      </c>
      <c r="Y6576">
        <v>3722</v>
      </c>
      <c r="Z6576">
        <v>49790</v>
      </c>
      <c r="AA6576">
        <v>1449847</v>
      </c>
      <c r="AB6576">
        <v>5285</v>
      </c>
      <c r="AC6576">
        <v>4000</v>
      </c>
      <c r="AD6576">
        <v>1567</v>
      </c>
    </row>
    <row r="6577" spans="1:30" x14ac:dyDescent="0.35">
      <c r="A6577">
        <v>113</v>
      </c>
      <c r="B6577">
        <v>103</v>
      </c>
      <c r="C6577" t="s">
        <v>282</v>
      </c>
      <c r="D6577" t="s">
        <v>500</v>
      </c>
      <c r="E6577" t="s">
        <v>283</v>
      </c>
      <c r="F6577" t="s">
        <v>270</v>
      </c>
      <c r="G6577" t="s">
        <v>271</v>
      </c>
      <c r="H6577" t="s">
        <v>63</v>
      </c>
      <c r="I6577">
        <v>1976</v>
      </c>
      <c r="J6577">
        <v>170.3622</v>
      </c>
      <c r="K6577">
        <v>96.982299999999995</v>
      </c>
      <c r="L6577">
        <v>56.927100000000003</v>
      </c>
      <c r="M6577">
        <v>72.070800000000006</v>
      </c>
      <c r="N6577">
        <v>115.62179999999999</v>
      </c>
      <c r="O6577">
        <v>90.692300000000003</v>
      </c>
      <c r="P6577">
        <v>32.5595</v>
      </c>
      <c r="Q6577">
        <v>2986692</v>
      </c>
      <c r="R6577">
        <v>2103117</v>
      </c>
      <c r="S6577">
        <v>877447</v>
      </c>
      <c r="T6577">
        <v>6124</v>
      </c>
      <c r="U6577">
        <v>7980</v>
      </c>
      <c r="V6577">
        <v>1998</v>
      </c>
      <c r="W6577">
        <v>4435</v>
      </c>
      <c r="X6577">
        <v>894</v>
      </c>
      <c r="Y6577">
        <v>3590</v>
      </c>
      <c r="Z6577">
        <v>60946</v>
      </c>
      <c r="AA6577">
        <v>2298729</v>
      </c>
      <c r="AB6577">
        <v>5285</v>
      </c>
      <c r="AC6577">
        <v>4000</v>
      </c>
      <c r="AD6577">
        <v>1600</v>
      </c>
    </row>
    <row r="6578" spans="1:30" x14ac:dyDescent="0.35">
      <c r="A6578">
        <v>113</v>
      </c>
      <c r="B6578">
        <v>103</v>
      </c>
      <c r="C6578" t="s">
        <v>282</v>
      </c>
      <c r="D6578" t="s">
        <v>500</v>
      </c>
      <c r="E6578" t="s">
        <v>283</v>
      </c>
      <c r="F6578" t="s">
        <v>270</v>
      </c>
      <c r="G6578" t="s">
        <v>271</v>
      </c>
      <c r="H6578" t="s">
        <v>63</v>
      </c>
      <c r="I6578">
        <v>1977</v>
      </c>
      <c r="J6578">
        <v>161.74600000000001</v>
      </c>
      <c r="K6578">
        <v>101.08199999999999</v>
      </c>
      <c r="L6578">
        <v>62.494300000000003</v>
      </c>
      <c r="M6578">
        <v>72.804400000000001</v>
      </c>
      <c r="N6578">
        <v>111.3192</v>
      </c>
      <c r="O6578">
        <v>90.770899999999997</v>
      </c>
      <c r="P6578">
        <v>41.003500000000003</v>
      </c>
      <c r="Q6578">
        <v>3112947</v>
      </c>
      <c r="R6578">
        <v>2228067</v>
      </c>
      <c r="S6578">
        <v>878190</v>
      </c>
      <c r="T6578">
        <v>6690</v>
      </c>
      <c r="U6578">
        <v>8061</v>
      </c>
      <c r="V6578">
        <v>1923</v>
      </c>
      <c r="W6578">
        <v>4439</v>
      </c>
      <c r="X6578">
        <v>886</v>
      </c>
      <c r="Y6578">
        <v>3603</v>
      </c>
      <c r="Z6578">
        <v>87774</v>
      </c>
      <c r="AA6578">
        <v>2521235</v>
      </c>
      <c r="AB6578">
        <v>5285</v>
      </c>
      <c r="AC6578">
        <v>4000</v>
      </c>
      <c r="AD6578">
        <v>1650</v>
      </c>
    </row>
    <row r="6579" spans="1:30" x14ac:dyDescent="0.35">
      <c r="A6579">
        <v>113</v>
      </c>
      <c r="B6579">
        <v>103</v>
      </c>
      <c r="C6579" t="s">
        <v>282</v>
      </c>
      <c r="D6579" t="s">
        <v>500</v>
      </c>
      <c r="E6579" t="s">
        <v>283</v>
      </c>
      <c r="F6579" t="s">
        <v>270</v>
      </c>
      <c r="G6579" t="s">
        <v>271</v>
      </c>
      <c r="H6579" t="s">
        <v>63</v>
      </c>
      <c r="I6579">
        <v>1978</v>
      </c>
      <c r="J6579">
        <v>155.53299999999999</v>
      </c>
      <c r="K6579">
        <v>104.2068</v>
      </c>
      <c r="L6579">
        <v>66.999799999999993</v>
      </c>
      <c r="M6579">
        <v>74.4773</v>
      </c>
      <c r="N6579">
        <v>106.7419</v>
      </c>
      <c r="O6579">
        <v>89.335800000000006</v>
      </c>
      <c r="P6579">
        <v>48.406300000000002</v>
      </c>
      <c r="Q6579">
        <v>3209179</v>
      </c>
      <c r="R6579">
        <v>2327166</v>
      </c>
      <c r="S6579">
        <v>874791</v>
      </c>
      <c r="T6579">
        <v>7221</v>
      </c>
      <c r="U6579">
        <v>8247</v>
      </c>
      <c r="V6579">
        <v>1844</v>
      </c>
      <c r="W6579">
        <v>4369</v>
      </c>
      <c r="X6579">
        <v>877</v>
      </c>
      <c r="Y6579">
        <v>3540</v>
      </c>
      <c r="Z6579">
        <v>90956</v>
      </c>
      <c r="AA6579">
        <v>3404091</v>
      </c>
      <c r="AB6579">
        <v>5389</v>
      </c>
      <c r="AC6579">
        <v>4000</v>
      </c>
      <c r="AD6579">
        <v>1700</v>
      </c>
    </row>
    <row r="6580" spans="1:30" x14ac:dyDescent="0.35">
      <c r="A6580">
        <v>113</v>
      </c>
      <c r="B6580">
        <v>103</v>
      </c>
      <c r="C6580" t="s">
        <v>282</v>
      </c>
      <c r="D6580" t="s">
        <v>500</v>
      </c>
      <c r="E6580" t="s">
        <v>283</v>
      </c>
      <c r="F6580" t="s">
        <v>270</v>
      </c>
      <c r="G6580" t="s">
        <v>271</v>
      </c>
      <c r="H6580" t="s">
        <v>63</v>
      </c>
      <c r="I6580">
        <v>1979</v>
      </c>
      <c r="J6580">
        <v>141.0626</v>
      </c>
      <c r="K6580">
        <v>98.465699999999998</v>
      </c>
      <c r="L6580">
        <v>69.802899999999994</v>
      </c>
      <c r="M6580">
        <v>75.369100000000003</v>
      </c>
      <c r="N6580">
        <v>101.7069</v>
      </c>
      <c r="O6580">
        <v>89.033299999999997</v>
      </c>
      <c r="P6580">
        <v>53.918999999999997</v>
      </c>
      <c r="Q6580">
        <v>3032375</v>
      </c>
      <c r="R6580">
        <v>2134284</v>
      </c>
      <c r="S6580">
        <v>890413</v>
      </c>
      <c r="T6580">
        <v>7678</v>
      </c>
      <c r="U6580">
        <v>8345</v>
      </c>
      <c r="V6580">
        <v>1757</v>
      </c>
      <c r="W6580">
        <v>4354</v>
      </c>
      <c r="X6580">
        <v>871</v>
      </c>
      <c r="Y6580">
        <v>3532</v>
      </c>
      <c r="Z6580">
        <v>98683</v>
      </c>
      <c r="AA6580">
        <v>3895955</v>
      </c>
      <c r="AB6580">
        <v>5439</v>
      </c>
      <c r="AC6580">
        <v>4000</v>
      </c>
      <c r="AD6580">
        <v>1730</v>
      </c>
    </row>
    <row r="6581" spans="1:30" x14ac:dyDescent="0.35">
      <c r="A6581">
        <v>113</v>
      </c>
      <c r="B6581">
        <v>103</v>
      </c>
      <c r="C6581" t="s">
        <v>282</v>
      </c>
      <c r="D6581" t="s">
        <v>500</v>
      </c>
      <c r="E6581" t="s">
        <v>283</v>
      </c>
      <c r="F6581" t="s">
        <v>270</v>
      </c>
      <c r="G6581" t="s">
        <v>271</v>
      </c>
      <c r="H6581" t="s">
        <v>63</v>
      </c>
      <c r="I6581">
        <v>1980</v>
      </c>
      <c r="J6581">
        <v>155.4025</v>
      </c>
      <c r="K6581">
        <v>104.9023</v>
      </c>
      <c r="L6581">
        <v>67.503600000000006</v>
      </c>
      <c r="M6581">
        <v>75.662499999999994</v>
      </c>
      <c r="N6581">
        <v>96.214200000000005</v>
      </c>
      <c r="O6581">
        <v>94.668000000000006</v>
      </c>
      <c r="P6581">
        <v>50.343800000000002</v>
      </c>
      <c r="Q6581">
        <v>3230598</v>
      </c>
      <c r="R6581">
        <v>2308671</v>
      </c>
      <c r="S6581">
        <v>913850</v>
      </c>
      <c r="T6581">
        <v>8077</v>
      </c>
      <c r="U6581">
        <v>8378</v>
      </c>
      <c r="V6581">
        <v>1662</v>
      </c>
      <c r="W6581">
        <v>4630</v>
      </c>
      <c r="X6581">
        <v>998</v>
      </c>
      <c r="Y6581">
        <v>3672</v>
      </c>
      <c r="Z6581">
        <v>88987</v>
      </c>
      <c r="AA6581">
        <v>3770425</v>
      </c>
      <c r="AB6581">
        <v>5439</v>
      </c>
      <c r="AC6581">
        <v>4000</v>
      </c>
      <c r="AD6581">
        <v>1750</v>
      </c>
    </row>
    <row r="6582" spans="1:30" x14ac:dyDescent="0.35">
      <c r="A6582">
        <v>113</v>
      </c>
      <c r="B6582">
        <v>103</v>
      </c>
      <c r="C6582" t="s">
        <v>282</v>
      </c>
      <c r="D6582" t="s">
        <v>500</v>
      </c>
      <c r="E6582" t="s">
        <v>283</v>
      </c>
      <c r="F6582" t="s">
        <v>270</v>
      </c>
      <c r="G6582" t="s">
        <v>271</v>
      </c>
      <c r="H6582" t="s">
        <v>63</v>
      </c>
      <c r="I6582">
        <v>1981</v>
      </c>
      <c r="J6582">
        <v>147.0641</v>
      </c>
      <c r="K6582">
        <v>104.1044</v>
      </c>
      <c r="L6582">
        <v>70.788499999999999</v>
      </c>
      <c r="M6582">
        <v>75.662499999999994</v>
      </c>
      <c r="N6582">
        <v>94.474900000000005</v>
      </c>
      <c r="O6582">
        <v>101.1331</v>
      </c>
      <c r="P6582">
        <v>56.0139</v>
      </c>
      <c r="Q6582">
        <v>3206026</v>
      </c>
      <c r="R6582">
        <v>2292532</v>
      </c>
      <c r="S6582">
        <v>905075</v>
      </c>
      <c r="T6582">
        <v>8416</v>
      </c>
      <c r="U6582">
        <v>8378</v>
      </c>
      <c r="V6582">
        <v>1632</v>
      </c>
      <c r="W6582">
        <v>4946</v>
      </c>
      <c r="X6582">
        <v>1124</v>
      </c>
      <c r="Y6582">
        <v>3782</v>
      </c>
      <c r="Z6582">
        <v>89194</v>
      </c>
      <c r="AA6582">
        <v>4486366</v>
      </c>
      <c r="AB6582">
        <v>5439</v>
      </c>
      <c r="AC6582">
        <v>4000</v>
      </c>
      <c r="AD6582">
        <v>1750</v>
      </c>
    </row>
    <row r="6583" spans="1:30" x14ac:dyDescent="0.35">
      <c r="A6583">
        <v>113</v>
      </c>
      <c r="B6583">
        <v>103</v>
      </c>
      <c r="C6583" t="s">
        <v>282</v>
      </c>
      <c r="D6583" t="s">
        <v>500</v>
      </c>
      <c r="E6583" t="s">
        <v>283</v>
      </c>
      <c r="F6583" t="s">
        <v>270</v>
      </c>
      <c r="G6583" t="s">
        <v>271</v>
      </c>
      <c r="H6583" t="s">
        <v>63</v>
      </c>
      <c r="I6583">
        <v>1982</v>
      </c>
      <c r="J6583">
        <v>166.0984</v>
      </c>
      <c r="K6583">
        <v>116.7299</v>
      </c>
      <c r="L6583">
        <v>70.277600000000007</v>
      </c>
      <c r="M6583">
        <v>75.761899999999997</v>
      </c>
      <c r="N6583">
        <v>92.552400000000006</v>
      </c>
      <c r="O6583">
        <v>110.6979</v>
      </c>
      <c r="P6583">
        <v>54.650700000000001</v>
      </c>
      <c r="Q6583">
        <v>3594845</v>
      </c>
      <c r="R6583">
        <v>2518790</v>
      </c>
      <c r="S6583">
        <v>1067358</v>
      </c>
      <c r="T6583">
        <v>8695</v>
      </c>
      <c r="U6583">
        <v>8389</v>
      </c>
      <c r="V6583">
        <v>1599</v>
      </c>
      <c r="W6583">
        <v>5414</v>
      </c>
      <c r="X6583">
        <v>1254</v>
      </c>
      <c r="Y6583">
        <v>4086</v>
      </c>
      <c r="Z6583">
        <v>94691</v>
      </c>
      <c r="AA6583">
        <v>4145830</v>
      </c>
      <c r="AB6583">
        <v>5450</v>
      </c>
      <c r="AC6583">
        <v>4000</v>
      </c>
      <c r="AD6583">
        <v>1750</v>
      </c>
    </row>
    <row r="6584" spans="1:30" x14ac:dyDescent="0.35">
      <c r="A6584">
        <v>113</v>
      </c>
      <c r="B6584">
        <v>103</v>
      </c>
      <c r="C6584" t="s">
        <v>282</v>
      </c>
      <c r="D6584" t="s">
        <v>500</v>
      </c>
      <c r="E6584" t="s">
        <v>283</v>
      </c>
      <c r="F6584" t="s">
        <v>270</v>
      </c>
      <c r="G6584" t="s">
        <v>271</v>
      </c>
      <c r="H6584" t="s">
        <v>63</v>
      </c>
      <c r="I6584">
        <v>1983</v>
      </c>
      <c r="J6584">
        <v>146.83760000000001</v>
      </c>
      <c r="K6584">
        <v>108.8077</v>
      </c>
      <c r="L6584">
        <v>74.100700000000003</v>
      </c>
      <c r="M6584">
        <v>75.761899999999997</v>
      </c>
      <c r="N6584">
        <v>90.3553</v>
      </c>
      <c r="O6584">
        <v>114.4258</v>
      </c>
      <c r="P6584">
        <v>61.976199999999999</v>
      </c>
      <c r="Q6584">
        <v>3350869</v>
      </c>
      <c r="R6584">
        <v>2365067</v>
      </c>
      <c r="S6584">
        <v>976890</v>
      </c>
      <c r="T6584">
        <v>8914</v>
      </c>
      <c r="U6584">
        <v>8389</v>
      </c>
      <c r="V6584">
        <v>1561</v>
      </c>
      <c r="W6584">
        <v>5596</v>
      </c>
      <c r="X6584">
        <v>1472</v>
      </c>
      <c r="Y6584">
        <v>3866</v>
      </c>
      <c r="Z6584">
        <v>100300</v>
      </c>
      <c r="AA6584">
        <v>4912461</v>
      </c>
      <c r="AB6584">
        <v>5450</v>
      </c>
      <c r="AC6584">
        <v>4000</v>
      </c>
      <c r="AD6584">
        <v>1750</v>
      </c>
    </row>
    <row r="6585" spans="1:30" x14ac:dyDescent="0.35">
      <c r="A6585">
        <v>113</v>
      </c>
      <c r="B6585">
        <v>103</v>
      </c>
      <c r="C6585" t="s">
        <v>282</v>
      </c>
      <c r="D6585" t="s">
        <v>500</v>
      </c>
      <c r="E6585" t="s">
        <v>283</v>
      </c>
      <c r="F6585" t="s">
        <v>270</v>
      </c>
      <c r="G6585" t="s">
        <v>271</v>
      </c>
      <c r="H6585" t="s">
        <v>63</v>
      </c>
      <c r="I6585">
        <v>1984</v>
      </c>
      <c r="J6585">
        <v>137.11359999999999</v>
      </c>
      <c r="K6585">
        <v>115.7604</v>
      </c>
      <c r="L6585">
        <v>84.426699999999997</v>
      </c>
      <c r="M6585">
        <v>75.761899999999997</v>
      </c>
      <c r="N6585">
        <v>87.883600000000001</v>
      </c>
      <c r="O6585">
        <v>113.5067</v>
      </c>
      <c r="P6585">
        <v>84.759399999999999</v>
      </c>
      <c r="Q6585">
        <v>3564988</v>
      </c>
      <c r="R6585">
        <v>2491329</v>
      </c>
      <c r="S6585">
        <v>1063680</v>
      </c>
      <c r="T6585">
        <v>9982</v>
      </c>
      <c r="U6585">
        <v>8389</v>
      </c>
      <c r="V6585">
        <v>1518</v>
      </c>
      <c r="W6585">
        <v>5551</v>
      </c>
      <c r="X6585">
        <v>1484</v>
      </c>
      <c r="Y6585">
        <v>3792</v>
      </c>
      <c r="Z6585">
        <v>167662</v>
      </c>
      <c r="AA6585">
        <v>5904865</v>
      </c>
      <c r="AB6585">
        <v>5450</v>
      </c>
      <c r="AC6585">
        <v>4000</v>
      </c>
      <c r="AD6585">
        <v>1750</v>
      </c>
    </row>
    <row r="6586" spans="1:30" x14ac:dyDescent="0.35">
      <c r="A6586">
        <v>113</v>
      </c>
      <c r="B6586">
        <v>103</v>
      </c>
      <c r="C6586" t="s">
        <v>282</v>
      </c>
      <c r="D6586" t="s">
        <v>500</v>
      </c>
      <c r="E6586" t="s">
        <v>283</v>
      </c>
      <c r="F6586" t="s">
        <v>270</v>
      </c>
      <c r="G6586" t="s">
        <v>271</v>
      </c>
      <c r="H6586" t="s">
        <v>63</v>
      </c>
      <c r="I6586">
        <v>1985</v>
      </c>
      <c r="J6586">
        <v>169.49160000000001</v>
      </c>
      <c r="K6586">
        <v>141.75839999999999</v>
      </c>
      <c r="L6586">
        <v>83.6374</v>
      </c>
      <c r="M6586">
        <v>75.897300000000001</v>
      </c>
      <c r="N6586">
        <v>85.228800000000007</v>
      </c>
      <c r="O6586">
        <v>114.05889999999999</v>
      </c>
      <c r="P6586">
        <v>83.497699999999995</v>
      </c>
      <c r="Q6586">
        <v>4365628</v>
      </c>
      <c r="R6586">
        <v>3239383</v>
      </c>
      <c r="S6586">
        <v>1116342</v>
      </c>
      <c r="T6586">
        <v>9904</v>
      </c>
      <c r="U6586">
        <v>8404</v>
      </c>
      <c r="V6586">
        <v>1472</v>
      </c>
      <c r="W6586">
        <v>5578</v>
      </c>
      <c r="X6586">
        <v>1572</v>
      </c>
      <c r="Y6586">
        <v>3673</v>
      </c>
      <c r="Z6586">
        <v>194133</v>
      </c>
      <c r="AA6586">
        <v>5242903</v>
      </c>
      <c r="AB6586">
        <v>5465</v>
      </c>
      <c r="AC6586">
        <v>4000</v>
      </c>
      <c r="AD6586">
        <v>1750</v>
      </c>
    </row>
    <row r="6587" spans="1:30" x14ac:dyDescent="0.35">
      <c r="A6587">
        <v>113</v>
      </c>
      <c r="B6587">
        <v>103</v>
      </c>
      <c r="C6587" t="s">
        <v>282</v>
      </c>
      <c r="D6587" t="s">
        <v>500</v>
      </c>
      <c r="E6587" t="s">
        <v>283</v>
      </c>
      <c r="F6587" t="s">
        <v>270</v>
      </c>
      <c r="G6587" t="s">
        <v>271</v>
      </c>
      <c r="H6587" t="s">
        <v>63</v>
      </c>
      <c r="I6587">
        <v>1986</v>
      </c>
      <c r="J6587">
        <v>158.36789999999999</v>
      </c>
      <c r="K6587">
        <v>135.83160000000001</v>
      </c>
      <c r="L6587">
        <v>85.7697</v>
      </c>
      <c r="M6587">
        <v>76.032799999999995</v>
      </c>
      <c r="N6587">
        <v>82.299300000000002</v>
      </c>
      <c r="O6587">
        <v>118.0712</v>
      </c>
      <c r="P6587">
        <v>88.888099999999994</v>
      </c>
      <c r="Q6587">
        <v>4183106</v>
      </c>
      <c r="R6587">
        <v>2996176</v>
      </c>
      <c r="S6587">
        <v>1176760</v>
      </c>
      <c r="T6587">
        <v>10178</v>
      </c>
      <c r="U6587">
        <v>8419</v>
      </c>
      <c r="V6587">
        <v>1422</v>
      </c>
      <c r="W6587">
        <v>5774</v>
      </c>
      <c r="X6587">
        <v>1697</v>
      </c>
      <c r="Y6587">
        <v>3693</v>
      </c>
      <c r="Z6587">
        <v>210115</v>
      </c>
      <c r="AA6587">
        <v>5522282</v>
      </c>
      <c r="AB6587">
        <v>5480</v>
      </c>
      <c r="AC6587">
        <v>4000</v>
      </c>
      <c r="AD6587">
        <v>1750</v>
      </c>
    </row>
    <row r="6588" spans="1:30" x14ac:dyDescent="0.35">
      <c r="A6588">
        <v>113</v>
      </c>
      <c r="B6588">
        <v>103</v>
      </c>
      <c r="C6588" t="s">
        <v>282</v>
      </c>
      <c r="D6588" t="s">
        <v>500</v>
      </c>
      <c r="E6588" t="s">
        <v>283</v>
      </c>
      <c r="F6588" t="s">
        <v>270</v>
      </c>
      <c r="G6588" t="s">
        <v>271</v>
      </c>
      <c r="H6588" t="s">
        <v>63</v>
      </c>
      <c r="I6588">
        <v>1987</v>
      </c>
      <c r="J6588">
        <v>136.40710000000001</v>
      </c>
      <c r="K6588">
        <v>125.2277</v>
      </c>
      <c r="L6588">
        <v>91.804400000000001</v>
      </c>
      <c r="M6588">
        <v>76.032799999999995</v>
      </c>
      <c r="N6588">
        <v>79.095200000000006</v>
      </c>
      <c r="O6588">
        <v>118.01139999999999</v>
      </c>
      <c r="P6588">
        <v>105.37739999999999</v>
      </c>
      <c r="Q6588">
        <v>3856543</v>
      </c>
      <c r="R6588">
        <v>2672775</v>
      </c>
      <c r="S6588">
        <v>1172060</v>
      </c>
      <c r="T6588">
        <v>11708</v>
      </c>
      <c r="U6588">
        <v>8419</v>
      </c>
      <c r="V6588">
        <v>1366</v>
      </c>
      <c r="W6588">
        <v>5771</v>
      </c>
      <c r="X6588">
        <v>1657</v>
      </c>
      <c r="Y6588">
        <v>3752</v>
      </c>
      <c r="Z6588">
        <v>232090</v>
      </c>
      <c r="AA6588">
        <v>6851183</v>
      </c>
      <c r="AB6588">
        <v>5480</v>
      </c>
      <c r="AC6588">
        <v>4000</v>
      </c>
      <c r="AD6588">
        <v>1750</v>
      </c>
    </row>
    <row r="6589" spans="1:30" x14ac:dyDescent="0.35">
      <c r="A6589">
        <v>113</v>
      </c>
      <c r="B6589">
        <v>103</v>
      </c>
      <c r="C6589" t="s">
        <v>282</v>
      </c>
      <c r="D6589" t="s">
        <v>500</v>
      </c>
      <c r="E6589" t="s">
        <v>283</v>
      </c>
      <c r="F6589" t="s">
        <v>270</v>
      </c>
      <c r="G6589" t="s">
        <v>271</v>
      </c>
      <c r="H6589" t="s">
        <v>63</v>
      </c>
      <c r="I6589">
        <v>1988</v>
      </c>
      <c r="J6589">
        <v>138.22890000000001</v>
      </c>
      <c r="K6589">
        <v>131.40960000000001</v>
      </c>
      <c r="L6589">
        <v>95.066599999999994</v>
      </c>
      <c r="M6589">
        <v>88.046599999999998</v>
      </c>
      <c r="N6589">
        <v>75.707999999999998</v>
      </c>
      <c r="O6589">
        <v>117.5125</v>
      </c>
      <c r="P6589">
        <v>101.70359999999999</v>
      </c>
      <c r="Q6589">
        <v>4046922</v>
      </c>
      <c r="R6589">
        <v>2855242</v>
      </c>
      <c r="S6589">
        <v>1180529</v>
      </c>
      <c r="T6589">
        <v>11150</v>
      </c>
      <c r="U6589">
        <v>9749</v>
      </c>
      <c r="V6589">
        <v>1308</v>
      </c>
      <c r="W6589">
        <v>5747</v>
      </c>
      <c r="X6589">
        <v>1613</v>
      </c>
      <c r="Y6589">
        <v>3795</v>
      </c>
      <c r="Z6589">
        <v>252207</v>
      </c>
      <c r="AA6589">
        <v>6126770</v>
      </c>
      <c r="AB6589">
        <v>5530</v>
      </c>
      <c r="AC6589">
        <v>4000</v>
      </c>
      <c r="AD6589">
        <v>2538</v>
      </c>
    </row>
    <row r="6590" spans="1:30" x14ac:dyDescent="0.35">
      <c r="A6590">
        <v>113</v>
      </c>
      <c r="B6590">
        <v>103</v>
      </c>
      <c r="C6590" t="s">
        <v>282</v>
      </c>
      <c r="D6590" t="s">
        <v>500</v>
      </c>
      <c r="E6590" t="s">
        <v>283</v>
      </c>
      <c r="F6590" t="s">
        <v>270</v>
      </c>
      <c r="G6590" t="s">
        <v>271</v>
      </c>
      <c r="H6590" t="s">
        <v>63</v>
      </c>
      <c r="I6590">
        <v>1989</v>
      </c>
      <c r="J6590">
        <v>144.8999</v>
      </c>
      <c r="K6590">
        <v>140.0564</v>
      </c>
      <c r="L6590">
        <v>96.657300000000006</v>
      </c>
      <c r="M6590">
        <v>85.513300000000001</v>
      </c>
      <c r="N6590">
        <v>72.320899999999995</v>
      </c>
      <c r="O6590">
        <v>121.8573</v>
      </c>
      <c r="P6590">
        <v>109.4158</v>
      </c>
      <c r="Q6590">
        <v>4313211</v>
      </c>
      <c r="R6590">
        <v>2934477</v>
      </c>
      <c r="S6590">
        <v>1372045</v>
      </c>
      <c r="T6590">
        <v>6690</v>
      </c>
      <c r="U6590">
        <v>9469</v>
      </c>
      <c r="V6590">
        <v>1249</v>
      </c>
      <c r="W6590">
        <v>5960</v>
      </c>
      <c r="X6590">
        <v>1577</v>
      </c>
      <c r="Y6590">
        <v>4099</v>
      </c>
      <c r="Z6590">
        <v>233234</v>
      </c>
      <c r="AA6590">
        <v>7264834</v>
      </c>
      <c r="AB6590">
        <v>5230</v>
      </c>
      <c r="AC6590">
        <v>4000</v>
      </c>
      <c r="AD6590">
        <v>2550</v>
      </c>
    </row>
    <row r="6591" spans="1:30" x14ac:dyDescent="0.35">
      <c r="A6591">
        <v>113</v>
      </c>
      <c r="B6591">
        <v>103</v>
      </c>
      <c r="C6591" t="s">
        <v>282</v>
      </c>
      <c r="D6591" t="s">
        <v>500</v>
      </c>
      <c r="E6591" t="s">
        <v>283</v>
      </c>
      <c r="F6591" t="s">
        <v>270</v>
      </c>
      <c r="G6591" t="s">
        <v>271</v>
      </c>
      <c r="H6591" t="s">
        <v>63</v>
      </c>
      <c r="I6591">
        <v>1990</v>
      </c>
      <c r="J6591">
        <v>162.23929999999999</v>
      </c>
      <c r="K6591">
        <v>153.80459999999999</v>
      </c>
      <c r="L6591">
        <v>94.801100000000005</v>
      </c>
      <c r="M6591">
        <v>99.819400000000002</v>
      </c>
      <c r="N6591">
        <v>68.750600000000006</v>
      </c>
      <c r="O6591">
        <v>117.7191</v>
      </c>
      <c r="P6591">
        <v>92.987799999999993</v>
      </c>
      <c r="Q6591">
        <v>4736605</v>
      </c>
      <c r="R6591">
        <v>3500030</v>
      </c>
      <c r="S6591">
        <v>1233011</v>
      </c>
      <c r="T6591">
        <v>3568</v>
      </c>
      <c r="U6591">
        <v>11053</v>
      </c>
      <c r="V6591">
        <v>1188</v>
      </c>
      <c r="W6591">
        <v>5757</v>
      </c>
      <c r="X6591">
        <v>1577</v>
      </c>
      <c r="Y6591">
        <v>3866</v>
      </c>
      <c r="Z6591">
        <v>221997</v>
      </c>
      <c r="AA6591">
        <v>5740242</v>
      </c>
      <c r="AB6591">
        <v>5230</v>
      </c>
      <c r="AC6591">
        <v>4000</v>
      </c>
      <c r="AD6591">
        <v>3525</v>
      </c>
    </row>
    <row r="6592" spans="1:30" x14ac:dyDescent="0.35">
      <c r="A6592">
        <v>113</v>
      </c>
      <c r="B6592">
        <v>103</v>
      </c>
      <c r="C6592" t="s">
        <v>282</v>
      </c>
      <c r="D6592" t="s">
        <v>500</v>
      </c>
      <c r="E6592" t="s">
        <v>283</v>
      </c>
      <c r="F6592" t="s">
        <v>270</v>
      </c>
      <c r="G6592" t="s">
        <v>271</v>
      </c>
      <c r="H6592" t="s">
        <v>63</v>
      </c>
      <c r="I6592">
        <v>1991</v>
      </c>
      <c r="J6592">
        <v>130.61099999999999</v>
      </c>
      <c r="K6592">
        <v>105.5369</v>
      </c>
      <c r="L6592">
        <v>80.802499999999995</v>
      </c>
      <c r="M6592">
        <v>103.4319</v>
      </c>
      <c r="N6592">
        <v>68.201300000000003</v>
      </c>
      <c r="O6592">
        <v>79.563100000000006</v>
      </c>
      <c r="P6592">
        <v>62.481699999999996</v>
      </c>
      <c r="Q6592">
        <v>3250143</v>
      </c>
      <c r="R6592">
        <v>2728539</v>
      </c>
      <c r="S6592">
        <v>517699</v>
      </c>
      <c r="T6592">
        <v>3903</v>
      </c>
      <c r="U6592">
        <v>11453</v>
      </c>
      <c r="V6592">
        <v>1178</v>
      </c>
      <c r="W6592">
        <v>3891</v>
      </c>
      <c r="X6592">
        <v>1577</v>
      </c>
      <c r="Y6592">
        <v>2056</v>
      </c>
      <c r="Z6592">
        <v>139413</v>
      </c>
      <c r="AA6592">
        <v>4050805</v>
      </c>
      <c r="AB6592">
        <v>5630</v>
      </c>
      <c r="AC6592">
        <v>4000</v>
      </c>
      <c r="AD6592">
        <v>3525</v>
      </c>
    </row>
    <row r="6593" spans="1:30" x14ac:dyDescent="0.35">
      <c r="A6593">
        <v>113</v>
      </c>
      <c r="B6593">
        <v>103</v>
      </c>
      <c r="C6593" t="s">
        <v>282</v>
      </c>
      <c r="D6593" t="s">
        <v>500</v>
      </c>
      <c r="E6593" t="s">
        <v>283</v>
      </c>
      <c r="F6593" t="s">
        <v>270</v>
      </c>
      <c r="G6593" t="s">
        <v>271</v>
      </c>
      <c r="H6593" t="s">
        <v>63</v>
      </c>
      <c r="I6593">
        <v>1992</v>
      </c>
      <c r="J6593">
        <v>139.52420000000001</v>
      </c>
      <c r="K6593">
        <v>115.4877</v>
      </c>
      <c r="L6593">
        <v>82.772499999999994</v>
      </c>
      <c r="M6593">
        <v>102.7094</v>
      </c>
      <c r="N6593">
        <v>70.142899999999997</v>
      </c>
      <c r="O6593">
        <v>89.407399999999996</v>
      </c>
      <c r="P6593">
        <v>65.423500000000004</v>
      </c>
      <c r="Q6593">
        <v>3556590</v>
      </c>
      <c r="R6593">
        <v>2960078</v>
      </c>
      <c r="S6593">
        <v>585920</v>
      </c>
      <c r="T6593">
        <v>10593</v>
      </c>
      <c r="U6593">
        <v>11373</v>
      </c>
      <c r="V6593">
        <v>1212</v>
      </c>
      <c r="W6593">
        <v>4373</v>
      </c>
      <c r="X6593">
        <v>1556</v>
      </c>
      <c r="Y6593">
        <v>2503</v>
      </c>
      <c r="Z6593">
        <v>215988</v>
      </c>
      <c r="AA6593">
        <v>3193153</v>
      </c>
      <c r="AB6593">
        <v>5550</v>
      </c>
      <c r="AC6593">
        <v>4000</v>
      </c>
      <c r="AD6593">
        <v>3525</v>
      </c>
    </row>
    <row r="6594" spans="1:30" x14ac:dyDescent="0.35">
      <c r="A6594">
        <v>113</v>
      </c>
      <c r="B6594">
        <v>103</v>
      </c>
      <c r="C6594" t="s">
        <v>282</v>
      </c>
      <c r="D6594" t="s">
        <v>500</v>
      </c>
      <c r="E6594" t="s">
        <v>283</v>
      </c>
      <c r="F6594" t="s">
        <v>270</v>
      </c>
      <c r="G6594" t="s">
        <v>271</v>
      </c>
      <c r="H6594" t="s">
        <v>63</v>
      </c>
      <c r="I6594">
        <v>1993</v>
      </c>
      <c r="J6594">
        <v>146.8648</v>
      </c>
      <c r="K6594">
        <v>135.49680000000001</v>
      </c>
      <c r="L6594">
        <v>92.259600000000006</v>
      </c>
      <c r="M6594">
        <v>105.5994</v>
      </c>
      <c r="N6594">
        <v>72.438699999999997</v>
      </c>
      <c r="O6594">
        <v>98.106099999999998</v>
      </c>
      <c r="P6594">
        <v>82.250600000000006</v>
      </c>
      <c r="Q6594">
        <v>4172795</v>
      </c>
      <c r="R6594">
        <v>3492267</v>
      </c>
      <c r="S6594">
        <v>671606</v>
      </c>
      <c r="T6594">
        <v>8920</v>
      </c>
      <c r="U6594">
        <v>11693</v>
      </c>
      <c r="V6594">
        <v>1251</v>
      </c>
      <c r="W6594">
        <v>4798</v>
      </c>
      <c r="X6594">
        <v>1553</v>
      </c>
      <c r="Y6594">
        <v>2910</v>
      </c>
      <c r="Z6594">
        <v>354529</v>
      </c>
      <c r="AA6594">
        <v>3308974</v>
      </c>
      <c r="AB6594">
        <v>5870</v>
      </c>
      <c r="AC6594">
        <v>4000</v>
      </c>
      <c r="AD6594">
        <v>3525</v>
      </c>
    </row>
    <row r="6595" spans="1:30" x14ac:dyDescent="0.35">
      <c r="A6595">
        <v>113</v>
      </c>
      <c r="B6595">
        <v>103</v>
      </c>
      <c r="C6595" t="s">
        <v>282</v>
      </c>
      <c r="D6595" t="s">
        <v>500</v>
      </c>
      <c r="E6595" t="s">
        <v>283</v>
      </c>
      <c r="F6595" t="s">
        <v>270</v>
      </c>
      <c r="G6595" t="s">
        <v>271</v>
      </c>
      <c r="H6595" t="s">
        <v>63</v>
      </c>
      <c r="I6595">
        <v>1994</v>
      </c>
      <c r="J6595">
        <v>144.3869</v>
      </c>
      <c r="K6595">
        <v>132.55240000000001</v>
      </c>
      <c r="L6595">
        <v>91.803600000000003</v>
      </c>
      <c r="M6595">
        <v>100.90309999999999</v>
      </c>
      <c r="N6595">
        <v>74.9773</v>
      </c>
      <c r="O6595">
        <v>94.544300000000007</v>
      </c>
      <c r="P6595">
        <v>85.741</v>
      </c>
      <c r="Q6595">
        <v>4082116</v>
      </c>
      <c r="R6595">
        <v>3405238</v>
      </c>
      <c r="S6595">
        <v>667736</v>
      </c>
      <c r="T6595">
        <v>9143</v>
      </c>
      <c r="U6595">
        <v>11173</v>
      </c>
      <c r="V6595">
        <v>1295</v>
      </c>
      <c r="W6595">
        <v>4624</v>
      </c>
      <c r="X6595">
        <v>1553</v>
      </c>
      <c r="Y6595">
        <v>2741</v>
      </c>
      <c r="Z6595">
        <v>390431</v>
      </c>
      <c r="AA6595">
        <v>3314854</v>
      </c>
      <c r="AB6595">
        <v>5350</v>
      </c>
      <c r="AC6595">
        <v>4000</v>
      </c>
      <c r="AD6595">
        <v>3525</v>
      </c>
    </row>
    <row r="6596" spans="1:30" x14ac:dyDescent="0.35">
      <c r="A6596">
        <v>113</v>
      </c>
      <c r="B6596">
        <v>103</v>
      </c>
      <c r="C6596" t="s">
        <v>282</v>
      </c>
      <c r="D6596" t="s">
        <v>500</v>
      </c>
      <c r="E6596" t="s">
        <v>283</v>
      </c>
      <c r="F6596" t="s">
        <v>270</v>
      </c>
      <c r="G6596" t="s">
        <v>271</v>
      </c>
      <c r="H6596" t="s">
        <v>63</v>
      </c>
      <c r="I6596">
        <v>1995</v>
      </c>
      <c r="J6596">
        <v>152.68530000000001</v>
      </c>
      <c r="K6596">
        <v>135.62970000000001</v>
      </c>
      <c r="L6596">
        <v>88.829599999999999</v>
      </c>
      <c r="M6596">
        <v>98.645300000000006</v>
      </c>
      <c r="N6596">
        <v>77.220799999999997</v>
      </c>
      <c r="O6596">
        <v>99.756399999999999</v>
      </c>
      <c r="P6596">
        <v>79.559600000000003</v>
      </c>
      <c r="Q6596">
        <v>4176887</v>
      </c>
      <c r="R6596">
        <v>3574901</v>
      </c>
      <c r="S6596">
        <v>596185</v>
      </c>
      <c r="T6596">
        <v>5798</v>
      </c>
      <c r="U6596">
        <v>10923</v>
      </c>
      <c r="V6596">
        <v>1334</v>
      </c>
      <c r="W6596">
        <v>4879</v>
      </c>
      <c r="X6596">
        <v>2065</v>
      </c>
      <c r="Y6596">
        <v>2511</v>
      </c>
      <c r="Z6596">
        <v>339365</v>
      </c>
      <c r="AA6596">
        <v>3225045</v>
      </c>
      <c r="AB6596">
        <v>5100</v>
      </c>
      <c r="AC6596">
        <v>4000</v>
      </c>
      <c r="AD6596">
        <v>3525</v>
      </c>
    </row>
    <row r="6597" spans="1:30" x14ac:dyDescent="0.35">
      <c r="A6597">
        <v>113</v>
      </c>
      <c r="B6597">
        <v>103</v>
      </c>
      <c r="C6597" t="s">
        <v>282</v>
      </c>
      <c r="D6597" t="s">
        <v>500</v>
      </c>
      <c r="E6597" t="s">
        <v>283</v>
      </c>
      <c r="F6597" t="s">
        <v>270</v>
      </c>
      <c r="G6597" t="s">
        <v>271</v>
      </c>
      <c r="H6597" t="s">
        <v>63</v>
      </c>
      <c r="I6597">
        <v>1996</v>
      </c>
      <c r="J6597">
        <v>156.28579999999999</v>
      </c>
      <c r="K6597">
        <v>136.80670000000001</v>
      </c>
      <c r="L6597">
        <v>87.536199999999994</v>
      </c>
      <c r="M6597">
        <v>98.645300000000006</v>
      </c>
      <c r="N6597">
        <v>79.467600000000004</v>
      </c>
      <c r="O6597">
        <v>99.272800000000004</v>
      </c>
      <c r="P6597">
        <v>76.093699999999998</v>
      </c>
      <c r="Q6597">
        <v>4213135</v>
      </c>
      <c r="R6597">
        <v>3635312</v>
      </c>
      <c r="S6597">
        <v>572250</v>
      </c>
      <c r="T6597">
        <v>5575</v>
      </c>
      <c r="U6597">
        <v>10923</v>
      </c>
      <c r="V6597">
        <v>1373</v>
      </c>
      <c r="W6597">
        <v>4855</v>
      </c>
      <c r="X6597">
        <v>2065</v>
      </c>
      <c r="Y6597">
        <v>2205</v>
      </c>
      <c r="Z6597">
        <v>359700</v>
      </c>
      <c r="AA6597">
        <v>2863244</v>
      </c>
      <c r="AB6597">
        <v>5100</v>
      </c>
      <c r="AC6597">
        <v>4000</v>
      </c>
      <c r="AD6597">
        <v>3525</v>
      </c>
    </row>
    <row r="6598" spans="1:30" x14ac:dyDescent="0.35">
      <c r="A6598">
        <v>113</v>
      </c>
      <c r="B6598">
        <v>103</v>
      </c>
      <c r="C6598" t="s">
        <v>282</v>
      </c>
      <c r="D6598" t="s">
        <v>500</v>
      </c>
      <c r="E6598" t="s">
        <v>283</v>
      </c>
      <c r="F6598" t="s">
        <v>270</v>
      </c>
      <c r="G6598" t="s">
        <v>271</v>
      </c>
      <c r="H6598" t="s">
        <v>63</v>
      </c>
      <c r="I6598">
        <v>1997</v>
      </c>
      <c r="J6598">
        <v>156.31370000000001</v>
      </c>
      <c r="K6598">
        <v>134.27209999999999</v>
      </c>
      <c r="L6598">
        <v>85.899100000000004</v>
      </c>
      <c r="M6598">
        <v>94.671499999999995</v>
      </c>
      <c r="N6598">
        <v>81.326899999999995</v>
      </c>
      <c r="O6598">
        <v>97.827399999999997</v>
      </c>
      <c r="P6598">
        <v>75.958600000000004</v>
      </c>
      <c r="Q6598">
        <v>4135077</v>
      </c>
      <c r="R6598">
        <v>3475026</v>
      </c>
      <c r="S6598">
        <v>652470</v>
      </c>
      <c r="T6598">
        <v>7582</v>
      </c>
      <c r="U6598">
        <v>10483</v>
      </c>
      <c r="V6598">
        <v>1405</v>
      </c>
      <c r="W6598">
        <v>4784</v>
      </c>
      <c r="X6598">
        <v>2069</v>
      </c>
      <c r="Y6598">
        <v>2548</v>
      </c>
      <c r="Z6598">
        <v>363054</v>
      </c>
      <c r="AA6598">
        <v>2835350</v>
      </c>
      <c r="AB6598">
        <v>4660</v>
      </c>
      <c r="AC6598">
        <v>4000</v>
      </c>
      <c r="AD6598">
        <v>3525</v>
      </c>
    </row>
    <row r="6599" spans="1:30" x14ac:dyDescent="0.35">
      <c r="A6599">
        <v>113</v>
      </c>
      <c r="B6599">
        <v>103</v>
      </c>
      <c r="C6599" t="s">
        <v>282</v>
      </c>
      <c r="D6599" t="s">
        <v>500</v>
      </c>
      <c r="E6599" t="s">
        <v>283</v>
      </c>
      <c r="F6599" t="s">
        <v>270</v>
      </c>
      <c r="G6599" t="s">
        <v>271</v>
      </c>
      <c r="H6599" t="s">
        <v>63</v>
      </c>
      <c r="I6599">
        <v>1998</v>
      </c>
      <c r="J6599">
        <v>163.2843</v>
      </c>
      <c r="K6599">
        <v>144.4434</v>
      </c>
      <c r="L6599">
        <v>88.461299999999994</v>
      </c>
      <c r="M6599">
        <v>96.838999999999999</v>
      </c>
      <c r="N6599">
        <v>82.835400000000007</v>
      </c>
      <c r="O6599">
        <v>96.401499999999999</v>
      </c>
      <c r="P6599">
        <v>79.675899999999999</v>
      </c>
      <c r="Q6599">
        <v>4448316</v>
      </c>
      <c r="R6599">
        <v>3758179</v>
      </c>
      <c r="S6599">
        <v>673412</v>
      </c>
      <c r="T6599">
        <v>16726</v>
      </c>
      <c r="U6599">
        <v>10723</v>
      </c>
      <c r="V6599">
        <v>1431</v>
      </c>
      <c r="W6599">
        <v>4715</v>
      </c>
      <c r="X6599">
        <v>2075</v>
      </c>
      <c r="Y6599">
        <v>2632</v>
      </c>
      <c r="Z6599">
        <v>390018</v>
      </c>
      <c r="AA6599">
        <v>2923119</v>
      </c>
      <c r="AB6599">
        <v>4900</v>
      </c>
      <c r="AC6599">
        <v>4000</v>
      </c>
      <c r="AD6599">
        <v>3525</v>
      </c>
    </row>
    <row r="6600" spans="1:30" x14ac:dyDescent="0.35">
      <c r="A6600">
        <v>113</v>
      </c>
      <c r="B6600">
        <v>103</v>
      </c>
      <c r="C6600" t="s">
        <v>282</v>
      </c>
      <c r="D6600" t="s">
        <v>500</v>
      </c>
      <c r="E6600" t="s">
        <v>283</v>
      </c>
      <c r="F6600" t="s">
        <v>270</v>
      </c>
      <c r="G6600" t="s">
        <v>271</v>
      </c>
      <c r="H6600" t="s">
        <v>63</v>
      </c>
      <c r="I6600">
        <v>1999</v>
      </c>
      <c r="J6600">
        <v>156.43819999999999</v>
      </c>
      <c r="K6600">
        <v>135.94900000000001</v>
      </c>
      <c r="L6600">
        <v>86.902699999999996</v>
      </c>
      <c r="M6600">
        <v>95.484399999999994</v>
      </c>
      <c r="N6600">
        <v>84.293899999999994</v>
      </c>
      <c r="O6600">
        <v>93.810400000000001</v>
      </c>
      <c r="P6600">
        <v>77.406000000000006</v>
      </c>
      <c r="Q6600">
        <v>4186720</v>
      </c>
      <c r="R6600">
        <v>3447284</v>
      </c>
      <c r="S6600">
        <v>734568</v>
      </c>
      <c r="T6600">
        <v>4868</v>
      </c>
      <c r="U6600">
        <v>10573</v>
      </c>
      <c r="V6600">
        <v>1456</v>
      </c>
      <c r="W6600">
        <v>4588</v>
      </c>
      <c r="X6600">
        <v>2080</v>
      </c>
      <c r="Y6600">
        <v>2566</v>
      </c>
      <c r="Z6600">
        <v>395219</v>
      </c>
      <c r="AA6600">
        <v>2754405</v>
      </c>
      <c r="AB6600">
        <v>4750</v>
      </c>
      <c r="AC6600">
        <v>4000</v>
      </c>
      <c r="AD6600">
        <v>3525</v>
      </c>
    </row>
    <row r="6601" spans="1:30" x14ac:dyDescent="0.35">
      <c r="A6601">
        <v>113</v>
      </c>
      <c r="B6601">
        <v>103</v>
      </c>
      <c r="C6601" t="s">
        <v>282</v>
      </c>
      <c r="D6601" t="s">
        <v>500</v>
      </c>
      <c r="E6601" t="s">
        <v>283</v>
      </c>
      <c r="F6601" t="s">
        <v>270</v>
      </c>
      <c r="G6601" t="s">
        <v>271</v>
      </c>
      <c r="H6601" t="s">
        <v>63</v>
      </c>
      <c r="I6601">
        <v>2000</v>
      </c>
      <c r="J6601">
        <v>160.48849999999999</v>
      </c>
      <c r="K6601">
        <v>132.7988</v>
      </c>
      <c r="L6601">
        <v>82.746600000000001</v>
      </c>
      <c r="M6601">
        <v>91.420299999999997</v>
      </c>
      <c r="N6601">
        <v>85.916899999999998</v>
      </c>
      <c r="O6601">
        <v>91.392700000000005</v>
      </c>
      <c r="P6601">
        <v>71.778099999999995</v>
      </c>
      <c r="Q6601">
        <v>4089704</v>
      </c>
      <c r="R6601">
        <v>3242850</v>
      </c>
      <c r="S6601">
        <v>842961</v>
      </c>
      <c r="T6601">
        <v>3891</v>
      </c>
      <c r="U6601">
        <v>10123</v>
      </c>
      <c r="V6601">
        <v>1484</v>
      </c>
      <c r="W6601">
        <v>4470</v>
      </c>
      <c r="X6601">
        <v>1945</v>
      </c>
      <c r="Y6601">
        <v>2712</v>
      </c>
      <c r="Z6601">
        <v>378899</v>
      </c>
      <c r="AA6601">
        <v>2493216</v>
      </c>
      <c r="AB6601">
        <v>4300</v>
      </c>
      <c r="AC6601">
        <v>4000</v>
      </c>
      <c r="AD6601">
        <v>3525</v>
      </c>
    </row>
    <row r="6602" spans="1:30" x14ac:dyDescent="0.35">
      <c r="A6602">
        <v>113</v>
      </c>
      <c r="B6602">
        <v>103</v>
      </c>
      <c r="C6602" t="s">
        <v>282</v>
      </c>
      <c r="D6602" t="s">
        <v>500</v>
      </c>
      <c r="E6602" t="s">
        <v>283</v>
      </c>
      <c r="F6602" t="s">
        <v>270</v>
      </c>
      <c r="G6602" t="s">
        <v>271</v>
      </c>
      <c r="H6602" t="s">
        <v>63</v>
      </c>
      <c r="I6602">
        <v>2001</v>
      </c>
      <c r="J6602">
        <v>170.48679999999999</v>
      </c>
      <c r="K6602">
        <v>152.71680000000001</v>
      </c>
      <c r="L6602">
        <v>89.576899999999995</v>
      </c>
      <c r="M6602">
        <v>93.136200000000002</v>
      </c>
      <c r="N6602">
        <v>87.119900000000001</v>
      </c>
      <c r="O6602">
        <v>93.364699999999999</v>
      </c>
      <c r="P6602">
        <v>86.049800000000005</v>
      </c>
      <c r="Q6602">
        <v>4703106</v>
      </c>
      <c r="R6602">
        <v>3788873</v>
      </c>
      <c r="S6602">
        <v>909771</v>
      </c>
      <c r="T6602">
        <v>4460</v>
      </c>
      <c r="U6602">
        <v>10313</v>
      </c>
      <c r="V6602">
        <v>1505</v>
      </c>
      <c r="W6602">
        <v>4566</v>
      </c>
      <c r="X6602">
        <v>3078</v>
      </c>
      <c r="Y6602">
        <v>2728</v>
      </c>
      <c r="Z6602">
        <v>380271</v>
      </c>
      <c r="AA6602">
        <v>3408823</v>
      </c>
      <c r="AB6602">
        <v>4490</v>
      </c>
      <c r="AC6602">
        <v>4000</v>
      </c>
      <c r="AD6602">
        <v>3525</v>
      </c>
    </row>
    <row r="6603" spans="1:30" x14ac:dyDescent="0.35">
      <c r="A6603">
        <v>113</v>
      </c>
      <c r="B6603">
        <v>103</v>
      </c>
      <c r="C6603" t="s">
        <v>282</v>
      </c>
      <c r="D6603" t="s">
        <v>500</v>
      </c>
      <c r="E6603" t="s">
        <v>283</v>
      </c>
      <c r="F6603" t="s">
        <v>270</v>
      </c>
      <c r="G6603" t="s">
        <v>271</v>
      </c>
      <c r="H6603" t="s">
        <v>63</v>
      </c>
      <c r="I6603">
        <v>2002</v>
      </c>
      <c r="J6603">
        <v>162.8689</v>
      </c>
      <c r="K6603">
        <v>171.03880000000001</v>
      </c>
      <c r="L6603">
        <v>105.0163</v>
      </c>
      <c r="M6603">
        <v>96.297200000000004</v>
      </c>
      <c r="N6603">
        <v>88.530100000000004</v>
      </c>
      <c r="O6603">
        <v>94.973100000000002</v>
      </c>
      <c r="P6603">
        <v>125.1177</v>
      </c>
      <c r="Q6603">
        <v>5267356</v>
      </c>
      <c r="R6603">
        <v>4318310</v>
      </c>
      <c r="S6603">
        <v>944585</v>
      </c>
      <c r="T6603">
        <v>4460</v>
      </c>
      <c r="U6603">
        <v>10663</v>
      </c>
      <c r="V6603">
        <v>1529</v>
      </c>
      <c r="W6603">
        <v>4645</v>
      </c>
      <c r="X6603">
        <v>1900</v>
      </c>
      <c r="Y6603">
        <v>2826</v>
      </c>
      <c r="Z6603">
        <v>643839</v>
      </c>
      <c r="AA6603">
        <v>4428700</v>
      </c>
      <c r="AB6603">
        <v>4840</v>
      </c>
      <c r="AC6603">
        <v>4000</v>
      </c>
      <c r="AD6603">
        <v>3525</v>
      </c>
    </row>
    <row r="6604" spans="1:30" x14ac:dyDescent="0.35">
      <c r="A6604">
        <v>113</v>
      </c>
      <c r="B6604">
        <v>103</v>
      </c>
      <c r="C6604" t="s">
        <v>282</v>
      </c>
      <c r="D6604" t="s">
        <v>500</v>
      </c>
      <c r="E6604" t="s">
        <v>283</v>
      </c>
      <c r="F6604" t="s">
        <v>270</v>
      </c>
      <c r="G6604" t="s">
        <v>271</v>
      </c>
      <c r="H6604" t="s">
        <v>63</v>
      </c>
      <c r="I6604">
        <v>2003</v>
      </c>
      <c r="J6604">
        <v>170.3595</v>
      </c>
      <c r="K6604">
        <v>135.76419999999999</v>
      </c>
      <c r="L6604">
        <v>79.692800000000005</v>
      </c>
      <c r="M6604">
        <v>94.942499999999995</v>
      </c>
      <c r="N6604">
        <v>89.965299999999999</v>
      </c>
      <c r="O6604">
        <v>95.408000000000001</v>
      </c>
      <c r="P6604">
        <v>60.809899999999999</v>
      </c>
      <c r="Q6604">
        <v>4181030</v>
      </c>
      <c r="R6604">
        <v>3548313</v>
      </c>
      <c r="S6604">
        <v>628259</v>
      </c>
      <c r="T6604">
        <v>4460</v>
      </c>
      <c r="U6604">
        <v>10513</v>
      </c>
      <c r="V6604">
        <v>1554</v>
      </c>
      <c r="W6604">
        <v>4666</v>
      </c>
      <c r="X6604">
        <v>1900</v>
      </c>
      <c r="Y6604">
        <v>2602</v>
      </c>
      <c r="Z6604">
        <v>122672</v>
      </c>
      <c r="AA6604">
        <v>4302369</v>
      </c>
      <c r="AB6604">
        <v>4690</v>
      </c>
      <c r="AC6604">
        <v>4000</v>
      </c>
      <c r="AD6604">
        <v>3525</v>
      </c>
    </row>
    <row r="6605" spans="1:30" x14ac:dyDescent="0.35">
      <c r="A6605">
        <v>113</v>
      </c>
      <c r="B6605">
        <v>103</v>
      </c>
      <c r="C6605" t="s">
        <v>282</v>
      </c>
      <c r="D6605" t="s">
        <v>500</v>
      </c>
      <c r="E6605" t="s">
        <v>283</v>
      </c>
      <c r="F6605" t="s">
        <v>270</v>
      </c>
      <c r="G6605" t="s">
        <v>271</v>
      </c>
      <c r="H6605" t="s">
        <v>63</v>
      </c>
      <c r="I6605">
        <v>2004</v>
      </c>
      <c r="J6605">
        <v>200.0145</v>
      </c>
      <c r="K6605">
        <v>132.6884</v>
      </c>
      <c r="L6605">
        <v>66.339399999999998</v>
      </c>
      <c r="M6605">
        <v>94.942499999999995</v>
      </c>
      <c r="N6605">
        <v>90.6815</v>
      </c>
      <c r="O6605">
        <v>93.459800000000001</v>
      </c>
      <c r="P6605">
        <v>37.299300000000002</v>
      </c>
      <c r="Q6605">
        <v>4086305</v>
      </c>
      <c r="R6605">
        <v>3358027</v>
      </c>
      <c r="S6605">
        <v>692666</v>
      </c>
      <c r="T6605">
        <v>35611</v>
      </c>
      <c r="U6605">
        <v>10513</v>
      </c>
      <c r="V6605">
        <v>1567</v>
      </c>
      <c r="W6605">
        <v>4571</v>
      </c>
      <c r="X6605">
        <v>2531</v>
      </c>
      <c r="Y6605">
        <v>2557</v>
      </c>
      <c r="Z6605">
        <v>39656</v>
      </c>
      <c r="AA6605">
        <v>4237970</v>
      </c>
      <c r="AB6605">
        <v>4690</v>
      </c>
      <c r="AC6605">
        <v>4000</v>
      </c>
      <c r="AD6605">
        <v>3525</v>
      </c>
    </row>
    <row r="6606" spans="1:30" x14ac:dyDescent="0.35">
      <c r="A6606">
        <v>113</v>
      </c>
      <c r="B6606">
        <v>103</v>
      </c>
      <c r="C6606" t="s">
        <v>282</v>
      </c>
      <c r="D6606" t="s">
        <v>500</v>
      </c>
      <c r="E6606" t="s">
        <v>283</v>
      </c>
      <c r="F6606" t="s">
        <v>270</v>
      </c>
      <c r="G6606" t="s">
        <v>271</v>
      </c>
      <c r="H6606" t="s">
        <v>63</v>
      </c>
      <c r="I6606">
        <v>2005</v>
      </c>
      <c r="J6606">
        <v>149.47839999999999</v>
      </c>
      <c r="K6606">
        <v>143.69409999999999</v>
      </c>
      <c r="L6606">
        <v>96.130300000000005</v>
      </c>
      <c r="M6606">
        <v>101.26439999999999</v>
      </c>
      <c r="N6606">
        <v>90.999899999999997</v>
      </c>
      <c r="O6606">
        <v>93.287300000000002</v>
      </c>
      <c r="P6606">
        <v>92.047600000000003</v>
      </c>
      <c r="Q6606">
        <v>4425240</v>
      </c>
      <c r="R6606">
        <v>3560379</v>
      </c>
      <c r="S6606">
        <v>811792</v>
      </c>
      <c r="T6606">
        <v>53065</v>
      </c>
      <c r="U6606">
        <v>11213</v>
      </c>
      <c r="V6606">
        <v>1572</v>
      </c>
      <c r="W6606">
        <v>4562</v>
      </c>
      <c r="X6606">
        <v>3117</v>
      </c>
      <c r="Y6606">
        <v>2855</v>
      </c>
      <c r="Z6606">
        <v>192016</v>
      </c>
      <c r="AA6606">
        <v>6353037</v>
      </c>
      <c r="AB6606">
        <v>5390</v>
      </c>
      <c r="AC6606">
        <v>4000</v>
      </c>
      <c r="AD6606">
        <v>3525</v>
      </c>
    </row>
    <row r="6607" spans="1:30" x14ac:dyDescent="0.35">
      <c r="A6607">
        <v>113</v>
      </c>
      <c r="B6607">
        <v>103</v>
      </c>
      <c r="C6607" t="s">
        <v>282</v>
      </c>
      <c r="D6607" t="s">
        <v>500</v>
      </c>
      <c r="E6607" t="s">
        <v>283</v>
      </c>
      <c r="F6607" t="s">
        <v>270</v>
      </c>
      <c r="G6607" t="s">
        <v>271</v>
      </c>
      <c r="H6607" t="s">
        <v>63</v>
      </c>
      <c r="I6607">
        <v>2006</v>
      </c>
      <c r="J6607">
        <v>145.20330000000001</v>
      </c>
      <c r="K6607">
        <v>143.62209999999999</v>
      </c>
      <c r="L6607">
        <v>98.911100000000005</v>
      </c>
      <c r="M6607">
        <v>97.651899999999998</v>
      </c>
      <c r="N6607">
        <v>90.711500000000001</v>
      </c>
      <c r="O6607">
        <v>101.4361</v>
      </c>
      <c r="P6607">
        <v>103.3434</v>
      </c>
      <c r="Q6607">
        <v>4423024</v>
      </c>
      <c r="R6607">
        <v>3636823</v>
      </c>
      <c r="S6607">
        <v>748742</v>
      </c>
      <c r="T6607">
        <v>37457</v>
      </c>
      <c r="U6607">
        <v>10813</v>
      </c>
      <c r="V6607">
        <v>1567</v>
      </c>
      <c r="W6607">
        <v>4961</v>
      </c>
      <c r="X6607">
        <v>2959</v>
      </c>
      <c r="Y6607">
        <v>2781</v>
      </c>
      <c r="Z6607">
        <v>245864</v>
      </c>
      <c r="AA6607">
        <v>6471889</v>
      </c>
      <c r="AB6607">
        <v>4990</v>
      </c>
      <c r="AC6607">
        <v>4000</v>
      </c>
      <c r="AD6607">
        <v>3525</v>
      </c>
    </row>
    <row r="6608" spans="1:30" x14ac:dyDescent="0.35">
      <c r="A6608">
        <v>113</v>
      </c>
      <c r="B6608">
        <v>103</v>
      </c>
      <c r="C6608" t="s">
        <v>282</v>
      </c>
      <c r="D6608" t="s">
        <v>500</v>
      </c>
      <c r="E6608" t="s">
        <v>283</v>
      </c>
      <c r="F6608" t="s">
        <v>270</v>
      </c>
      <c r="G6608" t="s">
        <v>271</v>
      </c>
      <c r="H6608" t="s">
        <v>63</v>
      </c>
      <c r="I6608">
        <v>2007</v>
      </c>
      <c r="J6608">
        <v>146.1464</v>
      </c>
      <c r="K6608">
        <v>139.08760000000001</v>
      </c>
      <c r="L6608">
        <v>95.17</v>
      </c>
      <c r="M6608">
        <v>99.006600000000006</v>
      </c>
      <c r="N6608">
        <v>90.138199999999998</v>
      </c>
      <c r="O6608">
        <v>95.667699999999996</v>
      </c>
      <c r="P6608">
        <v>92.2821</v>
      </c>
      <c r="Q6608">
        <v>4283377</v>
      </c>
      <c r="R6608">
        <v>3475628</v>
      </c>
      <c r="S6608">
        <v>768113</v>
      </c>
      <c r="T6608">
        <v>39634</v>
      </c>
      <c r="U6608">
        <v>10963</v>
      </c>
      <c r="V6608">
        <v>1557</v>
      </c>
      <c r="W6608">
        <v>4679</v>
      </c>
      <c r="X6608">
        <v>3077</v>
      </c>
      <c r="Y6608">
        <v>2979</v>
      </c>
      <c r="Z6608">
        <v>213460</v>
      </c>
      <c r="AA6608">
        <v>5900626</v>
      </c>
      <c r="AB6608">
        <v>5140</v>
      </c>
      <c r="AC6608">
        <v>4000</v>
      </c>
      <c r="AD6608">
        <v>3525</v>
      </c>
    </row>
    <row r="6609" spans="1:30" x14ac:dyDescent="0.35">
      <c r="A6609">
        <v>113</v>
      </c>
      <c r="B6609">
        <v>103</v>
      </c>
      <c r="C6609" t="s">
        <v>282</v>
      </c>
      <c r="D6609" t="s">
        <v>500</v>
      </c>
      <c r="E6609" t="s">
        <v>283</v>
      </c>
      <c r="F6609" t="s">
        <v>270</v>
      </c>
      <c r="G6609" t="s">
        <v>271</v>
      </c>
      <c r="H6609" t="s">
        <v>63</v>
      </c>
      <c r="I6609">
        <v>2008</v>
      </c>
      <c r="J6609">
        <v>140.02959999999999</v>
      </c>
      <c r="K6609">
        <v>126.0419</v>
      </c>
      <c r="L6609">
        <v>90.010900000000007</v>
      </c>
      <c r="M6609">
        <v>90.4268</v>
      </c>
      <c r="N6609">
        <v>89.658900000000003</v>
      </c>
      <c r="O6609">
        <v>90.679100000000005</v>
      </c>
      <c r="P6609">
        <v>90.345299999999995</v>
      </c>
      <c r="Q6609">
        <v>3881619</v>
      </c>
      <c r="R6609">
        <v>2999823</v>
      </c>
      <c r="S6609">
        <v>826307</v>
      </c>
      <c r="T6609">
        <v>55492</v>
      </c>
      <c r="U6609">
        <v>10013</v>
      </c>
      <c r="V6609">
        <v>1549</v>
      </c>
      <c r="W6609">
        <v>4435</v>
      </c>
      <c r="X6609">
        <v>2410</v>
      </c>
      <c r="Y6609">
        <v>3187</v>
      </c>
      <c r="Z6609">
        <v>241657</v>
      </c>
      <c r="AA6609">
        <v>5188280</v>
      </c>
      <c r="AB6609">
        <v>4190</v>
      </c>
      <c r="AC6609">
        <v>4000</v>
      </c>
      <c r="AD6609">
        <v>3525</v>
      </c>
    </row>
    <row r="6610" spans="1:30" x14ac:dyDescent="0.35">
      <c r="A6610">
        <v>113</v>
      </c>
      <c r="B6610">
        <v>103</v>
      </c>
      <c r="C6610" t="s">
        <v>282</v>
      </c>
      <c r="D6610" t="s">
        <v>500</v>
      </c>
      <c r="E6610" t="s">
        <v>283</v>
      </c>
      <c r="F6610" t="s">
        <v>270</v>
      </c>
      <c r="G6610" t="s">
        <v>271</v>
      </c>
      <c r="H6610" t="s">
        <v>63</v>
      </c>
      <c r="I6610">
        <v>2009</v>
      </c>
      <c r="J6610">
        <v>143.04599999999999</v>
      </c>
      <c r="K6610">
        <v>127.0701</v>
      </c>
      <c r="L6610">
        <v>88.831599999999995</v>
      </c>
      <c r="M6610">
        <v>87.356200000000001</v>
      </c>
      <c r="N6610">
        <v>89.338099999999997</v>
      </c>
      <c r="O6610">
        <v>85.462500000000006</v>
      </c>
      <c r="P6610">
        <v>91.991399999999999</v>
      </c>
      <c r="Q6610">
        <v>3913283</v>
      </c>
      <c r="R6610">
        <v>3064325</v>
      </c>
      <c r="S6610">
        <v>804613</v>
      </c>
      <c r="T6610">
        <v>44348</v>
      </c>
      <c r="U6610">
        <v>9673</v>
      </c>
      <c r="V6610">
        <v>1543</v>
      </c>
      <c r="W6610">
        <v>4180</v>
      </c>
      <c r="X6610">
        <v>2159</v>
      </c>
      <c r="Y6610">
        <v>4035</v>
      </c>
      <c r="Z6610">
        <v>256322</v>
      </c>
      <c r="AA6610">
        <v>5125566</v>
      </c>
      <c r="AB6610">
        <v>3850</v>
      </c>
      <c r="AC6610">
        <v>4000</v>
      </c>
      <c r="AD6610">
        <v>3525</v>
      </c>
    </row>
    <row r="6611" spans="1:30" x14ac:dyDescent="0.35">
      <c r="A6611">
        <v>113</v>
      </c>
      <c r="B6611">
        <v>103</v>
      </c>
      <c r="C6611" t="s">
        <v>282</v>
      </c>
      <c r="D6611" t="s">
        <v>500</v>
      </c>
      <c r="E6611" t="s">
        <v>283</v>
      </c>
      <c r="F6611" t="s">
        <v>270</v>
      </c>
      <c r="G6611" t="s">
        <v>271</v>
      </c>
      <c r="H6611" t="s">
        <v>63</v>
      </c>
      <c r="I6611">
        <v>2010</v>
      </c>
      <c r="J6611">
        <v>157.66630000000001</v>
      </c>
      <c r="K6611">
        <v>146.66739999999999</v>
      </c>
      <c r="L6611">
        <v>93.023899999999998</v>
      </c>
      <c r="M6611">
        <v>90.697800000000001</v>
      </c>
      <c r="N6611">
        <v>89.180400000000006</v>
      </c>
      <c r="O6611">
        <v>86.073499999999996</v>
      </c>
      <c r="P6611">
        <v>98.938699999999997</v>
      </c>
      <c r="Q6611">
        <v>4516806</v>
      </c>
      <c r="R6611">
        <v>3569953</v>
      </c>
      <c r="S6611">
        <v>898964</v>
      </c>
      <c r="T6611">
        <v>47890</v>
      </c>
      <c r="U6611">
        <v>10043</v>
      </c>
      <c r="V6611">
        <v>1541</v>
      </c>
      <c r="W6611">
        <v>4210</v>
      </c>
      <c r="X6611">
        <v>2517</v>
      </c>
      <c r="Y6611">
        <v>4184</v>
      </c>
      <c r="Z6611">
        <v>233160</v>
      </c>
      <c r="AA6611">
        <v>6239713</v>
      </c>
      <c r="AB6611">
        <v>4220</v>
      </c>
      <c r="AC6611">
        <v>4000</v>
      </c>
      <c r="AD6611">
        <v>3525</v>
      </c>
    </row>
    <row r="6612" spans="1:30" x14ac:dyDescent="0.35">
      <c r="A6612">
        <v>113</v>
      </c>
      <c r="B6612">
        <v>103</v>
      </c>
      <c r="C6612" t="s">
        <v>282</v>
      </c>
      <c r="D6612" t="s">
        <v>500</v>
      </c>
      <c r="E6612" t="s">
        <v>283</v>
      </c>
      <c r="F6612" t="s">
        <v>270</v>
      </c>
      <c r="G6612" t="s">
        <v>271</v>
      </c>
      <c r="H6612" t="s">
        <v>63</v>
      </c>
      <c r="I6612">
        <v>2011</v>
      </c>
      <c r="J6612">
        <v>160.02780000000001</v>
      </c>
      <c r="K6612">
        <v>157.20660000000001</v>
      </c>
      <c r="L6612">
        <v>98.236999999999995</v>
      </c>
      <c r="M6612">
        <v>93.678100000000001</v>
      </c>
      <c r="N6612">
        <v>91.173299999999998</v>
      </c>
      <c r="O6612">
        <v>87.964799999999997</v>
      </c>
      <c r="P6612">
        <v>109.5048</v>
      </c>
      <c r="Q6612">
        <v>4841375</v>
      </c>
      <c r="R6612">
        <v>3842019</v>
      </c>
      <c r="S6612">
        <v>959941</v>
      </c>
      <c r="T6612">
        <v>39418</v>
      </c>
      <c r="U6612">
        <v>10373</v>
      </c>
      <c r="V6612">
        <v>1575</v>
      </c>
      <c r="W6612">
        <v>4302</v>
      </c>
      <c r="X6612">
        <v>2848</v>
      </c>
      <c r="Y6612">
        <v>4327</v>
      </c>
      <c r="Z6612">
        <v>247209</v>
      </c>
      <c r="AA6612">
        <v>7068793</v>
      </c>
      <c r="AB6612">
        <v>4550</v>
      </c>
      <c r="AC6612">
        <v>4000</v>
      </c>
      <c r="AD6612">
        <v>3525</v>
      </c>
    </row>
    <row r="6613" spans="1:30" x14ac:dyDescent="0.35">
      <c r="A6613">
        <v>113</v>
      </c>
      <c r="B6613">
        <v>103</v>
      </c>
      <c r="C6613" t="s">
        <v>282</v>
      </c>
      <c r="D6613" t="s">
        <v>500</v>
      </c>
      <c r="E6613" t="s">
        <v>283</v>
      </c>
      <c r="F6613" t="s">
        <v>270</v>
      </c>
      <c r="G6613" t="s">
        <v>271</v>
      </c>
      <c r="H6613" t="s">
        <v>63</v>
      </c>
      <c r="I6613">
        <v>2012</v>
      </c>
      <c r="J6613">
        <v>163.15119999999999</v>
      </c>
      <c r="K6613">
        <v>160.41980000000001</v>
      </c>
      <c r="L6613">
        <v>98.325800000000001</v>
      </c>
      <c r="M6613">
        <v>93.845200000000006</v>
      </c>
      <c r="N6613">
        <v>92.851600000000005</v>
      </c>
      <c r="O6613">
        <v>99.042199999999994</v>
      </c>
      <c r="P6613">
        <v>106.8343</v>
      </c>
      <c r="Q6613">
        <v>4940329</v>
      </c>
      <c r="R6613">
        <v>3871842</v>
      </c>
      <c r="S6613">
        <v>1009556</v>
      </c>
      <c r="T6613">
        <v>58931</v>
      </c>
      <c r="U6613">
        <v>10391</v>
      </c>
      <c r="V6613">
        <v>1604</v>
      </c>
      <c r="W6613">
        <v>4844</v>
      </c>
      <c r="X6613">
        <v>3041</v>
      </c>
      <c r="Y6613">
        <v>4359</v>
      </c>
      <c r="Z6613">
        <v>204119</v>
      </c>
      <c r="AA6613">
        <v>7549220</v>
      </c>
      <c r="AB6613">
        <v>4569</v>
      </c>
      <c r="AC6613">
        <v>4000</v>
      </c>
      <c r="AD6613">
        <v>3525</v>
      </c>
    </row>
    <row r="6614" spans="1:30" x14ac:dyDescent="0.35">
      <c r="A6614">
        <v>113</v>
      </c>
      <c r="B6614">
        <v>103</v>
      </c>
      <c r="C6614" t="s">
        <v>282</v>
      </c>
      <c r="D6614" t="s">
        <v>500</v>
      </c>
      <c r="E6614" t="s">
        <v>283</v>
      </c>
      <c r="F6614" t="s">
        <v>270</v>
      </c>
      <c r="G6614" t="s">
        <v>271</v>
      </c>
      <c r="H6614" t="s">
        <v>63</v>
      </c>
      <c r="I6614">
        <v>2013</v>
      </c>
      <c r="J6614">
        <v>157.97309999999999</v>
      </c>
      <c r="K6614">
        <v>177.0198</v>
      </c>
      <c r="L6614">
        <v>112.0569</v>
      </c>
      <c r="M6614">
        <v>96.511700000000005</v>
      </c>
      <c r="N6614">
        <v>95.223200000000006</v>
      </c>
      <c r="O6614">
        <v>102.2457</v>
      </c>
      <c r="P6614">
        <v>147.80179999999999</v>
      </c>
      <c r="Q6614">
        <v>5451548</v>
      </c>
      <c r="R6614">
        <v>4470410</v>
      </c>
      <c r="S6614">
        <v>948498</v>
      </c>
      <c r="T6614">
        <v>32642</v>
      </c>
      <c r="U6614">
        <v>10686</v>
      </c>
      <c r="V6614">
        <v>1645</v>
      </c>
      <c r="W6614">
        <v>5000</v>
      </c>
      <c r="X6614">
        <v>3365</v>
      </c>
      <c r="Y6614">
        <v>4192</v>
      </c>
      <c r="Z6614">
        <v>289724</v>
      </c>
      <c r="AA6614">
        <v>10299969</v>
      </c>
      <c r="AB6614">
        <v>4864</v>
      </c>
      <c r="AC6614">
        <v>4000</v>
      </c>
      <c r="AD6614">
        <v>3525</v>
      </c>
    </row>
    <row r="6615" spans="1:30" x14ac:dyDescent="0.35">
      <c r="A6615">
        <v>113</v>
      </c>
      <c r="B6615">
        <v>103</v>
      </c>
      <c r="C6615" t="s">
        <v>282</v>
      </c>
      <c r="D6615" t="s">
        <v>500</v>
      </c>
      <c r="E6615" t="s">
        <v>283</v>
      </c>
      <c r="F6615" t="s">
        <v>270</v>
      </c>
      <c r="G6615" t="s">
        <v>271</v>
      </c>
      <c r="H6615" t="s">
        <v>63</v>
      </c>
      <c r="I6615">
        <v>2014</v>
      </c>
      <c r="J6615">
        <v>154.97030000000001</v>
      </c>
      <c r="K6615">
        <v>167.13480000000001</v>
      </c>
      <c r="L6615">
        <v>107.8496</v>
      </c>
      <c r="M6615">
        <v>100.1716</v>
      </c>
      <c r="N6615">
        <v>97.884399999999999</v>
      </c>
      <c r="O6615">
        <v>102.5249</v>
      </c>
      <c r="P6615">
        <v>124.4663</v>
      </c>
      <c r="Q6615">
        <v>5147127</v>
      </c>
      <c r="R6615">
        <v>4194131</v>
      </c>
      <c r="S6615">
        <v>893620</v>
      </c>
      <c r="T6615">
        <v>59376</v>
      </c>
      <c r="U6615">
        <v>11092</v>
      </c>
      <c r="V6615">
        <v>1691</v>
      </c>
      <c r="W6615">
        <v>5014</v>
      </c>
      <c r="X6615">
        <v>3628</v>
      </c>
      <c r="Y6615">
        <v>4179</v>
      </c>
      <c r="Z6615">
        <v>253727</v>
      </c>
      <c r="AA6615">
        <v>8491549</v>
      </c>
      <c r="AB6615">
        <v>5269</v>
      </c>
      <c r="AC6615">
        <v>4000</v>
      </c>
      <c r="AD6615">
        <v>3525</v>
      </c>
    </row>
    <row r="6616" spans="1:30" x14ac:dyDescent="0.35">
      <c r="A6616">
        <v>113</v>
      </c>
      <c r="B6616">
        <v>103</v>
      </c>
      <c r="C6616" t="s">
        <v>282</v>
      </c>
      <c r="D6616" t="s">
        <v>500</v>
      </c>
      <c r="E6616" t="s">
        <v>283</v>
      </c>
      <c r="F6616" t="s">
        <v>270</v>
      </c>
      <c r="G6616" t="s">
        <v>271</v>
      </c>
      <c r="H6616" t="s">
        <v>63</v>
      </c>
      <c r="I6616">
        <v>2015</v>
      </c>
      <c r="J6616">
        <v>100</v>
      </c>
      <c r="K6616">
        <v>100</v>
      </c>
      <c r="L6616">
        <v>100</v>
      </c>
      <c r="M6616">
        <v>100</v>
      </c>
      <c r="N6616">
        <v>100</v>
      </c>
      <c r="O6616">
        <v>100</v>
      </c>
      <c r="P6616">
        <v>100</v>
      </c>
      <c r="Q6616">
        <v>3079626</v>
      </c>
      <c r="R6616">
        <v>2222683</v>
      </c>
      <c r="S6616">
        <v>800600</v>
      </c>
      <c r="T6616">
        <v>56343</v>
      </c>
      <c r="U6616">
        <v>11073</v>
      </c>
      <c r="V6616">
        <v>1728</v>
      </c>
      <c r="W6616">
        <v>4891</v>
      </c>
      <c r="X6616">
        <v>3607</v>
      </c>
      <c r="Y6616">
        <v>3399</v>
      </c>
      <c r="Z6616">
        <v>256192</v>
      </c>
      <c r="AA6616">
        <v>6027443</v>
      </c>
      <c r="AB6616">
        <v>5250</v>
      </c>
      <c r="AC6616">
        <v>4000</v>
      </c>
      <c r="AD6616">
        <v>3525</v>
      </c>
    </row>
    <row r="6617" spans="1:30" x14ac:dyDescent="0.35">
      <c r="A6617">
        <v>113</v>
      </c>
      <c r="B6617">
        <v>103</v>
      </c>
      <c r="C6617" t="s">
        <v>282</v>
      </c>
      <c r="D6617" t="s">
        <v>500</v>
      </c>
      <c r="E6617" t="s">
        <v>283</v>
      </c>
      <c r="F6617" t="s">
        <v>270</v>
      </c>
      <c r="G6617" t="s">
        <v>271</v>
      </c>
      <c r="H6617" t="s">
        <v>63</v>
      </c>
      <c r="I6617">
        <v>2016</v>
      </c>
      <c r="J6617">
        <v>93.5505</v>
      </c>
      <c r="K6617">
        <v>100.6067</v>
      </c>
      <c r="L6617">
        <v>107.5427</v>
      </c>
      <c r="M6617">
        <v>100</v>
      </c>
      <c r="N6617">
        <v>100.1127</v>
      </c>
      <c r="O6617">
        <v>100.2788</v>
      </c>
      <c r="P6617">
        <v>123.23560000000001</v>
      </c>
      <c r="Q6617">
        <v>3098310</v>
      </c>
      <c r="R6617">
        <v>2306047</v>
      </c>
      <c r="S6617">
        <v>727956</v>
      </c>
      <c r="T6617">
        <v>64305</v>
      </c>
      <c r="U6617">
        <v>11073</v>
      </c>
      <c r="V6617">
        <v>1730</v>
      </c>
      <c r="W6617">
        <v>4904</v>
      </c>
      <c r="X6617">
        <v>4012</v>
      </c>
      <c r="Y6617">
        <v>3448</v>
      </c>
      <c r="Z6617">
        <v>302623</v>
      </c>
      <c r="AA6617">
        <v>7600527</v>
      </c>
      <c r="AB6617">
        <v>5250</v>
      </c>
      <c r="AC6617">
        <v>4000</v>
      </c>
      <c r="AD6617">
        <v>3525</v>
      </c>
    </row>
    <row r="6618" spans="1:30" x14ac:dyDescent="0.35">
      <c r="A6618">
        <v>113</v>
      </c>
      <c r="B6618">
        <v>103</v>
      </c>
      <c r="C6618" t="s">
        <v>282</v>
      </c>
      <c r="D6618" t="s">
        <v>500</v>
      </c>
      <c r="E6618" t="s">
        <v>283</v>
      </c>
      <c r="F6618" t="s">
        <v>270</v>
      </c>
      <c r="G6618" t="s">
        <v>271</v>
      </c>
      <c r="H6618" t="s">
        <v>63</v>
      </c>
      <c r="I6618">
        <v>2017</v>
      </c>
      <c r="J6618">
        <v>93.806600000000003</v>
      </c>
      <c r="K6618">
        <v>97.584199999999996</v>
      </c>
      <c r="L6618">
        <v>104.027</v>
      </c>
      <c r="M6618">
        <v>100</v>
      </c>
      <c r="N6618">
        <v>95.1768</v>
      </c>
      <c r="O6618">
        <v>106.9845</v>
      </c>
      <c r="P6618">
        <v>112.73990000000001</v>
      </c>
      <c r="Q6618">
        <v>3005227</v>
      </c>
      <c r="R6618">
        <v>2180529</v>
      </c>
      <c r="S6618">
        <v>753747</v>
      </c>
      <c r="T6618">
        <v>70948</v>
      </c>
      <c r="U6618">
        <v>11073</v>
      </c>
      <c r="V6618">
        <v>1644</v>
      </c>
      <c r="W6618">
        <v>5232</v>
      </c>
      <c r="X6618">
        <v>3917</v>
      </c>
      <c r="Y6618">
        <v>3553</v>
      </c>
      <c r="Z6618">
        <v>247202</v>
      </c>
      <c r="AA6618">
        <v>7393516</v>
      </c>
      <c r="AB6618">
        <v>5250</v>
      </c>
      <c r="AC6618">
        <v>4000</v>
      </c>
      <c r="AD6618">
        <v>3525</v>
      </c>
    </row>
    <row r="6619" spans="1:30" x14ac:dyDescent="0.35">
      <c r="A6619">
        <v>113</v>
      </c>
      <c r="B6619">
        <v>103</v>
      </c>
      <c r="C6619" t="s">
        <v>282</v>
      </c>
      <c r="D6619" t="s">
        <v>500</v>
      </c>
      <c r="E6619" t="s">
        <v>283</v>
      </c>
      <c r="F6619" t="s">
        <v>270</v>
      </c>
      <c r="G6619" t="s">
        <v>271</v>
      </c>
      <c r="H6619" t="s">
        <v>63</v>
      </c>
      <c r="I6619">
        <v>2018</v>
      </c>
      <c r="J6619">
        <v>84.731399999999994</v>
      </c>
      <c r="K6619">
        <v>95.596299999999999</v>
      </c>
      <c r="L6619">
        <v>112.8228</v>
      </c>
      <c r="M6619">
        <v>100</v>
      </c>
      <c r="N6619">
        <v>96.474900000000005</v>
      </c>
      <c r="O6619">
        <v>103.627</v>
      </c>
      <c r="P6619">
        <v>142.54480000000001</v>
      </c>
      <c r="Q6619">
        <v>2944009</v>
      </c>
      <c r="R6619">
        <v>2093140</v>
      </c>
      <c r="S6619">
        <v>793475</v>
      </c>
      <c r="T6619">
        <v>57396</v>
      </c>
      <c r="U6619">
        <v>11073</v>
      </c>
      <c r="V6619">
        <v>1667</v>
      </c>
      <c r="W6619">
        <v>5068</v>
      </c>
      <c r="X6619">
        <v>4800</v>
      </c>
      <c r="Y6619">
        <v>3647</v>
      </c>
      <c r="Z6619">
        <v>372670</v>
      </c>
      <c r="AA6619">
        <v>8497872</v>
      </c>
      <c r="AB6619">
        <v>5250</v>
      </c>
      <c r="AC6619">
        <v>4000</v>
      </c>
      <c r="AD6619">
        <v>3525</v>
      </c>
    </row>
    <row r="6620" spans="1:30" x14ac:dyDescent="0.35">
      <c r="A6620">
        <v>113</v>
      </c>
      <c r="B6620">
        <v>103</v>
      </c>
      <c r="C6620" t="s">
        <v>282</v>
      </c>
      <c r="D6620" t="s">
        <v>500</v>
      </c>
      <c r="E6620" t="s">
        <v>283</v>
      </c>
      <c r="F6620" t="s">
        <v>270</v>
      </c>
      <c r="G6620" t="s">
        <v>271</v>
      </c>
      <c r="H6620" t="s">
        <v>63</v>
      </c>
      <c r="I6620">
        <v>2019</v>
      </c>
      <c r="J6620">
        <v>133.51939999999999</v>
      </c>
      <c r="K6620">
        <v>146.5061</v>
      </c>
      <c r="L6620">
        <v>109.7265</v>
      </c>
      <c r="M6620">
        <v>100</v>
      </c>
      <c r="N6620">
        <v>96.566999999999993</v>
      </c>
      <c r="O6620">
        <v>108.6465</v>
      </c>
      <c r="P6620">
        <v>130.5326</v>
      </c>
      <c r="Q6620">
        <v>4511841</v>
      </c>
      <c r="R6620">
        <v>3668869</v>
      </c>
      <c r="S6620">
        <v>793311</v>
      </c>
      <c r="T6620">
        <v>49662</v>
      </c>
      <c r="U6620">
        <v>11073</v>
      </c>
      <c r="V6620">
        <v>1668</v>
      </c>
      <c r="W6620">
        <v>5313</v>
      </c>
      <c r="X6620">
        <v>4865</v>
      </c>
      <c r="Y6620">
        <v>3660</v>
      </c>
      <c r="Z6620">
        <v>288131</v>
      </c>
      <c r="AA6620">
        <v>8529462</v>
      </c>
      <c r="AB6620">
        <v>5250</v>
      </c>
      <c r="AC6620">
        <v>4000</v>
      </c>
      <c r="AD6620">
        <v>3525</v>
      </c>
    </row>
    <row r="6621" spans="1:30" x14ac:dyDescent="0.35">
      <c r="A6621">
        <v>114</v>
      </c>
      <c r="B6621">
        <v>105</v>
      </c>
      <c r="C6621" t="s">
        <v>284</v>
      </c>
      <c r="D6621" t="s">
        <v>500</v>
      </c>
      <c r="E6621" t="s">
        <v>285</v>
      </c>
      <c r="F6621" t="s">
        <v>270</v>
      </c>
      <c r="G6621" t="s">
        <v>271</v>
      </c>
      <c r="H6621" t="s">
        <v>163</v>
      </c>
      <c r="I6621">
        <v>1961</v>
      </c>
      <c r="J6621">
        <v>41.553600000000003</v>
      </c>
      <c r="K6621">
        <v>23.057099999999998</v>
      </c>
      <c r="L6621">
        <v>55.4876</v>
      </c>
      <c r="M6621">
        <v>72.148799999999994</v>
      </c>
      <c r="N6621">
        <v>263.28899999999999</v>
      </c>
      <c r="O6621">
        <v>57.5227</v>
      </c>
      <c r="P6621">
        <v>27.453600000000002</v>
      </c>
      <c r="Q6621">
        <v>990877</v>
      </c>
      <c r="R6621">
        <v>576241</v>
      </c>
      <c r="S6621">
        <v>391837</v>
      </c>
      <c r="T6621">
        <v>22798</v>
      </c>
      <c r="U6621">
        <v>621</v>
      </c>
      <c r="V6621">
        <v>96</v>
      </c>
      <c r="W6621">
        <v>3592</v>
      </c>
      <c r="X6621">
        <v>311</v>
      </c>
      <c r="Y6621">
        <v>412</v>
      </c>
      <c r="Z6621">
        <v>39988</v>
      </c>
      <c r="AA6621">
        <v>2073703</v>
      </c>
      <c r="AB6621">
        <v>397</v>
      </c>
      <c r="AC6621">
        <v>114</v>
      </c>
      <c r="AD6621">
        <v>136</v>
      </c>
    </row>
    <row r="6622" spans="1:30" x14ac:dyDescent="0.35">
      <c r="A6622">
        <v>114</v>
      </c>
      <c r="B6622">
        <v>105</v>
      </c>
      <c r="C6622" t="s">
        <v>284</v>
      </c>
      <c r="D6622" t="s">
        <v>500</v>
      </c>
      <c r="E6622" t="s">
        <v>285</v>
      </c>
      <c r="F6622" t="s">
        <v>270</v>
      </c>
      <c r="G6622" t="s">
        <v>271</v>
      </c>
      <c r="H6622" t="s">
        <v>163</v>
      </c>
      <c r="I6622">
        <v>1962</v>
      </c>
      <c r="J6622">
        <v>44.806899999999999</v>
      </c>
      <c r="K6622">
        <v>24.7029</v>
      </c>
      <c r="L6622">
        <v>55.131900000000002</v>
      </c>
      <c r="M6622">
        <v>72.773399999999995</v>
      </c>
      <c r="N6622">
        <v>265.6825</v>
      </c>
      <c r="O6622">
        <v>59.821300000000001</v>
      </c>
      <c r="P6622">
        <v>26.670400000000001</v>
      </c>
      <c r="Q6622">
        <v>1061605</v>
      </c>
      <c r="R6622">
        <v>603441</v>
      </c>
      <c r="S6622">
        <v>435420</v>
      </c>
      <c r="T6622">
        <v>22744</v>
      </c>
      <c r="U6622">
        <v>626</v>
      </c>
      <c r="V6622">
        <v>97</v>
      </c>
      <c r="W6622">
        <v>3735</v>
      </c>
      <c r="X6622">
        <v>353</v>
      </c>
      <c r="Y6622">
        <v>419</v>
      </c>
      <c r="Z6622">
        <v>36403</v>
      </c>
      <c r="AA6622">
        <v>2172033</v>
      </c>
      <c r="AB6622">
        <v>391</v>
      </c>
      <c r="AC6622">
        <v>114</v>
      </c>
      <c r="AD6622">
        <v>143</v>
      </c>
    </row>
    <row r="6623" spans="1:30" x14ac:dyDescent="0.35">
      <c r="A6623">
        <v>114</v>
      </c>
      <c r="B6623">
        <v>105</v>
      </c>
      <c r="C6623" t="s">
        <v>284</v>
      </c>
      <c r="D6623" t="s">
        <v>500</v>
      </c>
      <c r="E6623" t="s">
        <v>285</v>
      </c>
      <c r="F6623" t="s">
        <v>270</v>
      </c>
      <c r="G6623" t="s">
        <v>271</v>
      </c>
      <c r="H6623" t="s">
        <v>163</v>
      </c>
      <c r="I6623">
        <v>1963</v>
      </c>
      <c r="J6623">
        <v>45.5687</v>
      </c>
      <c r="K6623">
        <v>26.040099999999999</v>
      </c>
      <c r="L6623">
        <v>57.144599999999997</v>
      </c>
      <c r="M6623">
        <v>75.504900000000006</v>
      </c>
      <c r="N6623">
        <v>268.07600000000002</v>
      </c>
      <c r="O6623">
        <v>61.162300000000002</v>
      </c>
      <c r="P6623">
        <v>27.855399999999999</v>
      </c>
      <c r="Q6623">
        <v>1119070</v>
      </c>
      <c r="R6623">
        <v>659656</v>
      </c>
      <c r="S6623">
        <v>433723</v>
      </c>
      <c r="T6623">
        <v>25688</v>
      </c>
      <c r="U6623">
        <v>650</v>
      </c>
      <c r="V6623">
        <v>97</v>
      </c>
      <c r="W6623">
        <v>3819</v>
      </c>
      <c r="X6623">
        <v>386</v>
      </c>
      <c r="Y6623">
        <v>422</v>
      </c>
      <c r="Z6623">
        <v>37342</v>
      </c>
      <c r="AA6623">
        <v>2316322</v>
      </c>
      <c r="AB6623">
        <v>408</v>
      </c>
      <c r="AC6623">
        <v>114</v>
      </c>
      <c r="AD6623">
        <v>147</v>
      </c>
    </row>
    <row r="6624" spans="1:30" x14ac:dyDescent="0.35">
      <c r="A6624">
        <v>114</v>
      </c>
      <c r="B6624">
        <v>105</v>
      </c>
      <c r="C6624" t="s">
        <v>284</v>
      </c>
      <c r="D6624" t="s">
        <v>500</v>
      </c>
      <c r="E6624" t="s">
        <v>285</v>
      </c>
      <c r="F6624" t="s">
        <v>270</v>
      </c>
      <c r="G6624" t="s">
        <v>271</v>
      </c>
      <c r="H6624" t="s">
        <v>163</v>
      </c>
      <c r="I6624">
        <v>1964</v>
      </c>
      <c r="J6624">
        <v>51.230400000000003</v>
      </c>
      <c r="K6624">
        <v>30.207599999999999</v>
      </c>
      <c r="L6624">
        <v>58.964199999999998</v>
      </c>
      <c r="M6624">
        <v>75.664699999999996</v>
      </c>
      <c r="N6624">
        <v>268.07600000000002</v>
      </c>
      <c r="O6624">
        <v>56.485399999999998</v>
      </c>
      <c r="P6624">
        <v>30.1145</v>
      </c>
      <c r="Q6624">
        <v>1298169</v>
      </c>
      <c r="R6624">
        <v>800009</v>
      </c>
      <c r="S6624">
        <v>471286</v>
      </c>
      <c r="T6624">
        <v>26877</v>
      </c>
      <c r="U6624">
        <v>651</v>
      </c>
      <c r="V6624">
        <v>97</v>
      </c>
      <c r="W6624">
        <v>3527</v>
      </c>
      <c r="X6624">
        <v>424</v>
      </c>
      <c r="Y6624">
        <v>373</v>
      </c>
      <c r="Z6624">
        <v>39977</v>
      </c>
      <c r="AA6624">
        <v>2532740</v>
      </c>
      <c r="AB6624">
        <v>411</v>
      </c>
      <c r="AC6624">
        <v>114</v>
      </c>
      <c r="AD6624">
        <v>146</v>
      </c>
    </row>
    <row r="6625" spans="1:30" x14ac:dyDescent="0.35">
      <c r="A6625">
        <v>114</v>
      </c>
      <c r="B6625">
        <v>105</v>
      </c>
      <c r="C6625" t="s">
        <v>284</v>
      </c>
      <c r="D6625" t="s">
        <v>500</v>
      </c>
      <c r="E6625" t="s">
        <v>285</v>
      </c>
      <c r="F6625" t="s">
        <v>270</v>
      </c>
      <c r="G6625" t="s">
        <v>271</v>
      </c>
      <c r="H6625" t="s">
        <v>163</v>
      </c>
      <c r="I6625">
        <v>1965</v>
      </c>
      <c r="J6625">
        <v>50.363199999999999</v>
      </c>
      <c r="K6625">
        <v>30.4756</v>
      </c>
      <c r="L6625">
        <v>60.511600000000001</v>
      </c>
      <c r="M6625">
        <v>75.330399999999997</v>
      </c>
      <c r="N6625">
        <v>268.07600000000002</v>
      </c>
      <c r="O6625">
        <v>56.999699999999997</v>
      </c>
      <c r="P6625">
        <v>32.015300000000003</v>
      </c>
      <c r="Q6625">
        <v>1309688</v>
      </c>
      <c r="R6625">
        <v>811292</v>
      </c>
      <c r="S6625">
        <v>471722</v>
      </c>
      <c r="T6625">
        <v>26673</v>
      </c>
      <c r="U6625">
        <v>648</v>
      </c>
      <c r="V6625">
        <v>97</v>
      </c>
      <c r="W6625">
        <v>3559</v>
      </c>
      <c r="X6625">
        <v>436</v>
      </c>
      <c r="Y6625">
        <v>375</v>
      </c>
      <c r="Z6625">
        <v>43106</v>
      </c>
      <c r="AA6625">
        <v>2648801</v>
      </c>
      <c r="AB6625">
        <v>400</v>
      </c>
      <c r="AC6625">
        <v>114</v>
      </c>
      <c r="AD6625">
        <v>151</v>
      </c>
    </row>
    <row r="6626" spans="1:30" x14ac:dyDescent="0.35">
      <c r="A6626">
        <v>114</v>
      </c>
      <c r="B6626">
        <v>105</v>
      </c>
      <c r="C6626" t="s">
        <v>284</v>
      </c>
      <c r="D6626" t="s">
        <v>500</v>
      </c>
      <c r="E6626" t="s">
        <v>285</v>
      </c>
      <c r="F6626" t="s">
        <v>270</v>
      </c>
      <c r="G6626" t="s">
        <v>271</v>
      </c>
      <c r="H6626" t="s">
        <v>163</v>
      </c>
      <c r="I6626">
        <v>1966</v>
      </c>
      <c r="J6626">
        <v>49.497700000000002</v>
      </c>
      <c r="K6626">
        <v>30.779</v>
      </c>
      <c r="L6626">
        <v>62.182600000000001</v>
      </c>
      <c r="M6626">
        <v>77.175600000000003</v>
      </c>
      <c r="N6626">
        <v>265.6825</v>
      </c>
      <c r="O6626">
        <v>56.479300000000002</v>
      </c>
      <c r="P6626">
        <v>33.436199999999999</v>
      </c>
      <c r="Q6626">
        <v>1322724</v>
      </c>
      <c r="R6626">
        <v>810081</v>
      </c>
      <c r="S6626">
        <v>488551</v>
      </c>
      <c r="T6626">
        <v>24096</v>
      </c>
      <c r="U6626">
        <v>664</v>
      </c>
      <c r="V6626">
        <v>97</v>
      </c>
      <c r="W6626">
        <v>3526</v>
      </c>
      <c r="X6626">
        <v>475</v>
      </c>
      <c r="Y6626">
        <v>363</v>
      </c>
      <c r="Z6626">
        <v>42824</v>
      </c>
      <c r="AA6626">
        <v>2931247</v>
      </c>
      <c r="AB6626">
        <v>411</v>
      </c>
      <c r="AC6626">
        <v>114</v>
      </c>
      <c r="AD6626">
        <v>154</v>
      </c>
    </row>
    <row r="6627" spans="1:30" x14ac:dyDescent="0.35">
      <c r="A6627">
        <v>114</v>
      </c>
      <c r="B6627">
        <v>105</v>
      </c>
      <c r="C6627" t="s">
        <v>284</v>
      </c>
      <c r="D6627" t="s">
        <v>500</v>
      </c>
      <c r="E6627" t="s">
        <v>285</v>
      </c>
      <c r="F6627" t="s">
        <v>270</v>
      </c>
      <c r="G6627" t="s">
        <v>271</v>
      </c>
      <c r="H6627" t="s">
        <v>163</v>
      </c>
      <c r="I6627">
        <v>1967</v>
      </c>
      <c r="J6627">
        <v>54.161499999999997</v>
      </c>
      <c r="K6627">
        <v>35.279499999999999</v>
      </c>
      <c r="L6627">
        <v>65.137500000000003</v>
      </c>
      <c r="M6627">
        <v>78.119799999999998</v>
      </c>
      <c r="N6627">
        <v>260.8954</v>
      </c>
      <c r="O6627">
        <v>58.265799999999999</v>
      </c>
      <c r="P6627">
        <v>36.765999999999998</v>
      </c>
      <c r="Q6627">
        <v>1516133</v>
      </c>
      <c r="R6627">
        <v>958513</v>
      </c>
      <c r="S6627">
        <v>535287</v>
      </c>
      <c r="T6627">
        <v>22335</v>
      </c>
      <c r="U6627">
        <v>672</v>
      </c>
      <c r="V6627">
        <v>95</v>
      </c>
      <c r="W6627">
        <v>3638</v>
      </c>
      <c r="X6627">
        <v>515</v>
      </c>
      <c r="Y6627">
        <v>370</v>
      </c>
      <c r="Z6627">
        <v>49591</v>
      </c>
      <c r="AA6627">
        <v>3035607</v>
      </c>
      <c r="AB6627">
        <v>411</v>
      </c>
      <c r="AC6627">
        <v>114</v>
      </c>
      <c r="AD6627">
        <v>159</v>
      </c>
    </row>
    <row r="6628" spans="1:30" x14ac:dyDescent="0.35">
      <c r="A6628">
        <v>114</v>
      </c>
      <c r="B6628">
        <v>105</v>
      </c>
      <c r="C6628" t="s">
        <v>284</v>
      </c>
      <c r="D6628" t="s">
        <v>500</v>
      </c>
      <c r="E6628" t="s">
        <v>285</v>
      </c>
      <c r="F6628" t="s">
        <v>270</v>
      </c>
      <c r="G6628" t="s">
        <v>271</v>
      </c>
      <c r="H6628" t="s">
        <v>163</v>
      </c>
      <c r="I6628">
        <v>1968</v>
      </c>
      <c r="J6628">
        <v>56.720599999999997</v>
      </c>
      <c r="K6628">
        <v>36.545699999999997</v>
      </c>
      <c r="L6628">
        <v>64.430999999999997</v>
      </c>
      <c r="M6628">
        <v>78.221400000000003</v>
      </c>
      <c r="N6628">
        <v>256.10840000000002</v>
      </c>
      <c r="O6628">
        <v>61.686500000000002</v>
      </c>
      <c r="P6628">
        <v>35.765799999999999</v>
      </c>
      <c r="Q6628">
        <v>1570547</v>
      </c>
      <c r="R6628">
        <v>1003541</v>
      </c>
      <c r="S6628">
        <v>542246</v>
      </c>
      <c r="T6628">
        <v>24761</v>
      </c>
      <c r="U6628">
        <v>673</v>
      </c>
      <c r="V6628">
        <v>93</v>
      </c>
      <c r="W6628">
        <v>3851</v>
      </c>
      <c r="X6628">
        <v>570</v>
      </c>
      <c r="Y6628">
        <v>388</v>
      </c>
      <c r="Z6628">
        <v>50017</v>
      </c>
      <c r="AA6628">
        <v>2831964</v>
      </c>
      <c r="AB6628">
        <v>407</v>
      </c>
      <c r="AC6628">
        <v>114</v>
      </c>
      <c r="AD6628">
        <v>162</v>
      </c>
    </row>
    <row r="6629" spans="1:30" x14ac:dyDescent="0.35">
      <c r="A6629">
        <v>114</v>
      </c>
      <c r="B6629">
        <v>105</v>
      </c>
      <c r="C6629" t="s">
        <v>284</v>
      </c>
      <c r="D6629" t="s">
        <v>500</v>
      </c>
      <c r="E6629" t="s">
        <v>285</v>
      </c>
      <c r="F6629" t="s">
        <v>270</v>
      </c>
      <c r="G6629" t="s">
        <v>271</v>
      </c>
      <c r="H6629" t="s">
        <v>163</v>
      </c>
      <c r="I6629">
        <v>1969</v>
      </c>
      <c r="J6629">
        <v>55.562899999999999</v>
      </c>
      <c r="K6629">
        <v>37.586599999999997</v>
      </c>
      <c r="L6629">
        <v>67.646799999999999</v>
      </c>
      <c r="M6629">
        <v>78.982399999999998</v>
      </c>
      <c r="N6629">
        <v>251.32130000000001</v>
      </c>
      <c r="O6629">
        <v>63.048099999999998</v>
      </c>
      <c r="P6629">
        <v>39.6661</v>
      </c>
      <c r="Q6629">
        <v>1615280</v>
      </c>
      <c r="R6629">
        <v>1037631</v>
      </c>
      <c r="S6629">
        <v>551538</v>
      </c>
      <c r="T6629">
        <v>26112</v>
      </c>
      <c r="U6629">
        <v>679</v>
      </c>
      <c r="V6629">
        <v>91</v>
      </c>
      <c r="W6629">
        <v>3936</v>
      </c>
      <c r="X6629">
        <v>640</v>
      </c>
      <c r="Y6629">
        <v>387</v>
      </c>
      <c r="Z6629">
        <v>56877</v>
      </c>
      <c r="AA6629">
        <v>3051095</v>
      </c>
      <c r="AB6629">
        <v>407</v>
      </c>
      <c r="AC6629">
        <v>116</v>
      </c>
      <c r="AD6629">
        <v>166</v>
      </c>
    </row>
    <row r="6630" spans="1:30" x14ac:dyDescent="0.35">
      <c r="A6630">
        <v>114</v>
      </c>
      <c r="B6630">
        <v>105</v>
      </c>
      <c r="C6630" t="s">
        <v>284</v>
      </c>
      <c r="D6630" t="s">
        <v>500</v>
      </c>
      <c r="E6630" t="s">
        <v>285</v>
      </c>
      <c r="F6630" t="s">
        <v>270</v>
      </c>
      <c r="G6630" t="s">
        <v>271</v>
      </c>
      <c r="H6630" t="s">
        <v>163</v>
      </c>
      <c r="I6630">
        <v>1970</v>
      </c>
      <c r="J6630">
        <v>55.500999999999998</v>
      </c>
      <c r="K6630">
        <v>38.839100000000002</v>
      </c>
      <c r="L6630">
        <v>69.979100000000003</v>
      </c>
      <c r="M6630">
        <v>80.347999999999999</v>
      </c>
      <c r="N6630">
        <v>233.4288</v>
      </c>
      <c r="O6630">
        <v>64.699299999999994</v>
      </c>
      <c r="P6630">
        <v>42.8504</v>
      </c>
      <c r="Q6630">
        <v>1669108</v>
      </c>
      <c r="R6630">
        <v>1053303</v>
      </c>
      <c r="S6630">
        <v>586407</v>
      </c>
      <c r="T6630">
        <v>29397</v>
      </c>
      <c r="U6630">
        <v>691</v>
      </c>
      <c r="V6630">
        <v>85</v>
      </c>
      <c r="W6630">
        <v>4040</v>
      </c>
      <c r="X6630">
        <v>675</v>
      </c>
      <c r="Y6630">
        <v>395</v>
      </c>
      <c r="Z6630">
        <v>61829</v>
      </c>
      <c r="AA6630">
        <v>3272226</v>
      </c>
      <c r="AB6630">
        <v>409</v>
      </c>
      <c r="AC6630">
        <v>116</v>
      </c>
      <c r="AD6630">
        <v>172</v>
      </c>
    </row>
    <row r="6631" spans="1:30" x14ac:dyDescent="0.35">
      <c r="A6631">
        <v>114</v>
      </c>
      <c r="B6631">
        <v>105</v>
      </c>
      <c r="C6631" t="s">
        <v>284</v>
      </c>
      <c r="D6631" t="s">
        <v>500</v>
      </c>
      <c r="E6631" t="s">
        <v>285</v>
      </c>
      <c r="F6631" t="s">
        <v>270</v>
      </c>
      <c r="G6631" t="s">
        <v>271</v>
      </c>
      <c r="H6631" t="s">
        <v>163</v>
      </c>
      <c r="I6631">
        <v>1971</v>
      </c>
      <c r="J6631">
        <v>58.574599999999997</v>
      </c>
      <c r="K6631">
        <v>43.175800000000002</v>
      </c>
      <c r="L6631">
        <v>73.710899999999995</v>
      </c>
      <c r="M6631">
        <v>80.580500000000001</v>
      </c>
      <c r="N6631">
        <v>232.60300000000001</v>
      </c>
      <c r="O6631">
        <v>65.623400000000004</v>
      </c>
      <c r="P6631">
        <v>48.420400000000001</v>
      </c>
      <c r="Q6631">
        <v>1855479</v>
      </c>
      <c r="R6631">
        <v>1202969</v>
      </c>
      <c r="S6631">
        <v>621218</v>
      </c>
      <c r="T6631">
        <v>31293</v>
      </c>
      <c r="U6631">
        <v>693</v>
      </c>
      <c r="V6631">
        <v>85</v>
      </c>
      <c r="W6631">
        <v>4097</v>
      </c>
      <c r="X6631">
        <v>661</v>
      </c>
      <c r="Y6631">
        <v>404</v>
      </c>
      <c r="Z6631">
        <v>65850</v>
      </c>
      <c r="AA6631">
        <v>3930061</v>
      </c>
      <c r="AB6631">
        <v>411</v>
      </c>
      <c r="AC6631">
        <v>116</v>
      </c>
      <c r="AD6631">
        <v>172</v>
      </c>
    </row>
    <row r="6632" spans="1:30" x14ac:dyDescent="0.35">
      <c r="A6632">
        <v>114</v>
      </c>
      <c r="B6632">
        <v>105</v>
      </c>
      <c r="C6632" t="s">
        <v>284</v>
      </c>
      <c r="D6632" t="s">
        <v>500</v>
      </c>
      <c r="E6632" t="s">
        <v>285</v>
      </c>
      <c r="F6632" t="s">
        <v>270</v>
      </c>
      <c r="G6632" t="s">
        <v>271</v>
      </c>
      <c r="H6632" t="s">
        <v>163</v>
      </c>
      <c r="I6632">
        <v>1972</v>
      </c>
      <c r="J6632">
        <v>63.7577</v>
      </c>
      <c r="K6632">
        <v>46.783799999999999</v>
      </c>
      <c r="L6632">
        <v>73.377499999999998</v>
      </c>
      <c r="M6632">
        <v>81.335899999999995</v>
      </c>
      <c r="N6632">
        <v>229.57499999999999</v>
      </c>
      <c r="O6632">
        <v>67.575800000000001</v>
      </c>
      <c r="P6632">
        <v>47.592599999999997</v>
      </c>
      <c r="Q6632">
        <v>2010530</v>
      </c>
      <c r="R6632">
        <v>1318871</v>
      </c>
      <c r="S6632">
        <v>659297</v>
      </c>
      <c r="T6632">
        <v>32361</v>
      </c>
      <c r="U6632">
        <v>700</v>
      </c>
      <c r="V6632">
        <v>83</v>
      </c>
      <c r="W6632">
        <v>4219</v>
      </c>
      <c r="X6632">
        <v>687</v>
      </c>
      <c r="Y6632">
        <v>415</v>
      </c>
      <c r="Z6632">
        <v>70180</v>
      </c>
      <c r="AA6632">
        <v>3553925</v>
      </c>
      <c r="AB6632">
        <v>411</v>
      </c>
      <c r="AC6632">
        <v>116</v>
      </c>
      <c r="AD6632">
        <v>176</v>
      </c>
    </row>
    <row r="6633" spans="1:30" x14ac:dyDescent="0.35">
      <c r="A6633">
        <v>114</v>
      </c>
      <c r="B6633">
        <v>105</v>
      </c>
      <c r="C6633" t="s">
        <v>284</v>
      </c>
      <c r="D6633" t="s">
        <v>500</v>
      </c>
      <c r="E6633" t="s">
        <v>285</v>
      </c>
      <c r="F6633" t="s">
        <v>270</v>
      </c>
      <c r="G6633" t="s">
        <v>271</v>
      </c>
      <c r="H6633" t="s">
        <v>163</v>
      </c>
      <c r="I6633">
        <v>1973</v>
      </c>
      <c r="J6633">
        <v>64.331000000000003</v>
      </c>
      <c r="K6633">
        <v>47.084499999999998</v>
      </c>
      <c r="L6633">
        <v>73.191000000000003</v>
      </c>
      <c r="M6633">
        <v>82.4983</v>
      </c>
      <c r="N6633">
        <v>225.9965</v>
      </c>
      <c r="O6633">
        <v>71.771299999999997</v>
      </c>
      <c r="P6633">
        <v>46.685499999999998</v>
      </c>
      <c r="Q6633">
        <v>2023451</v>
      </c>
      <c r="R6633">
        <v>1308494</v>
      </c>
      <c r="S6633">
        <v>682259</v>
      </c>
      <c r="T6633">
        <v>32698</v>
      </c>
      <c r="U6633">
        <v>710</v>
      </c>
      <c r="V6633">
        <v>82</v>
      </c>
      <c r="W6633">
        <v>4481</v>
      </c>
      <c r="X6633">
        <v>733</v>
      </c>
      <c r="Y6633">
        <v>441</v>
      </c>
      <c r="Z6633">
        <v>61390</v>
      </c>
      <c r="AA6633">
        <v>3922807</v>
      </c>
      <c r="AB6633">
        <v>421</v>
      </c>
      <c r="AC6633">
        <v>116</v>
      </c>
      <c r="AD6633">
        <v>176</v>
      </c>
    </row>
    <row r="6634" spans="1:30" x14ac:dyDescent="0.35">
      <c r="A6634">
        <v>114</v>
      </c>
      <c r="B6634">
        <v>105</v>
      </c>
      <c r="C6634" t="s">
        <v>284</v>
      </c>
      <c r="D6634" t="s">
        <v>500</v>
      </c>
      <c r="E6634" t="s">
        <v>285</v>
      </c>
      <c r="F6634" t="s">
        <v>270</v>
      </c>
      <c r="G6634" t="s">
        <v>271</v>
      </c>
      <c r="H6634" t="s">
        <v>163</v>
      </c>
      <c r="I6634">
        <v>1974</v>
      </c>
      <c r="J6634">
        <v>67.962599999999995</v>
      </c>
      <c r="K6634">
        <v>49.596499999999999</v>
      </c>
      <c r="L6634">
        <v>72.976100000000002</v>
      </c>
      <c r="M6634">
        <v>83.201300000000003</v>
      </c>
      <c r="N6634">
        <v>196.81790000000001</v>
      </c>
      <c r="O6634">
        <v>76.740300000000005</v>
      </c>
      <c r="P6634">
        <v>48.275500000000001</v>
      </c>
      <c r="Q6634">
        <v>2131406</v>
      </c>
      <c r="R6634">
        <v>1366424</v>
      </c>
      <c r="S6634">
        <v>736459</v>
      </c>
      <c r="T6634">
        <v>28524</v>
      </c>
      <c r="U6634">
        <v>716</v>
      </c>
      <c r="V6634">
        <v>72</v>
      </c>
      <c r="W6634">
        <v>4791</v>
      </c>
      <c r="X6634">
        <v>801</v>
      </c>
      <c r="Y6634">
        <v>468</v>
      </c>
      <c r="Z6634">
        <v>71696</v>
      </c>
      <c r="AA6634">
        <v>3578563</v>
      </c>
      <c r="AB6634">
        <v>427</v>
      </c>
      <c r="AC6634">
        <v>118</v>
      </c>
      <c r="AD6634">
        <v>176</v>
      </c>
    </row>
    <row r="6635" spans="1:30" x14ac:dyDescent="0.35">
      <c r="A6635">
        <v>114</v>
      </c>
      <c r="B6635">
        <v>105</v>
      </c>
      <c r="C6635" t="s">
        <v>284</v>
      </c>
      <c r="D6635" t="s">
        <v>500</v>
      </c>
      <c r="E6635" t="s">
        <v>285</v>
      </c>
      <c r="F6635" t="s">
        <v>270</v>
      </c>
      <c r="G6635" t="s">
        <v>271</v>
      </c>
      <c r="H6635" t="s">
        <v>163</v>
      </c>
      <c r="I6635">
        <v>1975</v>
      </c>
      <c r="J6635">
        <v>64.796099999999996</v>
      </c>
      <c r="K6635">
        <v>50.189500000000002</v>
      </c>
      <c r="L6635">
        <v>77.457599999999999</v>
      </c>
      <c r="M6635">
        <v>83.375600000000006</v>
      </c>
      <c r="N6635">
        <v>197.0932</v>
      </c>
      <c r="O6635">
        <v>91.921599999999998</v>
      </c>
      <c r="P6635">
        <v>54.453099999999999</v>
      </c>
      <c r="Q6635">
        <v>2156890</v>
      </c>
      <c r="R6635">
        <v>1345727</v>
      </c>
      <c r="S6635">
        <v>782531</v>
      </c>
      <c r="T6635">
        <v>28636</v>
      </c>
      <c r="U6635">
        <v>717</v>
      </c>
      <c r="V6635">
        <v>72</v>
      </c>
      <c r="W6635">
        <v>5739</v>
      </c>
      <c r="X6635">
        <v>789</v>
      </c>
      <c r="Y6635">
        <v>594</v>
      </c>
      <c r="Z6635">
        <v>82698</v>
      </c>
      <c r="AA6635">
        <v>3944685</v>
      </c>
      <c r="AB6635">
        <v>422</v>
      </c>
      <c r="AC6635">
        <v>118</v>
      </c>
      <c r="AD6635">
        <v>180</v>
      </c>
    </row>
    <row r="6636" spans="1:30" x14ac:dyDescent="0.35">
      <c r="A6636">
        <v>114</v>
      </c>
      <c r="B6636">
        <v>105</v>
      </c>
      <c r="C6636" t="s">
        <v>284</v>
      </c>
      <c r="D6636" t="s">
        <v>500</v>
      </c>
      <c r="E6636" t="s">
        <v>285</v>
      </c>
      <c r="F6636" t="s">
        <v>270</v>
      </c>
      <c r="G6636" t="s">
        <v>271</v>
      </c>
      <c r="H6636" t="s">
        <v>163</v>
      </c>
      <c r="I6636">
        <v>1976</v>
      </c>
      <c r="J6636">
        <v>65.719499999999996</v>
      </c>
      <c r="K6636">
        <v>52.642400000000002</v>
      </c>
      <c r="L6636">
        <v>80.101699999999994</v>
      </c>
      <c r="M6636">
        <v>82.968599999999995</v>
      </c>
      <c r="N6636">
        <v>198.7448</v>
      </c>
      <c r="O6636">
        <v>97.327699999999993</v>
      </c>
      <c r="P6636">
        <v>58.7074</v>
      </c>
      <c r="Q6636">
        <v>2262302</v>
      </c>
      <c r="R6636">
        <v>1370657</v>
      </c>
      <c r="S6636">
        <v>862714</v>
      </c>
      <c r="T6636">
        <v>28929</v>
      </c>
      <c r="U6636">
        <v>714</v>
      </c>
      <c r="V6636">
        <v>72</v>
      </c>
      <c r="W6636">
        <v>6077</v>
      </c>
      <c r="X6636">
        <v>863</v>
      </c>
      <c r="Y6636">
        <v>623</v>
      </c>
      <c r="Z6636">
        <v>82658</v>
      </c>
      <c r="AA6636">
        <v>4597782</v>
      </c>
      <c r="AB6636">
        <v>412</v>
      </c>
      <c r="AC6636">
        <v>118</v>
      </c>
      <c r="AD6636">
        <v>184</v>
      </c>
    </row>
    <row r="6637" spans="1:30" x14ac:dyDescent="0.35">
      <c r="A6637">
        <v>114</v>
      </c>
      <c r="B6637">
        <v>105</v>
      </c>
      <c r="C6637" t="s">
        <v>284</v>
      </c>
      <c r="D6637" t="s">
        <v>500</v>
      </c>
      <c r="E6637" t="s">
        <v>285</v>
      </c>
      <c r="F6637" t="s">
        <v>270</v>
      </c>
      <c r="G6637" t="s">
        <v>271</v>
      </c>
      <c r="H6637" t="s">
        <v>163</v>
      </c>
      <c r="I6637">
        <v>1977</v>
      </c>
      <c r="J6637">
        <v>66.226699999999994</v>
      </c>
      <c r="K6637">
        <v>54.244300000000003</v>
      </c>
      <c r="L6637">
        <v>81.906999999999996</v>
      </c>
      <c r="M6637">
        <v>86.673000000000002</v>
      </c>
      <c r="N6637">
        <v>199.8458</v>
      </c>
      <c r="O6637">
        <v>100.8278</v>
      </c>
      <c r="P6637">
        <v>59.211599999999997</v>
      </c>
      <c r="Q6637">
        <v>2331144</v>
      </c>
      <c r="R6637">
        <v>1408625</v>
      </c>
      <c r="S6637">
        <v>891502</v>
      </c>
      <c r="T6637">
        <v>31016</v>
      </c>
      <c r="U6637">
        <v>746</v>
      </c>
      <c r="V6637">
        <v>73</v>
      </c>
      <c r="W6637">
        <v>6295</v>
      </c>
      <c r="X6637">
        <v>933</v>
      </c>
      <c r="Y6637">
        <v>637</v>
      </c>
      <c r="Z6637">
        <v>88788</v>
      </c>
      <c r="AA6637">
        <v>4345966</v>
      </c>
      <c r="AB6637">
        <v>413</v>
      </c>
      <c r="AC6637">
        <v>118</v>
      </c>
      <c r="AD6637">
        <v>203</v>
      </c>
    </row>
    <row r="6638" spans="1:30" x14ac:dyDescent="0.35">
      <c r="A6638">
        <v>114</v>
      </c>
      <c r="B6638">
        <v>105</v>
      </c>
      <c r="C6638" t="s">
        <v>284</v>
      </c>
      <c r="D6638" t="s">
        <v>500</v>
      </c>
      <c r="E6638" t="s">
        <v>285</v>
      </c>
      <c r="F6638" t="s">
        <v>270</v>
      </c>
      <c r="G6638" t="s">
        <v>271</v>
      </c>
      <c r="H6638" t="s">
        <v>163</v>
      </c>
      <c r="I6638">
        <v>1978</v>
      </c>
      <c r="J6638">
        <v>68.546199999999999</v>
      </c>
      <c r="K6638">
        <v>55.705300000000001</v>
      </c>
      <c r="L6638">
        <v>81.266900000000007</v>
      </c>
      <c r="M6638">
        <v>86.111999999999995</v>
      </c>
      <c r="N6638">
        <v>203.42439999999999</v>
      </c>
      <c r="O6638">
        <v>102.9712</v>
      </c>
      <c r="P6638">
        <v>57.886000000000003</v>
      </c>
      <c r="Q6638">
        <v>2393933</v>
      </c>
      <c r="R6638">
        <v>1472315</v>
      </c>
      <c r="S6638">
        <v>891713</v>
      </c>
      <c r="T6638">
        <v>29907</v>
      </c>
      <c r="U6638">
        <v>741</v>
      </c>
      <c r="V6638">
        <v>74</v>
      </c>
      <c r="W6638">
        <v>6429</v>
      </c>
      <c r="X6638">
        <v>991</v>
      </c>
      <c r="Y6638">
        <v>643</v>
      </c>
      <c r="Z6638">
        <v>85665</v>
      </c>
      <c r="AA6638">
        <v>4306681</v>
      </c>
      <c r="AB6638">
        <v>413</v>
      </c>
      <c r="AC6638">
        <v>120</v>
      </c>
      <c r="AD6638">
        <v>200</v>
      </c>
    </row>
    <row r="6639" spans="1:30" x14ac:dyDescent="0.35">
      <c r="A6639">
        <v>114</v>
      </c>
      <c r="B6639">
        <v>105</v>
      </c>
      <c r="C6639" t="s">
        <v>284</v>
      </c>
      <c r="D6639" t="s">
        <v>500</v>
      </c>
      <c r="E6639" t="s">
        <v>285</v>
      </c>
      <c r="F6639" t="s">
        <v>270</v>
      </c>
      <c r="G6639" t="s">
        <v>271</v>
      </c>
      <c r="H6639" t="s">
        <v>163</v>
      </c>
      <c r="I6639">
        <v>1979</v>
      </c>
      <c r="J6639">
        <v>67.0625</v>
      </c>
      <c r="K6639">
        <v>55.023800000000001</v>
      </c>
      <c r="L6639">
        <v>82.048599999999993</v>
      </c>
      <c r="M6639">
        <v>87.433999999999997</v>
      </c>
      <c r="N6639">
        <v>198.46950000000001</v>
      </c>
      <c r="O6639">
        <v>105.04989999999999</v>
      </c>
      <c r="P6639">
        <v>58.887500000000003</v>
      </c>
      <c r="Q6639">
        <v>2364644</v>
      </c>
      <c r="R6639">
        <v>1446652</v>
      </c>
      <c r="S6639">
        <v>889225</v>
      </c>
      <c r="T6639">
        <v>28768</v>
      </c>
      <c r="U6639">
        <v>752</v>
      </c>
      <c r="V6639">
        <v>72</v>
      </c>
      <c r="W6639">
        <v>6559</v>
      </c>
      <c r="X6639">
        <v>1043</v>
      </c>
      <c r="Y6639">
        <v>650</v>
      </c>
      <c r="Z6639">
        <v>85783</v>
      </c>
      <c r="AA6639">
        <v>4452978</v>
      </c>
      <c r="AB6639">
        <v>413</v>
      </c>
      <c r="AC6639">
        <v>120</v>
      </c>
      <c r="AD6639">
        <v>207</v>
      </c>
    </row>
    <row r="6640" spans="1:30" x14ac:dyDescent="0.35">
      <c r="A6640">
        <v>114</v>
      </c>
      <c r="B6640">
        <v>105</v>
      </c>
      <c r="C6640" t="s">
        <v>284</v>
      </c>
      <c r="D6640" t="s">
        <v>500</v>
      </c>
      <c r="E6640" t="s">
        <v>285</v>
      </c>
      <c r="F6640" t="s">
        <v>270</v>
      </c>
      <c r="G6640" t="s">
        <v>271</v>
      </c>
      <c r="H6640" t="s">
        <v>163</v>
      </c>
      <c r="I6640">
        <v>1980</v>
      </c>
      <c r="J6640">
        <v>66.551400000000001</v>
      </c>
      <c r="K6640">
        <v>55.8035</v>
      </c>
      <c r="L6640">
        <v>83.850099999999998</v>
      </c>
      <c r="M6640">
        <v>86.678600000000003</v>
      </c>
      <c r="N6640">
        <v>218.0137</v>
      </c>
      <c r="O6640">
        <v>108.6499</v>
      </c>
      <c r="P6640">
        <v>59.973500000000001</v>
      </c>
      <c r="Q6640">
        <v>2398150</v>
      </c>
      <c r="R6640">
        <v>1494786</v>
      </c>
      <c r="S6640">
        <v>876504</v>
      </c>
      <c r="T6640">
        <v>26853</v>
      </c>
      <c r="U6640">
        <v>746</v>
      </c>
      <c r="V6640">
        <v>79</v>
      </c>
      <c r="W6640">
        <v>6784</v>
      </c>
      <c r="X6640">
        <v>1091</v>
      </c>
      <c r="Y6640">
        <v>670</v>
      </c>
      <c r="Z6640">
        <v>90234</v>
      </c>
      <c r="AA6640">
        <v>4386621</v>
      </c>
      <c r="AB6640">
        <v>413</v>
      </c>
      <c r="AC6640">
        <v>120</v>
      </c>
      <c r="AD6640">
        <v>203</v>
      </c>
    </row>
    <row r="6641" spans="1:30" x14ac:dyDescent="0.35">
      <c r="A6641">
        <v>114</v>
      </c>
      <c r="B6641">
        <v>105</v>
      </c>
      <c r="C6641" t="s">
        <v>284</v>
      </c>
      <c r="D6641" t="s">
        <v>500</v>
      </c>
      <c r="E6641" t="s">
        <v>285</v>
      </c>
      <c r="F6641" t="s">
        <v>270</v>
      </c>
      <c r="G6641" t="s">
        <v>271</v>
      </c>
      <c r="H6641" t="s">
        <v>163</v>
      </c>
      <c r="I6641">
        <v>1981</v>
      </c>
      <c r="J6641">
        <v>65.777000000000001</v>
      </c>
      <c r="K6641">
        <v>56.540300000000002</v>
      </c>
      <c r="L6641">
        <v>85.957499999999996</v>
      </c>
      <c r="M6641">
        <v>87.259799999999998</v>
      </c>
      <c r="N6641">
        <v>211.40719999999999</v>
      </c>
      <c r="O6641">
        <v>102.2548</v>
      </c>
      <c r="P6641">
        <v>64.293499999999995</v>
      </c>
      <c r="Q6641">
        <v>2429816</v>
      </c>
      <c r="R6641">
        <v>1516043</v>
      </c>
      <c r="S6641">
        <v>887141</v>
      </c>
      <c r="T6641">
        <v>26639</v>
      </c>
      <c r="U6641">
        <v>751</v>
      </c>
      <c r="V6641">
        <v>77</v>
      </c>
      <c r="W6641">
        <v>6384</v>
      </c>
      <c r="X6641">
        <v>1079</v>
      </c>
      <c r="Y6641">
        <v>609</v>
      </c>
      <c r="Z6641">
        <v>96148</v>
      </c>
      <c r="AA6641">
        <v>4721014</v>
      </c>
      <c r="AB6641">
        <v>418</v>
      </c>
      <c r="AC6641">
        <v>120</v>
      </c>
      <c r="AD6641">
        <v>203</v>
      </c>
    </row>
    <row r="6642" spans="1:30" x14ac:dyDescent="0.35">
      <c r="A6642">
        <v>114</v>
      </c>
      <c r="B6642">
        <v>105</v>
      </c>
      <c r="C6642" t="s">
        <v>284</v>
      </c>
      <c r="D6642" t="s">
        <v>500</v>
      </c>
      <c r="E6642" t="s">
        <v>285</v>
      </c>
      <c r="F6642" t="s">
        <v>270</v>
      </c>
      <c r="G6642" t="s">
        <v>271</v>
      </c>
      <c r="H6642" t="s">
        <v>163</v>
      </c>
      <c r="I6642">
        <v>1982</v>
      </c>
      <c r="J6642">
        <v>67.347300000000004</v>
      </c>
      <c r="K6642">
        <v>61.0426</v>
      </c>
      <c r="L6642">
        <v>90.638499999999993</v>
      </c>
      <c r="M6642">
        <v>91.458200000000005</v>
      </c>
      <c r="N6642">
        <v>200.9469</v>
      </c>
      <c r="O6642">
        <v>106.0394</v>
      </c>
      <c r="P6642">
        <v>70.464500000000001</v>
      </c>
      <c r="Q6642">
        <v>2623300</v>
      </c>
      <c r="R6642">
        <v>1650876</v>
      </c>
      <c r="S6642">
        <v>945716</v>
      </c>
      <c r="T6642">
        <v>26709</v>
      </c>
      <c r="U6642">
        <v>787</v>
      </c>
      <c r="V6642">
        <v>73</v>
      </c>
      <c r="W6642">
        <v>6621</v>
      </c>
      <c r="X6642">
        <v>1091</v>
      </c>
      <c r="Y6642">
        <v>643</v>
      </c>
      <c r="Z6642">
        <v>90638</v>
      </c>
      <c r="AA6642">
        <v>5700488</v>
      </c>
      <c r="AB6642">
        <v>420</v>
      </c>
      <c r="AC6642">
        <v>120</v>
      </c>
      <c r="AD6642">
        <v>224</v>
      </c>
    </row>
    <row r="6643" spans="1:30" x14ac:dyDescent="0.35">
      <c r="A6643">
        <v>114</v>
      </c>
      <c r="B6643">
        <v>105</v>
      </c>
      <c r="C6643" t="s">
        <v>284</v>
      </c>
      <c r="D6643" t="s">
        <v>500</v>
      </c>
      <c r="E6643" t="s">
        <v>285</v>
      </c>
      <c r="F6643" t="s">
        <v>270</v>
      </c>
      <c r="G6643" t="s">
        <v>271</v>
      </c>
      <c r="H6643" t="s">
        <v>163</v>
      </c>
      <c r="I6643">
        <v>1983</v>
      </c>
      <c r="J6643">
        <v>73.345500000000001</v>
      </c>
      <c r="K6643">
        <v>63.215699999999998</v>
      </c>
      <c r="L6643">
        <v>86.188900000000004</v>
      </c>
      <c r="M6643">
        <v>89.075100000000006</v>
      </c>
      <c r="N6643">
        <v>202.87379999999999</v>
      </c>
      <c r="O6643">
        <v>112.84139999999999</v>
      </c>
      <c r="P6643">
        <v>63.421500000000002</v>
      </c>
      <c r="Q6643">
        <v>2716692</v>
      </c>
      <c r="R6643">
        <v>1704153</v>
      </c>
      <c r="S6643">
        <v>986277</v>
      </c>
      <c r="T6643">
        <v>26260</v>
      </c>
      <c r="U6643">
        <v>766</v>
      </c>
      <c r="V6643">
        <v>74</v>
      </c>
      <c r="W6643">
        <v>7045</v>
      </c>
      <c r="X6643">
        <v>1118</v>
      </c>
      <c r="Y6643">
        <v>702</v>
      </c>
      <c r="Z6643">
        <v>93650</v>
      </c>
      <c r="AA6643">
        <v>4695053</v>
      </c>
      <c r="AB6643">
        <v>407</v>
      </c>
      <c r="AC6643">
        <v>146</v>
      </c>
      <c r="AD6643">
        <v>219</v>
      </c>
    </row>
    <row r="6644" spans="1:30" x14ac:dyDescent="0.35">
      <c r="A6644">
        <v>114</v>
      </c>
      <c r="B6644">
        <v>105</v>
      </c>
      <c r="C6644" t="s">
        <v>284</v>
      </c>
      <c r="D6644" t="s">
        <v>500</v>
      </c>
      <c r="E6644" t="s">
        <v>285</v>
      </c>
      <c r="F6644" t="s">
        <v>270</v>
      </c>
      <c r="G6644" t="s">
        <v>271</v>
      </c>
      <c r="H6644" t="s">
        <v>163</v>
      </c>
      <c r="I6644">
        <v>1984</v>
      </c>
      <c r="J6644">
        <v>68.259</v>
      </c>
      <c r="K6644">
        <v>61.909100000000002</v>
      </c>
      <c r="L6644">
        <v>90.697400000000002</v>
      </c>
      <c r="M6644">
        <v>91.977999999999994</v>
      </c>
      <c r="N6644">
        <v>198.46950000000001</v>
      </c>
      <c r="O6644">
        <v>110.9246</v>
      </c>
      <c r="P6644">
        <v>70.030500000000004</v>
      </c>
      <c r="Q6644">
        <v>2660540</v>
      </c>
      <c r="R6644">
        <v>1566816</v>
      </c>
      <c r="S6644">
        <v>1065744</v>
      </c>
      <c r="T6644">
        <v>27977</v>
      </c>
      <c r="U6644">
        <v>791</v>
      </c>
      <c r="V6644">
        <v>72</v>
      </c>
      <c r="W6644">
        <v>6926</v>
      </c>
      <c r="X6644">
        <v>1093</v>
      </c>
      <c r="Y6644">
        <v>693</v>
      </c>
      <c r="Z6644">
        <v>104633</v>
      </c>
      <c r="AA6644">
        <v>5145261</v>
      </c>
      <c r="AB6644">
        <v>419</v>
      </c>
      <c r="AC6644">
        <v>145</v>
      </c>
      <c r="AD6644">
        <v>227</v>
      </c>
    </row>
    <row r="6645" spans="1:30" x14ac:dyDescent="0.35">
      <c r="A6645">
        <v>114</v>
      </c>
      <c r="B6645">
        <v>105</v>
      </c>
      <c r="C6645" t="s">
        <v>284</v>
      </c>
      <c r="D6645" t="s">
        <v>500</v>
      </c>
      <c r="E6645" t="s">
        <v>285</v>
      </c>
      <c r="F6645" t="s">
        <v>270</v>
      </c>
      <c r="G6645" t="s">
        <v>271</v>
      </c>
      <c r="H6645" t="s">
        <v>163</v>
      </c>
      <c r="I6645">
        <v>1985</v>
      </c>
      <c r="J6645">
        <v>70.586100000000002</v>
      </c>
      <c r="K6645">
        <v>62.593299999999999</v>
      </c>
      <c r="L6645">
        <v>88.676599999999993</v>
      </c>
      <c r="M6645">
        <v>93.255200000000002</v>
      </c>
      <c r="N6645">
        <v>198.46950000000001</v>
      </c>
      <c r="O6645">
        <v>110.4883</v>
      </c>
      <c r="P6645">
        <v>65.678899999999999</v>
      </c>
      <c r="Q6645">
        <v>2689944</v>
      </c>
      <c r="R6645">
        <v>1624142</v>
      </c>
      <c r="S6645">
        <v>1034099</v>
      </c>
      <c r="T6645">
        <v>31704</v>
      </c>
      <c r="U6645">
        <v>802</v>
      </c>
      <c r="V6645">
        <v>72</v>
      </c>
      <c r="W6645">
        <v>6898</v>
      </c>
      <c r="X6645">
        <v>1068</v>
      </c>
      <c r="Y6645">
        <v>700</v>
      </c>
      <c r="Z6645">
        <v>100574</v>
      </c>
      <c r="AA6645">
        <v>4749852</v>
      </c>
      <c r="AB6645">
        <v>420</v>
      </c>
      <c r="AC6645">
        <v>155</v>
      </c>
      <c r="AD6645">
        <v>233</v>
      </c>
    </row>
    <row r="6646" spans="1:30" x14ac:dyDescent="0.35">
      <c r="A6646">
        <v>114</v>
      </c>
      <c r="B6646">
        <v>105</v>
      </c>
      <c r="C6646" t="s">
        <v>284</v>
      </c>
      <c r="D6646" t="s">
        <v>500</v>
      </c>
      <c r="E6646" t="s">
        <v>285</v>
      </c>
      <c r="F6646" t="s">
        <v>270</v>
      </c>
      <c r="G6646" t="s">
        <v>271</v>
      </c>
      <c r="H6646" t="s">
        <v>163</v>
      </c>
      <c r="I6646">
        <v>1986</v>
      </c>
      <c r="J6646">
        <v>66.366100000000003</v>
      </c>
      <c r="K6646">
        <v>59.159199999999998</v>
      </c>
      <c r="L6646">
        <v>89.140600000000006</v>
      </c>
      <c r="M6646">
        <v>91.53</v>
      </c>
      <c r="N6646">
        <v>192.68879999999999</v>
      </c>
      <c r="O6646">
        <v>109.68089999999999</v>
      </c>
      <c r="P6646">
        <v>68.262699999999995</v>
      </c>
      <c r="Q6646">
        <v>2542362</v>
      </c>
      <c r="R6646">
        <v>1513455</v>
      </c>
      <c r="S6646">
        <v>999824</v>
      </c>
      <c r="T6646">
        <v>29085</v>
      </c>
      <c r="U6646">
        <v>787</v>
      </c>
      <c r="V6646">
        <v>70</v>
      </c>
      <c r="W6646">
        <v>6848</v>
      </c>
      <c r="X6646">
        <v>1147</v>
      </c>
      <c r="Y6646">
        <v>658</v>
      </c>
      <c r="Z6646">
        <v>102479</v>
      </c>
      <c r="AA6646">
        <v>5000030</v>
      </c>
      <c r="AB6646">
        <v>428</v>
      </c>
      <c r="AC6646">
        <v>151</v>
      </c>
      <c r="AD6646">
        <v>219</v>
      </c>
    </row>
    <row r="6647" spans="1:30" x14ac:dyDescent="0.35">
      <c r="A6647">
        <v>114</v>
      </c>
      <c r="B6647">
        <v>105</v>
      </c>
      <c r="C6647" t="s">
        <v>284</v>
      </c>
      <c r="D6647" t="s">
        <v>500</v>
      </c>
      <c r="E6647" t="s">
        <v>285</v>
      </c>
      <c r="F6647" t="s">
        <v>270</v>
      </c>
      <c r="G6647" t="s">
        <v>271</v>
      </c>
      <c r="H6647" t="s">
        <v>163</v>
      </c>
      <c r="I6647">
        <v>1987</v>
      </c>
      <c r="J6647">
        <v>68.915899999999993</v>
      </c>
      <c r="K6647">
        <v>62.994399999999999</v>
      </c>
      <c r="L6647">
        <v>91.407700000000006</v>
      </c>
      <c r="M6647">
        <v>89.258200000000002</v>
      </c>
      <c r="N6647">
        <v>198.1942</v>
      </c>
      <c r="O6647">
        <v>110.39879999999999</v>
      </c>
      <c r="P6647">
        <v>73.321399999999997</v>
      </c>
      <c r="Q6647">
        <v>2707180</v>
      </c>
      <c r="R6647">
        <v>1637230</v>
      </c>
      <c r="S6647">
        <v>1036204</v>
      </c>
      <c r="T6647">
        <v>33749</v>
      </c>
      <c r="U6647">
        <v>768</v>
      </c>
      <c r="V6647">
        <v>72</v>
      </c>
      <c r="W6647">
        <v>6893</v>
      </c>
      <c r="X6647">
        <v>1164</v>
      </c>
      <c r="Y6647">
        <v>658</v>
      </c>
      <c r="Z6647">
        <v>106500</v>
      </c>
      <c r="AA6647">
        <v>5485737</v>
      </c>
      <c r="AB6647">
        <v>428</v>
      </c>
      <c r="AC6647">
        <v>149</v>
      </c>
      <c r="AD6647">
        <v>207</v>
      </c>
    </row>
    <row r="6648" spans="1:30" x14ac:dyDescent="0.35">
      <c r="A6648">
        <v>114</v>
      </c>
      <c r="B6648">
        <v>105</v>
      </c>
      <c r="C6648" t="s">
        <v>284</v>
      </c>
      <c r="D6648" t="s">
        <v>500</v>
      </c>
      <c r="E6648" t="s">
        <v>285</v>
      </c>
      <c r="F6648" t="s">
        <v>270</v>
      </c>
      <c r="G6648" t="s">
        <v>271</v>
      </c>
      <c r="H6648" t="s">
        <v>163</v>
      </c>
      <c r="I6648">
        <v>1988</v>
      </c>
      <c r="J6648">
        <v>64.079800000000006</v>
      </c>
      <c r="K6648">
        <v>60.426299999999998</v>
      </c>
      <c r="L6648">
        <v>94.298599999999993</v>
      </c>
      <c r="M6648">
        <v>90.577399999999997</v>
      </c>
      <c r="N6648">
        <v>183.8802</v>
      </c>
      <c r="O6648">
        <v>111.67149999999999</v>
      </c>
      <c r="P6648">
        <v>79.439899999999994</v>
      </c>
      <c r="Q6648">
        <v>2596816</v>
      </c>
      <c r="R6648">
        <v>1441466</v>
      </c>
      <c r="S6648">
        <v>1118560</v>
      </c>
      <c r="T6648">
        <v>36793</v>
      </c>
      <c r="U6648">
        <v>779</v>
      </c>
      <c r="V6648">
        <v>67</v>
      </c>
      <c r="W6648">
        <v>6972</v>
      </c>
      <c r="X6648">
        <v>1154</v>
      </c>
      <c r="Y6648">
        <v>675</v>
      </c>
      <c r="Z6648">
        <v>105237</v>
      </c>
      <c r="AA6648">
        <v>6306038</v>
      </c>
      <c r="AB6648">
        <v>428</v>
      </c>
      <c r="AC6648">
        <v>148</v>
      </c>
      <c r="AD6648">
        <v>214</v>
      </c>
    </row>
    <row r="6649" spans="1:30" x14ac:dyDescent="0.35">
      <c r="A6649">
        <v>114</v>
      </c>
      <c r="B6649">
        <v>105</v>
      </c>
      <c r="C6649" t="s">
        <v>284</v>
      </c>
      <c r="D6649" t="s">
        <v>500</v>
      </c>
      <c r="E6649" t="s">
        <v>285</v>
      </c>
      <c r="F6649" t="s">
        <v>270</v>
      </c>
      <c r="G6649" t="s">
        <v>271</v>
      </c>
      <c r="H6649" t="s">
        <v>163</v>
      </c>
      <c r="I6649">
        <v>1989</v>
      </c>
      <c r="J6649">
        <v>64.62</v>
      </c>
      <c r="K6649">
        <v>61.583799999999997</v>
      </c>
      <c r="L6649">
        <v>95.301500000000004</v>
      </c>
      <c r="M6649">
        <v>91.2166</v>
      </c>
      <c r="N6649">
        <v>186.08240000000001</v>
      </c>
      <c r="O6649">
        <v>109.51860000000001</v>
      </c>
      <c r="P6649">
        <v>80.848200000000006</v>
      </c>
      <c r="Q6649">
        <v>2646558</v>
      </c>
      <c r="R6649">
        <v>1503275</v>
      </c>
      <c r="S6649">
        <v>1107205</v>
      </c>
      <c r="T6649">
        <v>36075</v>
      </c>
      <c r="U6649">
        <v>785</v>
      </c>
      <c r="V6649">
        <v>68</v>
      </c>
      <c r="W6649">
        <v>6838</v>
      </c>
      <c r="X6649">
        <v>1152</v>
      </c>
      <c r="Y6649">
        <v>654</v>
      </c>
      <c r="Z6649">
        <v>105858</v>
      </c>
      <c r="AA6649">
        <v>6466261</v>
      </c>
      <c r="AB6649">
        <v>427</v>
      </c>
      <c r="AC6649">
        <v>148</v>
      </c>
      <c r="AD6649">
        <v>218</v>
      </c>
    </row>
    <row r="6650" spans="1:30" x14ac:dyDescent="0.35">
      <c r="A6650">
        <v>114</v>
      </c>
      <c r="B6650">
        <v>105</v>
      </c>
      <c r="C6650" t="s">
        <v>284</v>
      </c>
      <c r="D6650" t="s">
        <v>500</v>
      </c>
      <c r="E6650" t="s">
        <v>285</v>
      </c>
      <c r="F6650" t="s">
        <v>270</v>
      </c>
      <c r="G6650" t="s">
        <v>271</v>
      </c>
      <c r="H6650" t="s">
        <v>163</v>
      </c>
      <c r="I6650">
        <v>1990</v>
      </c>
      <c r="J6650">
        <v>73.247799999999998</v>
      </c>
      <c r="K6650">
        <v>68.686000000000007</v>
      </c>
      <c r="L6650">
        <v>93.772099999999995</v>
      </c>
      <c r="M6650">
        <v>89.415300000000002</v>
      </c>
      <c r="N6650">
        <v>169.84139999999999</v>
      </c>
      <c r="O6650">
        <v>105.5361</v>
      </c>
      <c r="P6650">
        <v>81.864800000000002</v>
      </c>
      <c r="Q6650">
        <v>2951776</v>
      </c>
      <c r="R6650">
        <v>1792388</v>
      </c>
      <c r="S6650">
        <v>1123260</v>
      </c>
      <c r="T6650">
        <v>36127</v>
      </c>
      <c r="U6650">
        <v>769</v>
      </c>
      <c r="V6650">
        <v>62</v>
      </c>
      <c r="W6650">
        <v>6589</v>
      </c>
      <c r="X6650">
        <v>1112</v>
      </c>
      <c r="Y6650">
        <v>629</v>
      </c>
      <c r="Z6650">
        <v>108682</v>
      </c>
      <c r="AA6650">
        <v>6489585</v>
      </c>
      <c r="AB6650">
        <v>431</v>
      </c>
      <c r="AC6650">
        <v>148</v>
      </c>
      <c r="AD6650">
        <v>206</v>
      </c>
    </row>
    <row r="6651" spans="1:30" x14ac:dyDescent="0.35">
      <c r="A6651">
        <v>114</v>
      </c>
      <c r="B6651">
        <v>105</v>
      </c>
      <c r="C6651" t="s">
        <v>284</v>
      </c>
      <c r="D6651" t="s">
        <v>500</v>
      </c>
      <c r="E6651" t="s">
        <v>285</v>
      </c>
      <c r="F6651" t="s">
        <v>270</v>
      </c>
      <c r="G6651" t="s">
        <v>271</v>
      </c>
      <c r="H6651" t="s">
        <v>163</v>
      </c>
      <c r="I6651">
        <v>1991</v>
      </c>
      <c r="J6651">
        <v>66.325500000000005</v>
      </c>
      <c r="K6651">
        <v>61.032499999999999</v>
      </c>
      <c r="L6651">
        <v>92.019599999999997</v>
      </c>
      <c r="M6651">
        <v>85.106999999999999</v>
      </c>
      <c r="N6651">
        <v>153.05000000000001</v>
      </c>
      <c r="O6651">
        <v>106.8635</v>
      </c>
      <c r="P6651">
        <v>84.642899999999997</v>
      </c>
      <c r="Q6651">
        <v>2622866</v>
      </c>
      <c r="R6651">
        <v>1395889</v>
      </c>
      <c r="S6651">
        <v>1189583</v>
      </c>
      <c r="T6651">
        <v>37397</v>
      </c>
      <c r="U6651">
        <v>732</v>
      </c>
      <c r="V6651">
        <v>56</v>
      </c>
      <c r="W6651">
        <v>6672</v>
      </c>
      <c r="X6651">
        <v>1053</v>
      </c>
      <c r="Y6651">
        <v>664</v>
      </c>
      <c r="Z6651">
        <v>100586</v>
      </c>
      <c r="AA6651">
        <v>7270728</v>
      </c>
      <c r="AB6651">
        <v>433</v>
      </c>
      <c r="AC6651">
        <v>145</v>
      </c>
      <c r="AD6651">
        <v>182</v>
      </c>
    </row>
    <row r="6652" spans="1:30" x14ac:dyDescent="0.35">
      <c r="A6652">
        <v>114</v>
      </c>
      <c r="B6652">
        <v>105</v>
      </c>
      <c r="C6652" t="s">
        <v>284</v>
      </c>
      <c r="D6652" t="s">
        <v>500</v>
      </c>
      <c r="E6652" t="s">
        <v>285</v>
      </c>
      <c r="F6652" t="s">
        <v>270</v>
      </c>
      <c r="G6652" t="s">
        <v>271</v>
      </c>
      <c r="H6652" t="s">
        <v>163</v>
      </c>
      <c r="I6652">
        <v>1992</v>
      </c>
      <c r="J6652">
        <v>68.123900000000006</v>
      </c>
      <c r="K6652">
        <v>64.069500000000005</v>
      </c>
      <c r="L6652">
        <v>94.048400000000001</v>
      </c>
      <c r="M6652">
        <v>85.935000000000002</v>
      </c>
      <c r="N6652">
        <v>159.10589999999999</v>
      </c>
      <c r="O6652">
        <v>107.3703</v>
      </c>
      <c r="P6652">
        <v>87.726699999999994</v>
      </c>
      <c r="Q6652">
        <v>2753382</v>
      </c>
      <c r="R6652">
        <v>1488735</v>
      </c>
      <c r="S6652">
        <v>1235072</v>
      </c>
      <c r="T6652">
        <v>29577</v>
      </c>
      <c r="U6652">
        <v>739</v>
      </c>
      <c r="V6652">
        <v>58</v>
      </c>
      <c r="W6652">
        <v>6704</v>
      </c>
      <c r="X6652">
        <v>1048</v>
      </c>
      <c r="Y6652">
        <v>671</v>
      </c>
      <c r="Z6652">
        <v>105148</v>
      </c>
      <c r="AA6652">
        <v>7488943</v>
      </c>
      <c r="AB6652">
        <v>432</v>
      </c>
      <c r="AC6652">
        <v>145</v>
      </c>
      <c r="AD6652">
        <v>187</v>
      </c>
    </row>
    <row r="6653" spans="1:30" x14ac:dyDescent="0.35">
      <c r="A6653">
        <v>114</v>
      </c>
      <c r="B6653">
        <v>105</v>
      </c>
      <c r="C6653" t="s">
        <v>284</v>
      </c>
      <c r="D6653" t="s">
        <v>500</v>
      </c>
      <c r="E6653" t="s">
        <v>285</v>
      </c>
      <c r="F6653" t="s">
        <v>270</v>
      </c>
      <c r="G6653" t="s">
        <v>271</v>
      </c>
      <c r="H6653" t="s">
        <v>163</v>
      </c>
      <c r="I6653">
        <v>1993</v>
      </c>
      <c r="J6653">
        <v>67.880700000000004</v>
      </c>
      <c r="K6653">
        <v>64.773899999999998</v>
      </c>
      <c r="L6653">
        <v>95.423199999999994</v>
      </c>
      <c r="M6653">
        <v>86.879300000000001</v>
      </c>
      <c r="N6653">
        <v>170.66730000000001</v>
      </c>
      <c r="O6653">
        <v>107.64360000000001</v>
      </c>
      <c r="P6653">
        <v>88.439300000000003</v>
      </c>
      <c r="Q6653">
        <v>2783655</v>
      </c>
      <c r="R6653">
        <v>1459482</v>
      </c>
      <c r="S6653">
        <v>1289904</v>
      </c>
      <c r="T6653">
        <v>34269</v>
      </c>
      <c r="U6653">
        <v>747</v>
      </c>
      <c r="V6653">
        <v>62</v>
      </c>
      <c r="W6653">
        <v>6721</v>
      </c>
      <c r="X6653">
        <v>1036</v>
      </c>
      <c r="Y6653">
        <v>679</v>
      </c>
      <c r="Z6653">
        <v>105319</v>
      </c>
      <c r="AA6653">
        <v>7585236</v>
      </c>
      <c r="AB6653">
        <v>432</v>
      </c>
      <c r="AC6653">
        <v>145</v>
      </c>
      <c r="AD6653">
        <v>192</v>
      </c>
    </row>
    <row r="6654" spans="1:30" x14ac:dyDescent="0.35">
      <c r="A6654">
        <v>114</v>
      </c>
      <c r="B6654">
        <v>105</v>
      </c>
      <c r="C6654" t="s">
        <v>284</v>
      </c>
      <c r="D6654" t="s">
        <v>500</v>
      </c>
      <c r="E6654" t="s">
        <v>285</v>
      </c>
      <c r="F6654" t="s">
        <v>270</v>
      </c>
      <c r="G6654" t="s">
        <v>271</v>
      </c>
      <c r="H6654" t="s">
        <v>163</v>
      </c>
      <c r="I6654">
        <v>1994</v>
      </c>
      <c r="J6654">
        <v>66.822000000000003</v>
      </c>
      <c r="K6654">
        <v>66.417100000000005</v>
      </c>
      <c r="L6654">
        <v>99.394099999999995</v>
      </c>
      <c r="M6654">
        <v>87.867199999999997</v>
      </c>
      <c r="N6654">
        <v>171.4931</v>
      </c>
      <c r="O6654">
        <v>110.5467</v>
      </c>
      <c r="P6654">
        <v>96.574399999999997</v>
      </c>
      <c r="Q6654">
        <v>2854270</v>
      </c>
      <c r="R6654">
        <v>1434142</v>
      </c>
      <c r="S6654">
        <v>1382210</v>
      </c>
      <c r="T6654">
        <v>37917</v>
      </c>
      <c r="U6654">
        <v>756</v>
      </c>
      <c r="V6654">
        <v>62</v>
      </c>
      <c r="W6654">
        <v>6902</v>
      </c>
      <c r="X6654">
        <v>1028</v>
      </c>
      <c r="Y6654">
        <v>712</v>
      </c>
      <c r="Z6654">
        <v>111574</v>
      </c>
      <c r="AA6654">
        <v>8466914</v>
      </c>
      <c r="AB6654">
        <v>434</v>
      </c>
      <c r="AC6654">
        <v>145</v>
      </c>
      <c r="AD6654">
        <v>196</v>
      </c>
    </row>
    <row r="6655" spans="1:30" x14ac:dyDescent="0.35">
      <c r="A6655">
        <v>114</v>
      </c>
      <c r="B6655">
        <v>105</v>
      </c>
      <c r="C6655" t="s">
        <v>284</v>
      </c>
      <c r="D6655" t="s">
        <v>500</v>
      </c>
      <c r="E6655" t="s">
        <v>285</v>
      </c>
      <c r="F6655" t="s">
        <v>270</v>
      </c>
      <c r="G6655" t="s">
        <v>271</v>
      </c>
      <c r="H6655" t="s">
        <v>163</v>
      </c>
      <c r="I6655">
        <v>1995</v>
      </c>
      <c r="J6655">
        <v>73.935699999999997</v>
      </c>
      <c r="K6655">
        <v>72.233099999999993</v>
      </c>
      <c r="L6655">
        <v>97.697199999999995</v>
      </c>
      <c r="M6655">
        <v>86.792000000000002</v>
      </c>
      <c r="N6655">
        <v>157.97730000000001</v>
      </c>
      <c r="O6655">
        <v>109.8159</v>
      </c>
      <c r="P6655">
        <v>95.607299999999995</v>
      </c>
      <c r="Q6655">
        <v>3104212</v>
      </c>
      <c r="R6655">
        <v>1697030</v>
      </c>
      <c r="S6655">
        <v>1364510</v>
      </c>
      <c r="T6655">
        <v>42674</v>
      </c>
      <c r="U6655">
        <v>747</v>
      </c>
      <c r="V6655">
        <v>57</v>
      </c>
      <c r="W6655">
        <v>6857</v>
      </c>
      <c r="X6655">
        <v>1011</v>
      </c>
      <c r="Y6655">
        <v>711</v>
      </c>
      <c r="Z6655">
        <v>111681</v>
      </c>
      <c r="AA6655">
        <v>8315388</v>
      </c>
      <c r="AB6655">
        <v>428</v>
      </c>
      <c r="AC6655">
        <v>145</v>
      </c>
      <c r="AD6655">
        <v>194</v>
      </c>
    </row>
    <row r="6656" spans="1:30" x14ac:dyDescent="0.35">
      <c r="A6656">
        <v>114</v>
      </c>
      <c r="B6656">
        <v>105</v>
      </c>
      <c r="C6656" t="s">
        <v>284</v>
      </c>
      <c r="D6656" t="s">
        <v>500</v>
      </c>
      <c r="E6656" t="s">
        <v>285</v>
      </c>
      <c r="F6656" t="s">
        <v>270</v>
      </c>
      <c r="G6656" t="s">
        <v>271</v>
      </c>
      <c r="H6656" t="s">
        <v>163</v>
      </c>
      <c r="I6656">
        <v>1996</v>
      </c>
      <c r="J6656">
        <v>77.803700000000006</v>
      </c>
      <c r="K6656">
        <v>73.094899999999996</v>
      </c>
      <c r="L6656">
        <v>93.947800000000001</v>
      </c>
      <c r="M6656">
        <v>85.745800000000003</v>
      </c>
      <c r="N6656">
        <v>140.828</v>
      </c>
      <c r="O6656">
        <v>75.721800000000002</v>
      </c>
      <c r="P6656">
        <v>95.733800000000002</v>
      </c>
      <c r="Q6656">
        <v>3141246</v>
      </c>
      <c r="R6656">
        <v>1706833</v>
      </c>
      <c r="S6656">
        <v>1388348</v>
      </c>
      <c r="T6656">
        <v>46065</v>
      </c>
      <c r="U6656">
        <v>738</v>
      </c>
      <c r="V6656">
        <v>51</v>
      </c>
      <c r="W6656">
        <v>4728</v>
      </c>
      <c r="X6656">
        <v>1000</v>
      </c>
      <c r="Y6656">
        <v>695</v>
      </c>
      <c r="Z6656">
        <v>126666</v>
      </c>
      <c r="AA6656">
        <v>7607596</v>
      </c>
      <c r="AB6656">
        <v>419</v>
      </c>
      <c r="AC6656">
        <v>145</v>
      </c>
      <c r="AD6656">
        <v>194</v>
      </c>
    </row>
    <row r="6657" spans="1:30" x14ac:dyDescent="0.35">
      <c r="A6657">
        <v>114</v>
      </c>
      <c r="B6657">
        <v>105</v>
      </c>
      <c r="C6657" t="s">
        <v>284</v>
      </c>
      <c r="D6657" t="s">
        <v>500</v>
      </c>
      <c r="E6657" t="s">
        <v>285</v>
      </c>
      <c r="F6657" t="s">
        <v>270</v>
      </c>
      <c r="G6657" t="s">
        <v>271</v>
      </c>
      <c r="H6657" t="s">
        <v>163</v>
      </c>
      <c r="I6657">
        <v>1997</v>
      </c>
      <c r="J6657">
        <v>76.244299999999996</v>
      </c>
      <c r="K6657">
        <v>72.1387</v>
      </c>
      <c r="L6657">
        <v>94.615300000000005</v>
      </c>
      <c r="M6657">
        <v>85.743099999999998</v>
      </c>
      <c r="N6657">
        <v>134.66200000000001</v>
      </c>
      <c r="O6657">
        <v>76.198400000000007</v>
      </c>
      <c r="P6657">
        <v>98.456199999999995</v>
      </c>
      <c r="Q6657">
        <v>3100156</v>
      </c>
      <c r="R6657">
        <v>1639180</v>
      </c>
      <c r="S6657">
        <v>1410882</v>
      </c>
      <c r="T6657">
        <v>50091</v>
      </c>
      <c r="U6657">
        <v>738</v>
      </c>
      <c r="V6657">
        <v>49</v>
      </c>
      <c r="W6657">
        <v>4758</v>
      </c>
      <c r="X6657">
        <v>989</v>
      </c>
      <c r="Y6657">
        <v>715</v>
      </c>
      <c r="Z6657">
        <v>128318</v>
      </c>
      <c r="AA6657">
        <v>7909911</v>
      </c>
      <c r="AB6657">
        <v>419</v>
      </c>
      <c r="AC6657">
        <v>144</v>
      </c>
      <c r="AD6657">
        <v>194</v>
      </c>
    </row>
    <row r="6658" spans="1:30" x14ac:dyDescent="0.35">
      <c r="A6658">
        <v>114</v>
      </c>
      <c r="B6658">
        <v>105</v>
      </c>
      <c r="C6658" t="s">
        <v>284</v>
      </c>
      <c r="D6658" t="s">
        <v>500</v>
      </c>
      <c r="E6658" t="s">
        <v>285</v>
      </c>
      <c r="F6658" t="s">
        <v>270</v>
      </c>
      <c r="G6658" t="s">
        <v>271</v>
      </c>
      <c r="H6658" t="s">
        <v>163</v>
      </c>
      <c r="I6658">
        <v>1998</v>
      </c>
      <c r="J6658">
        <v>78.997399999999999</v>
      </c>
      <c r="K6658">
        <v>72.838300000000004</v>
      </c>
      <c r="L6658">
        <v>92.203400000000002</v>
      </c>
      <c r="M6658">
        <v>86.495699999999999</v>
      </c>
      <c r="N6658">
        <v>131.13849999999999</v>
      </c>
      <c r="O6658">
        <v>76.971699999999998</v>
      </c>
      <c r="P6658">
        <v>91.382199999999997</v>
      </c>
      <c r="Q6658">
        <v>3130222</v>
      </c>
      <c r="R6658">
        <v>1731562</v>
      </c>
      <c r="S6658">
        <v>1347050</v>
      </c>
      <c r="T6658">
        <v>51608</v>
      </c>
      <c r="U6658">
        <v>744</v>
      </c>
      <c r="V6658">
        <v>48</v>
      </c>
      <c r="W6658">
        <v>4806</v>
      </c>
      <c r="X6658">
        <v>978</v>
      </c>
      <c r="Y6658">
        <v>739</v>
      </c>
      <c r="Z6658">
        <v>129476</v>
      </c>
      <c r="AA6658">
        <v>6910287</v>
      </c>
      <c r="AB6658">
        <v>419</v>
      </c>
      <c r="AC6658">
        <v>143</v>
      </c>
      <c r="AD6658">
        <v>198</v>
      </c>
    </row>
    <row r="6659" spans="1:30" x14ac:dyDescent="0.35">
      <c r="A6659">
        <v>114</v>
      </c>
      <c r="B6659">
        <v>105</v>
      </c>
      <c r="C6659" t="s">
        <v>284</v>
      </c>
      <c r="D6659" t="s">
        <v>500</v>
      </c>
      <c r="E6659" t="s">
        <v>285</v>
      </c>
      <c r="F6659" t="s">
        <v>270</v>
      </c>
      <c r="G6659" t="s">
        <v>271</v>
      </c>
      <c r="H6659" t="s">
        <v>163</v>
      </c>
      <c r="I6659">
        <v>1999</v>
      </c>
      <c r="J6659">
        <v>78.967299999999994</v>
      </c>
      <c r="K6659">
        <v>72.197500000000005</v>
      </c>
      <c r="L6659">
        <v>91.427099999999996</v>
      </c>
      <c r="M6659">
        <v>87.129300000000001</v>
      </c>
      <c r="N6659">
        <v>137.13939999999999</v>
      </c>
      <c r="O6659">
        <v>77.622900000000001</v>
      </c>
      <c r="P6659">
        <v>87.522199999999998</v>
      </c>
      <c r="Q6659">
        <v>3102682</v>
      </c>
      <c r="R6659">
        <v>1635209</v>
      </c>
      <c r="S6659">
        <v>1414112</v>
      </c>
      <c r="T6659">
        <v>53360</v>
      </c>
      <c r="U6659">
        <v>750</v>
      </c>
      <c r="V6659">
        <v>50</v>
      </c>
      <c r="W6659">
        <v>4846</v>
      </c>
      <c r="X6659">
        <v>967</v>
      </c>
      <c r="Y6659">
        <v>762</v>
      </c>
      <c r="Z6659">
        <v>97454</v>
      </c>
      <c r="AA6659">
        <v>7881152</v>
      </c>
      <c r="AB6659">
        <v>418</v>
      </c>
      <c r="AC6659">
        <v>141</v>
      </c>
      <c r="AD6659">
        <v>202</v>
      </c>
    </row>
    <row r="6660" spans="1:30" x14ac:dyDescent="0.35">
      <c r="A6660">
        <v>114</v>
      </c>
      <c r="B6660">
        <v>105</v>
      </c>
      <c r="C6660" t="s">
        <v>284</v>
      </c>
      <c r="D6660" t="s">
        <v>500</v>
      </c>
      <c r="E6660" t="s">
        <v>285</v>
      </c>
      <c r="F6660" t="s">
        <v>270</v>
      </c>
      <c r="G6660" t="s">
        <v>271</v>
      </c>
      <c r="H6660" t="s">
        <v>163</v>
      </c>
      <c r="I6660">
        <v>2000</v>
      </c>
      <c r="J6660">
        <v>83.918899999999994</v>
      </c>
      <c r="K6660">
        <v>78.931799999999996</v>
      </c>
      <c r="L6660">
        <v>94.057299999999998</v>
      </c>
      <c r="M6660">
        <v>88.584999999999994</v>
      </c>
      <c r="N6660">
        <v>131.99189999999999</v>
      </c>
      <c r="O6660">
        <v>80.114000000000004</v>
      </c>
      <c r="P6660">
        <v>92.735600000000005</v>
      </c>
      <c r="Q6660">
        <v>3392088</v>
      </c>
      <c r="R6660">
        <v>1601113</v>
      </c>
      <c r="S6660">
        <v>1732983</v>
      </c>
      <c r="T6660">
        <v>57992</v>
      </c>
      <c r="U6660">
        <v>762</v>
      </c>
      <c r="V6660">
        <v>48</v>
      </c>
      <c r="W6660">
        <v>5002</v>
      </c>
      <c r="X6660">
        <v>955</v>
      </c>
      <c r="Y6660">
        <v>766</v>
      </c>
      <c r="Z6660">
        <v>97681</v>
      </c>
      <c r="AA6660">
        <v>8693547</v>
      </c>
      <c r="AB6660">
        <v>424</v>
      </c>
      <c r="AC6660">
        <v>142</v>
      </c>
      <c r="AD6660">
        <v>206</v>
      </c>
    </row>
    <row r="6661" spans="1:30" x14ac:dyDescent="0.35">
      <c r="A6661">
        <v>114</v>
      </c>
      <c r="B6661">
        <v>105</v>
      </c>
      <c r="C6661" t="s">
        <v>284</v>
      </c>
      <c r="D6661" t="s">
        <v>500</v>
      </c>
      <c r="E6661" t="s">
        <v>285</v>
      </c>
      <c r="F6661" t="s">
        <v>270</v>
      </c>
      <c r="G6661" t="s">
        <v>271</v>
      </c>
      <c r="H6661" t="s">
        <v>163</v>
      </c>
      <c r="I6661">
        <v>2001</v>
      </c>
      <c r="J6661">
        <v>82.631600000000006</v>
      </c>
      <c r="K6661">
        <v>79.172499999999999</v>
      </c>
      <c r="L6661">
        <v>95.813900000000004</v>
      </c>
      <c r="M6661">
        <v>89.553399999999996</v>
      </c>
      <c r="N6661">
        <v>124.1742</v>
      </c>
      <c r="O6661">
        <v>81.390699999999995</v>
      </c>
      <c r="P6661">
        <v>97.217699999999994</v>
      </c>
      <c r="Q6661">
        <v>3402434</v>
      </c>
      <c r="R6661">
        <v>1577081</v>
      </c>
      <c r="S6661">
        <v>1763616</v>
      </c>
      <c r="T6661">
        <v>61736</v>
      </c>
      <c r="U6661">
        <v>770</v>
      </c>
      <c r="V6661">
        <v>45</v>
      </c>
      <c r="W6661">
        <v>5082</v>
      </c>
      <c r="X6661">
        <v>945</v>
      </c>
      <c r="Y6661">
        <v>786</v>
      </c>
      <c r="Z6661">
        <v>98135</v>
      </c>
      <c r="AA6661">
        <v>9405129</v>
      </c>
      <c r="AB6661">
        <v>426</v>
      </c>
      <c r="AC6661">
        <v>135</v>
      </c>
      <c r="AD6661">
        <v>210</v>
      </c>
    </row>
    <row r="6662" spans="1:30" x14ac:dyDescent="0.35">
      <c r="A6662">
        <v>114</v>
      </c>
      <c r="B6662">
        <v>105</v>
      </c>
      <c r="C6662" t="s">
        <v>284</v>
      </c>
      <c r="D6662" t="s">
        <v>500</v>
      </c>
      <c r="E6662" t="s">
        <v>285</v>
      </c>
      <c r="F6662" t="s">
        <v>270</v>
      </c>
      <c r="G6662" t="s">
        <v>271</v>
      </c>
      <c r="H6662" t="s">
        <v>163</v>
      </c>
      <c r="I6662">
        <v>2002</v>
      </c>
      <c r="J6662">
        <v>88.276799999999994</v>
      </c>
      <c r="K6662">
        <v>85.268900000000002</v>
      </c>
      <c r="L6662">
        <v>96.592600000000004</v>
      </c>
      <c r="M6662">
        <v>91.4863</v>
      </c>
      <c r="N6662">
        <v>124.3669</v>
      </c>
      <c r="O6662">
        <v>83.713200000000001</v>
      </c>
      <c r="P6662">
        <v>96.229200000000006</v>
      </c>
      <c r="Q6662">
        <v>3664423</v>
      </c>
      <c r="R6662">
        <v>1709529</v>
      </c>
      <c r="S6662">
        <v>1891230</v>
      </c>
      <c r="T6662">
        <v>63661</v>
      </c>
      <c r="U6662">
        <v>787</v>
      </c>
      <c r="V6662">
        <v>45</v>
      </c>
      <c r="W6662">
        <v>5227</v>
      </c>
      <c r="X6662">
        <v>934</v>
      </c>
      <c r="Y6662">
        <v>742</v>
      </c>
      <c r="Z6662">
        <v>102722</v>
      </c>
      <c r="AA6662">
        <v>8932440</v>
      </c>
      <c r="AB6662">
        <v>433</v>
      </c>
      <c r="AC6662">
        <v>130</v>
      </c>
      <c r="AD6662">
        <v>216</v>
      </c>
    </row>
    <row r="6663" spans="1:30" x14ac:dyDescent="0.35">
      <c r="A6663">
        <v>114</v>
      </c>
      <c r="B6663">
        <v>105</v>
      </c>
      <c r="C6663" t="s">
        <v>284</v>
      </c>
      <c r="D6663" t="s">
        <v>500</v>
      </c>
      <c r="E6663" t="s">
        <v>285</v>
      </c>
      <c r="F6663" t="s">
        <v>270</v>
      </c>
      <c r="G6663" t="s">
        <v>271</v>
      </c>
      <c r="H6663" t="s">
        <v>163</v>
      </c>
      <c r="I6663">
        <v>2003</v>
      </c>
      <c r="J6663">
        <v>84.305300000000003</v>
      </c>
      <c r="K6663">
        <v>83.804000000000002</v>
      </c>
      <c r="L6663">
        <v>99.4054</v>
      </c>
      <c r="M6663">
        <v>90.733400000000003</v>
      </c>
      <c r="N6663">
        <v>119.5497</v>
      </c>
      <c r="O6663">
        <v>85.2864</v>
      </c>
      <c r="P6663">
        <v>105.77200000000001</v>
      </c>
      <c r="Q6663">
        <v>3601471</v>
      </c>
      <c r="R6663">
        <v>1620203</v>
      </c>
      <c r="S6663">
        <v>1921053</v>
      </c>
      <c r="T6663">
        <v>60215</v>
      </c>
      <c r="U6663">
        <v>781</v>
      </c>
      <c r="V6663">
        <v>43</v>
      </c>
      <c r="W6663">
        <v>5325</v>
      </c>
      <c r="X6663">
        <v>922</v>
      </c>
      <c r="Y6663">
        <v>768</v>
      </c>
      <c r="Z6663">
        <v>107676</v>
      </c>
      <c r="AA6663">
        <v>10168978</v>
      </c>
      <c r="AB6663">
        <v>420</v>
      </c>
      <c r="AC6663">
        <v>131</v>
      </c>
      <c r="AD6663">
        <v>220</v>
      </c>
    </row>
    <row r="6664" spans="1:30" x14ac:dyDescent="0.35">
      <c r="A6664">
        <v>114</v>
      </c>
      <c r="B6664">
        <v>105</v>
      </c>
      <c r="C6664" t="s">
        <v>284</v>
      </c>
      <c r="D6664" t="s">
        <v>500</v>
      </c>
      <c r="E6664" t="s">
        <v>285</v>
      </c>
      <c r="F6664" t="s">
        <v>270</v>
      </c>
      <c r="G6664" t="s">
        <v>271</v>
      </c>
      <c r="H6664" t="s">
        <v>163</v>
      </c>
      <c r="I6664">
        <v>2004</v>
      </c>
      <c r="J6664">
        <v>90.536699999999996</v>
      </c>
      <c r="K6664">
        <v>89.624499999999998</v>
      </c>
      <c r="L6664">
        <v>98.992400000000004</v>
      </c>
      <c r="M6664">
        <v>87.091700000000003</v>
      </c>
      <c r="N6664">
        <v>134.88220000000001</v>
      </c>
      <c r="O6664">
        <v>87.562899999999999</v>
      </c>
      <c r="P6664">
        <v>107.1178</v>
      </c>
      <c r="Q6664">
        <v>3851607</v>
      </c>
      <c r="R6664">
        <v>1833271</v>
      </c>
      <c r="S6664">
        <v>1953218</v>
      </c>
      <c r="T6664">
        <v>65118</v>
      </c>
      <c r="U6664">
        <v>749</v>
      </c>
      <c r="V6664">
        <v>49</v>
      </c>
      <c r="W6664">
        <v>5467</v>
      </c>
      <c r="X6664">
        <v>909</v>
      </c>
      <c r="Y6664">
        <v>761</v>
      </c>
      <c r="Z6664">
        <v>123684</v>
      </c>
      <c r="AA6664">
        <v>9382322</v>
      </c>
      <c r="AB6664">
        <v>381</v>
      </c>
      <c r="AC6664">
        <v>133</v>
      </c>
      <c r="AD6664">
        <v>225</v>
      </c>
    </row>
    <row r="6665" spans="1:30" x14ac:dyDescent="0.35">
      <c r="A6665">
        <v>114</v>
      </c>
      <c r="B6665">
        <v>105</v>
      </c>
      <c r="C6665" t="s">
        <v>284</v>
      </c>
      <c r="D6665" t="s">
        <v>500</v>
      </c>
      <c r="E6665" t="s">
        <v>285</v>
      </c>
      <c r="F6665" t="s">
        <v>270</v>
      </c>
      <c r="G6665" t="s">
        <v>271</v>
      </c>
      <c r="H6665" t="s">
        <v>163</v>
      </c>
      <c r="I6665">
        <v>2005</v>
      </c>
      <c r="J6665">
        <v>92.695599999999999</v>
      </c>
      <c r="K6665">
        <v>89.624899999999997</v>
      </c>
      <c r="L6665">
        <v>96.687299999999993</v>
      </c>
      <c r="M6665">
        <v>87.094399999999993</v>
      </c>
      <c r="N6665">
        <v>137.8826</v>
      </c>
      <c r="O6665">
        <v>90.114199999999997</v>
      </c>
      <c r="P6665">
        <v>99.763499999999993</v>
      </c>
      <c r="Q6665">
        <v>3851623</v>
      </c>
      <c r="R6665">
        <v>1800461</v>
      </c>
      <c r="S6665">
        <v>1984531</v>
      </c>
      <c r="T6665">
        <v>66632</v>
      </c>
      <c r="U6665">
        <v>749</v>
      </c>
      <c r="V6665">
        <v>50</v>
      </c>
      <c r="W6665">
        <v>5626</v>
      </c>
      <c r="X6665">
        <v>897</v>
      </c>
      <c r="Y6665">
        <v>780</v>
      </c>
      <c r="Z6665">
        <v>114034</v>
      </c>
      <c r="AA6665">
        <v>8803743</v>
      </c>
      <c r="AB6665">
        <v>381</v>
      </c>
      <c r="AC6665">
        <v>134</v>
      </c>
      <c r="AD6665">
        <v>225</v>
      </c>
    </row>
    <row r="6666" spans="1:30" x14ac:dyDescent="0.35">
      <c r="A6666">
        <v>114</v>
      </c>
      <c r="B6666">
        <v>105</v>
      </c>
      <c r="C6666" t="s">
        <v>284</v>
      </c>
      <c r="D6666" t="s">
        <v>500</v>
      </c>
      <c r="E6666" t="s">
        <v>285</v>
      </c>
      <c r="F6666" t="s">
        <v>270</v>
      </c>
      <c r="G6666" t="s">
        <v>271</v>
      </c>
      <c r="H6666" t="s">
        <v>163</v>
      </c>
      <c r="I6666">
        <v>2006</v>
      </c>
      <c r="J6666">
        <v>92.875299999999996</v>
      </c>
      <c r="K6666">
        <v>88.968199999999996</v>
      </c>
      <c r="L6666">
        <v>95.793099999999995</v>
      </c>
      <c r="M6666">
        <v>86.204899999999995</v>
      </c>
      <c r="N6666">
        <v>125.33029999999999</v>
      </c>
      <c r="O6666">
        <v>94.581900000000005</v>
      </c>
      <c r="P6666">
        <v>100.30410000000001</v>
      </c>
      <c r="Q6666">
        <v>3823402</v>
      </c>
      <c r="R6666">
        <v>1772459</v>
      </c>
      <c r="S6666">
        <v>1986412</v>
      </c>
      <c r="T6666">
        <v>64532</v>
      </c>
      <c r="U6666">
        <v>742</v>
      </c>
      <c r="V6666">
        <v>46</v>
      </c>
      <c r="W6666">
        <v>5905</v>
      </c>
      <c r="X6666">
        <v>887</v>
      </c>
      <c r="Y6666">
        <v>880</v>
      </c>
      <c r="Z6666">
        <v>113897</v>
      </c>
      <c r="AA6666">
        <v>8894778</v>
      </c>
      <c r="AB6666">
        <v>373</v>
      </c>
      <c r="AC6666">
        <v>136</v>
      </c>
      <c r="AD6666">
        <v>225</v>
      </c>
    </row>
    <row r="6667" spans="1:30" x14ac:dyDescent="0.35">
      <c r="A6667">
        <v>114</v>
      </c>
      <c r="B6667">
        <v>105</v>
      </c>
      <c r="C6667" t="s">
        <v>284</v>
      </c>
      <c r="D6667" t="s">
        <v>500</v>
      </c>
      <c r="E6667" t="s">
        <v>285</v>
      </c>
      <c r="F6667" t="s">
        <v>270</v>
      </c>
      <c r="G6667" t="s">
        <v>271</v>
      </c>
      <c r="H6667" t="s">
        <v>163</v>
      </c>
      <c r="I6667">
        <v>2007</v>
      </c>
      <c r="J6667">
        <v>98.787099999999995</v>
      </c>
      <c r="K6667">
        <v>92.575199999999995</v>
      </c>
      <c r="L6667">
        <v>93.711799999999997</v>
      </c>
      <c r="M6667">
        <v>87.172499999999999</v>
      </c>
      <c r="N6667">
        <v>119.52209999999999</v>
      </c>
      <c r="O6667">
        <v>100.2752</v>
      </c>
      <c r="P6667">
        <v>93.617599999999996</v>
      </c>
      <c r="Q6667">
        <v>3978411</v>
      </c>
      <c r="R6667">
        <v>1788759</v>
      </c>
      <c r="S6667">
        <v>2127897</v>
      </c>
      <c r="T6667">
        <v>61755</v>
      </c>
      <c r="U6667">
        <v>750</v>
      </c>
      <c r="V6667">
        <v>43</v>
      </c>
      <c r="W6667">
        <v>6261</v>
      </c>
      <c r="X6667">
        <v>877</v>
      </c>
      <c r="Y6667">
        <v>876</v>
      </c>
      <c r="Z6667">
        <v>102631</v>
      </c>
      <c r="AA6667">
        <v>8520563</v>
      </c>
      <c r="AB6667">
        <v>381</v>
      </c>
      <c r="AC6667">
        <v>137</v>
      </c>
      <c r="AD6667">
        <v>225</v>
      </c>
    </row>
    <row r="6668" spans="1:30" x14ac:dyDescent="0.35">
      <c r="A6668">
        <v>114</v>
      </c>
      <c r="B6668">
        <v>105</v>
      </c>
      <c r="C6668" t="s">
        <v>284</v>
      </c>
      <c r="D6668" t="s">
        <v>500</v>
      </c>
      <c r="E6668" t="s">
        <v>285</v>
      </c>
      <c r="F6668" t="s">
        <v>270</v>
      </c>
      <c r="G6668" t="s">
        <v>271</v>
      </c>
      <c r="H6668" t="s">
        <v>163</v>
      </c>
      <c r="I6668">
        <v>2008</v>
      </c>
      <c r="J6668">
        <v>99.864400000000003</v>
      </c>
      <c r="K6668">
        <v>91.575400000000002</v>
      </c>
      <c r="L6668">
        <v>91.699700000000007</v>
      </c>
      <c r="M6668">
        <v>86.700400000000002</v>
      </c>
      <c r="N6668">
        <v>131.96430000000001</v>
      </c>
      <c r="O6668">
        <v>100.1019</v>
      </c>
      <c r="P6668">
        <v>87.005799999999994</v>
      </c>
      <c r="Q6668">
        <v>3935445</v>
      </c>
      <c r="R6668">
        <v>1651050</v>
      </c>
      <c r="S6668">
        <v>2225352</v>
      </c>
      <c r="T6668">
        <v>59041</v>
      </c>
      <c r="U6668">
        <v>746</v>
      </c>
      <c r="V6668">
        <v>48</v>
      </c>
      <c r="W6668">
        <v>6250</v>
      </c>
      <c r="X6668">
        <v>866</v>
      </c>
      <c r="Y6668">
        <v>909</v>
      </c>
      <c r="Z6668">
        <v>102276</v>
      </c>
      <c r="AA6668">
        <v>7520527</v>
      </c>
      <c r="AB6668">
        <v>377</v>
      </c>
      <c r="AC6668">
        <v>139</v>
      </c>
      <c r="AD6668">
        <v>225</v>
      </c>
    </row>
    <row r="6669" spans="1:30" x14ac:dyDescent="0.35">
      <c r="A6669">
        <v>114</v>
      </c>
      <c r="B6669">
        <v>105</v>
      </c>
      <c r="C6669" t="s">
        <v>284</v>
      </c>
      <c r="D6669" t="s">
        <v>500</v>
      </c>
      <c r="E6669" t="s">
        <v>285</v>
      </c>
      <c r="F6669" t="s">
        <v>270</v>
      </c>
      <c r="G6669" t="s">
        <v>271</v>
      </c>
      <c r="H6669" t="s">
        <v>163</v>
      </c>
      <c r="I6669">
        <v>2009</v>
      </c>
      <c r="J6669">
        <v>98.086200000000005</v>
      </c>
      <c r="K6669">
        <v>92.347800000000007</v>
      </c>
      <c r="L6669">
        <v>94.149600000000007</v>
      </c>
      <c r="M6669">
        <v>87.355199999999996</v>
      </c>
      <c r="N6669">
        <v>132.04689999999999</v>
      </c>
      <c r="O6669">
        <v>99.873999999999995</v>
      </c>
      <c r="P6669">
        <v>92.428299999999993</v>
      </c>
      <c r="Q6669">
        <v>3968641</v>
      </c>
      <c r="R6669">
        <v>1770570</v>
      </c>
      <c r="S6669">
        <v>2144227</v>
      </c>
      <c r="T6669">
        <v>53848</v>
      </c>
      <c r="U6669">
        <v>751</v>
      </c>
      <c r="V6669">
        <v>48</v>
      </c>
      <c r="W6669">
        <v>6236</v>
      </c>
      <c r="X6669">
        <v>899</v>
      </c>
      <c r="Y6669">
        <v>914</v>
      </c>
      <c r="Z6669">
        <v>101853</v>
      </c>
      <c r="AA6669">
        <v>8380223</v>
      </c>
      <c r="AB6669">
        <v>383</v>
      </c>
      <c r="AC6669">
        <v>140</v>
      </c>
      <c r="AD6669">
        <v>225</v>
      </c>
    </row>
    <row r="6670" spans="1:30" x14ac:dyDescent="0.35">
      <c r="A6670">
        <v>114</v>
      </c>
      <c r="B6670">
        <v>105</v>
      </c>
      <c r="C6670" t="s">
        <v>284</v>
      </c>
      <c r="D6670" t="s">
        <v>500</v>
      </c>
      <c r="E6670" t="s">
        <v>285</v>
      </c>
      <c r="F6670" t="s">
        <v>270</v>
      </c>
      <c r="G6670" t="s">
        <v>271</v>
      </c>
      <c r="H6670" t="s">
        <v>163</v>
      </c>
      <c r="I6670">
        <v>2010</v>
      </c>
      <c r="J6670">
        <v>97.9863</v>
      </c>
      <c r="K6670">
        <v>92.205299999999994</v>
      </c>
      <c r="L6670">
        <v>94.100200000000001</v>
      </c>
      <c r="M6670">
        <v>85.977400000000003</v>
      </c>
      <c r="N6670">
        <v>131.60650000000001</v>
      </c>
      <c r="O6670">
        <v>100.88939999999999</v>
      </c>
      <c r="P6670">
        <v>94.233999999999995</v>
      </c>
      <c r="Q6670">
        <v>3962516</v>
      </c>
      <c r="R6670">
        <v>1729412</v>
      </c>
      <c r="S6670">
        <v>2176799</v>
      </c>
      <c r="T6670">
        <v>56304</v>
      </c>
      <c r="U6670">
        <v>740</v>
      </c>
      <c r="V6670">
        <v>48</v>
      </c>
      <c r="W6670">
        <v>6299</v>
      </c>
      <c r="X6670">
        <v>897</v>
      </c>
      <c r="Y6670">
        <v>959</v>
      </c>
      <c r="Z6670">
        <v>97889</v>
      </c>
      <c r="AA6670">
        <v>8925294</v>
      </c>
      <c r="AB6670">
        <v>371</v>
      </c>
      <c r="AC6670">
        <v>134</v>
      </c>
      <c r="AD6670">
        <v>225</v>
      </c>
    </row>
    <row r="6671" spans="1:30" x14ac:dyDescent="0.35">
      <c r="A6671">
        <v>114</v>
      </c>
      <c r="B6671">
        <v>105</v>
      </c>
      <c r="C6671" t="s">
        <v>284</v>
      </c>
      <c r="D6671" t="s">
        <v>500</v>
      </c>
      <c r="E6671" t="s">
        <v>285</v>
      </c>
      <c r="F6671" t="s">
        <v>270</v>
      </c>
      <c r="G6671" t="s">
        <v>271</v>
      </c>
      <c r="H6671" t="s">
        <v>163</v>
      </c>
      <c r="I6671">
        <v>2011</v>
      </c>
      <c r="J6671">
        <v>99.231999999999999</v>
      </c>
      <c r="K6671">
        <v>93.464200000000005</v>
      </c>
      <c r="L6671">
        <v>94.187600000000003</v>
      </c>
      <c r="M6671">
        <v>86.704300000000003</v>
      </c>
      <c r="N6671">
        <v>117.15479999999999</v>
      </c>
      <c r="O6671">
        <v>101.69580000000001</v>
      </c>
      <c r="P6671">
        <v>97.000600000000006</v>
      </c>
      <c r="Q6671">
        <v>4016617</v>
      </c>
      <c r="R6671">
        <v>1761080</v>
      </c>
      <c r="S6671">
        <v>2196242</v>
      </c>
      <c r="T6671">
        <v>59293</v>
      </c>
      <c r="U6671">
        <v>746</v>
      </c>
      <c r="V6671">
        <v>43</v>
      </c>
      <c r="W6671">
        <v>6350</v>
      </c>
      <c r="X6671">
        <v>956</v>
      </c>
      <c r="Y6671">
        <v>946</v>
      </c>
      <c r="Z6671">
        <v>100369</v>
      </c>
      <c r="AA6671">
        <v>9206836</v>
      </c>
      <c r="AB6671">
        <v>377</v>
      </c>
      <c r="AC6671">
        <v>140</v>
      </c>
      <c r="AD6671">
        <v>225</v>
      </c>
    </row>
    <row r="6672" spans="1:30" x14ac:dyDescent="0.35">
      <c r="A6672">
        <v>114</v>
      </c>
      <c r="B6672">
        <v>105</v>
      </c>
      <c r="C6672" t="s">
        <v>284</v>
      </c>
      <c r="D6672" t="s">
        <v>500</v>
      </c>
      <c r="E6672" t="s">
        <v>285</v>
      </c>
      <c r="F6672" t="s">
        <v>270</v>
      </c>
      <c r="G6672" t="s">
        <v>271</v>
      </c>
      <c r="H6672" t="s">
        <v>163</v>
      </c>
      <c r="I6672">
        <v>2012</v>
      </c>
      <c r="J6672">
        <v>103.8321</v>
      </c>
      <c r="K6672">
        <v>97.605900000000005</v>
      </c>
      <c r="L6672">
        <v>94.003600000000006</v>
      </c>
      <c r="M6672">
        <v>87.773700000000005</v>
      </c>
      <c r="N6672">
        <v>99.174199999999999</v>
      </c>
      <c r="O6672">
        <v>101.15300000000001</v>
      </c>
      <c r="P6672">
        <v>100.3887</v>
      </c>
      <c r="Q6672">
        <v>4194605</v>
      </c>
      <c r="R6672">
        <v>1842406</v>
      </c>
      <c r="S6672">
        <v>2292728</v>
      </c>
      <c r="T6672">
        <v>59476</v>
      </c>
      <c r="U6672">
        <v>755</v>
      </c>
      <c r="V6672">
        <v>36</v>
      </c>
      <c r="W6672">
        <v>6316</v>
      </c>
      <c r="X6672">
        <v>1013</v>
      </c>
      <c r="Y6672">
        <v>945</v>
      </c>
      <c r="Z6672">
        <v>99306</v>
      </c>
      <c r="AA6672">
        <v>9763640</v>
      </c>
      <c r="AB6672">
        <v>386</v>
      </c>
      <c r="AC6672">
        <v>140</v>
      </c>
      <c r="AD6672">
        <v>225</v>
      </c>
    </row>
    <row r="6673" spans="1:30" x14ac:dyDescent="0.35">
      <c r="A6673">
        <v>114</v>
      </c>
      <c r="B6673">
        <v>105</v>
      </c>
      <c r="C6673" t="s">
        <v>284</v>
      </c>
      <c r="D6673" t="s">
        <v>500</v>
      </c>
      <c r="E6673" t="s">
        <v>285</v>
      </c>
      <c r="F6673" t="s">
        <v>270</v>
      </c>
      <c r="G6673" t="s">
        <v>271</v>
      </c>
      <c r="H6673" t="s">
        <v>163</v>
      </c>
      <c r="I6673">
        <v>2013</v>
      </c>
      <c r="J6673">
        <v>98.597300000000004</v>
      </c>
      <c r="K6673">
        <v>97.280600000000007</v>
      </c>
      <c r="L6673">
        <v>98.664500000000004</v>
      </c>
      <c r="M6673">
        <v>90.864999999999995</v>
      </c>
      <c r="N6673">
        <v>115.44540000000001</v>
      </c>
      <c r="O6673">
        <v>100.33280000000001</v>
      </c>
      <c r="P6673">
        <v>104.6472</v>
      </c>
      <c r="Q6673">
        <v>4180625</v>
      </c>
      <c r="R6673">
        <v>1853946</v>
      </c>
      <c r="S6673">
        <v>2261260</v>
      </c>
      <c r="T6673">
        <v>65422</v>
      </c>
      <c r="U6673">
        <v>782</v>
      </c>
      <c r="V6673">
        <v>42</v>
      </c>
      <c r="W6673">
        <v>6264</v>
      </c>
      <c r="X6673">
        <v>949</v>
      </c>
      <c r="Y6673">
        <v>957</v>
      </c>
      <c r="Z6673">
        <v>96525</v>
      </c>
      <c r="AA6673">
        <v>10571117</v>
      </c>
      <c r="AB6673">
        <v>380</v>
      </c>
      <c r="AC6673">
        <v>140</v>
      </c>
      <c r="AD6673">
        <v>245</v>
      </c>
    </row>
    <row r="6674" spans="1:30" x14ac:dyDescent="0.35">
      <c r="A6674">
        <v>114</v>
      </c>
      <c r="B6674">
        <v>105</v>
      </c>
      <c r="C6674" t="s">
        <v>284</v>
      </c>
      <c r="D6674" t="s">
        <v>500</v>
      </c>
      <c r="E6674" t="s">
        <v>285</v>
      </c>
      <c r="F6674" t="s">
        <v>270</v>
      </c>
      <c r="G6674" t="s">
        <v>271</v>
      </c>
      <c r="H6674" t="s">
        <v>163</v>
      </c>
      <c r="I6674">
        <v>2014</v>
      </c>
      <c r="J6674">
        <v>98.411600000000007</v>
      </c>
      <c r="K6674">
        <v>100.87690000000001</v>
      </c>
      <c r="L6674">
        <v>102.5051</v>
      </c>
      <c r="M6674">
        <v>96.664599999999993</v>
      </c>
      <c r="N6674">
        <v>106.411</v>
      </c>
      <c r="O6674">
        <v>100.4344</v>
      </c>
      <c r="P6674">
        <v>110.1735</v>
      </c>
      <c r="Q6674">
        <v>4335178</v>
      </c>
      <c r="R6674">
        <v>1847499</v>
      </c>
      <c r="S6674">
        <v>2427691</v>
      </c>
      <c r="T6674">
        <v>59984</v>
      </c>
      <c r="U6674">
        <v>832</v>
      </c>
      <c r="V6674">
        <v>39</v>
      </c>
      <c r="W6674">
        <v>6271</v>
      </c>
      <c r="X6674">
        <v>1061</v>
      </c>
      <c r="Y6674">
        <v>944</v>
      </c>
      <c r="Z6674">
        <v>89345</v>
      </c>
      <c r="AA6674">
        <v>11933900</v>
      </c>
      <c r="AB6674">
        <v>398</v>
      </c>
      <c r="AC6674">
        <v>140</v>
      </c>
      <c r="AD6674">
        <v>265</v>
      </c>
    </row>
    <row r="6675" spans="1:30" x14ac:dyDescent="0.35">
      <c r="A6675">
        <v>114</v>
      </c>
      <c r="B6675">
        <v>105</v>
      </c>
      <c r="C6675" t="s">
        <v>284</v>
      </c>
      <c r="D6675" t="s">
        <v>500</v>
      </c>
      <c r="E6675" t="s">
        <v>285</v>
      </c>
      <c r="F6675" t="s">
        <v>270</v>
      </c>
      <c r="G6675" t="s">
        <v>271</v>
      </c>
      <c r="H6675" t="s">
        <v>163</v>
      </c>
      <c r="I6675">
        <v>2015</v>
      </c>
      <c r="J6675">
        <v>100</v>
      </c>
      <c r="K6675">
        <v>100</v>
      </c>
      <c r="L6675">
        <v>100</v>
      </c>
      <c r="M6675">
        <v>100</v>
      </c>
      <c r="N6675">
        <v>100</v>
      </c>
      <c r="O6675">
        <v>100</v>
      </c>
      <c r="P6675">
        <v>100</v>
      </c>
      <c r="Q6675">
        <v>4297493</v>
      </c>
      <c r="R6675">
        <v>1757532</v>
      </c>
      <c r="S6675">
        <v>2483321</v>
      </c>
      <c r="T6675">
        <v>56643</v>
      </c>
      <c r="U6675">
        <v>860</v>
      </c>
      <c r="V6675">
        <v>36</v>
      </c>
      <c r="W6675">
        <v>6244</v>
      </c>
      <c r="X6675">
        <v>1077</v>
      </c>
      <c r="Y6675">
        <v>1046</v>
      </c>
      <c r="Z6675">
        <v>83398</v>
      </c>
      <c r="AA6675">
        <v>10668735</v>
      </c>
      <c r="AB6675">
        <v>394</v>
      </c>
      <c r="AC6675">
        <v>140</v>
      </c>
      <c r="AD6675">
        <v>285</v>
      </c>
    </row>
    <row r="6676" spans="1:30" x14ac:dyDescent="0.35">
      <c r="A6676">
        <v>114</v>
      </c>
      <c r="B6676">
        <v>105</v>
      </c>
      <c r="C6676" t="s">
        <v>284</v>
      </c>
      <c r="D6676" t="s">
        <v>500</v>
      </c>
      <c r="E6676" t="s">
        <v>285</v>
      </c>
      <c r="F6676" t="s">
        <v>270</v>
      </c>
      <c r="G6676" t="s">
        <v>271</v>
      </c>
      <c r="H6676" t="s">
        <v>163</v>
      </c>
      <c r="I6676">
        <v>2016</v>
      </c>
      <c r="J6676">
        <v>98.809600000000003</v>
      </c>
      <c r="K6676">
        <v>101.749</v>
      </c>
      <c r="L6676">
        <v>102.9748</v>
      </c>
      <c r="M6676">
        <v>103.80070000000001</v>
      </c>
      <c r="N6676">
        <v>102.2242</v>
      </c>
      <c r="O6676">
        <v>99.1738</v>
      </c>
      <c r="P6676">
        <v>102.6956</v>
      </c>
      <c r="Q6676">
        <v>4372655</v>
      </c>
      <c r="R6676">
        <v>1781581</v>
      </c>
      <c r="S6676">
        <v>2537033</v>
      </c>
      <c r="T6676">
        <v>54043</v>
      </c>
      <c r="U6676">
        <v>893</v>
      </c>
      <c r="V6676">
        <v>37</v>
      </c>
      <c r="W6676">
        <v>6192</v>
      </c>
      <c r="X6676">
        <v>1075</v>
      </c>
      <c r="Y6676">
        <v>1013</v>
      </c>
      <c r="Z6676">
        <v>93665</v>
      </c>
      <c r="AA6676">
        <v>10437421</v>
      </c>
      <c r="AB6676">
        <v>392</v>
      </c>
      <c r="AC6676">
        <v>160</v>
      </c>
      <c r="AD6676">
        <v>306</v>
      </c>
    </row>
    <row r="6677" spans="1:30" x14ac:dyDescent="0.35">
      <c r="A6677">
        <v>114</v>
      </c>
      <c r="B6677">
        <v>105</v>
      </c>
      <c r="C6677" t="s">
        <v>284</v>
      </c>
      <c r="D6677" t="s">
        <v>500</v>
      </c>
      <c r="E6677" t="s">
        <v>285</v>
      </c>
      <c r="F6677" t="s">
        <v>270</v>
      </c>
      <c r="G6677" t="s">
        <v>271</v>
      </c>
      <c r="H6677" t="s">
        <v>163</v>
      </c>
      <c r="I6677">
        <v>2017</v>
      </c>
      <c r="J6677">
        <v>90.712400000000002</v>
      </c>
      <c r="K6677">
        <v>101.98560000000001</v>
      </c>
      <c r="L6677">
        <v>112.42749999999999</v>
      </c>
      <c r="M6677">
        <v>114.3814</v>
      </c>
      <c r="N6677">
        <v>102.9041</v>
      </c>
      <c r="O6677">
        <v>99.165300000000002</v>
      </c>
      <c r="P6677">
        <v>115.34820000000001</v>
      </c>
      <c r="Q6677">
        <v>4382825</v>
      </c>
      <c r="R6677">
        <v>1739699</v>
      </c>
      <c r="S6677">
        <v>2589171</v>
      </c>
      <c r="T6677">
        <v>53953</v>
      </c>
      <c r="U6677">
        <v>984</v>
      </c>
      <c r="V6677">
        <v>37</v>
      </c>
      <c r="W6677">
        <v>6192</v>
      </c>
      <c r="X6677">
        <v>1467</v>
      </c>
      <c r="Y6677">
        <v>1054</v>
      </c>
      <c r="Z6677">
        <v>103288</v>
      </c>
      <c r="AA6677">
        <v>11840841</v>
      </c>
      <c r="AB6677">
        <v>483</v>
      </c>
      <c r="AC6677">
        <v>161</v>
      </c>
      <c r="AD6677">
        <v>306</v>
      </c>
    </row>
    <row r="6678" spans="1:30" x14ac:dyDescent="0.35">
      <c r="A6678">
        <v>114</v>
      </c>
      <c r="B6678">
        <v>105</v>
      </c>
      <c r="C6678" t="s">
        <v>284</v>
      </c>
      <c r="D6678" t="s">
        <v>500</v>
      </c>
      <c r="E6678" t="s">
        <v>285</v>
      </c>
      <c r="F6678" t="s">
        <v>270</v>
      </c>
      <c r="G6678" t="s">
        <v>271</v>
      </c>
      <c r="H6678" t="s">
        <v>163</v>
      </c>
      <c r="I6678">
        <v>2018</v>
      </c>
      <c r="J6678">
        <v>87.260400000000004</v>
      </c>
      <c r="K6678">
        <v>97.080699999999993</v>
      </c>
      <c r="L6678">
        <v>111.254</v>
      </c>
      <c r="M6678">
        <v>114.4079</v>
      </c>
      <c r="N6678">
        <v>100.1982</v>
      </c>
      <c r="O6678">
        <v>97.3446</v>
      </c>
      <c r="P6678">
        <v>113.2128</v>
      </c>
      <c r="Q6678">
        <v>4172038</v>
      </c>
      <c r="R6678">
        <v>1650230</v>
      </c>
      <c r="S6678">
        <v>2471276</v>
      </c>
      <c r="T6678">
        <v>50532</v>
      </c>
      <c r="U6678">
        <v>984</v>
      </c>
      <c r="V6678">
        <v>36</v>
      </c>
      <c r="W6678">
        <v>6078</v>
      </c>
      <c r="X6678">
        <v>1582</v>
      </c>
      <c r="Y6678">
        <v>1072</v>
      </c>
      <c r="Z6678">
        <v>104000</v>
      </c>
      <c r="AA6678">
        <v>11461743</v>
      </c>
      <c r="AB6678">
        <v>483</v>
      </c>
      <c r="AC6678">
        <v>158</v>
      </c>
      <c r="AD6678">
        <v>306</v>
      </c>
    </row>
    <row r="6679" spans="1:30" x14ac:dyDescent="0.35">
      <c r="A6679">
        <v>114</v>
      </c>
      <c r="B6679">
        <v>105</v>
      </c>
      <c r="C6679" t="s">
        <v>284</v>
      </c>
      <c r="D6679" t="s">
        <v>500</v>
      </c>
      <c r="E6679" t="s">
        <v>285</v>
      </c>
      <c r="F6679" t="s">
        <v>270</v>
      </c>
      <c r="G6679" t="s">
        <v>271</v>
      </c>
      <c r="H6679" t="s">
        <v>163</v>
      </c>
      <c r="I6679">
        <v>2019</v>
      </c>
      <c r="J6679">
        <v>86.506600000000006</v>
      </c>
      <c r="K6679">
        <v>96.166799999999995</v>
      </c>
      <c r="L6679">
        <v>111.167</v>
      </c>
      <c r="M6679">
        <v>113.8439</v>
      </c>
      <c r="N6679">
        <v>101.5057</v>
      </c>
      <c r="O6679">
        <v>96.924099999999996</v>
      </c>
      <c r="P6679">
        <v>113.31740000000001</v>
      </c>
      <c r="Q6679">
        <v>4132762</v>
      </c>
      <c r="R6679">
        <v>1715423</v>
      </c>
      <c r="S6679">
        <v>2364465</v>
      </c>
      <c r="T6679">
        <v>52872</v>
      </c>
      <c r="U6679">
        <v>979</v>
      </c>
      <c r="V6679">
        <v>37</v>
      </c>
      <c r="W6679">
        <v>6052</v>
      </c>
      <c r="X6679">
        <v>1566</v>
      </c>
      <c r="Y6679">
        <v>1107</v>
      </c>
      <c r="Z6679">
        <v>98210</v>
      </c>
      <c r="AA6679">
        <v>11840110</v>
      </c>
      <c r="AB6679">
        <v>478</v>
      </c>
      <c r="AC6679">
        <v>160</v>
      </c>
      <c r="AD6679">
        <v>306</v>
      </c>
    </row>
    <row r="6680" spans="1:30" x14ac:dyDescent="0.35">
      <c r="A6680">
        <v>115</v>
      </c>
      <c r="B6680">
        <v>299</v>
      </c>
      <c r="C6680" t="s">
        <v>286</v>
      </c>
      <c r="D6680" t="s">
        <v>500</v>
      </c>
      <c r="E6680" t="s">
        <v>287</v>
      </c>
      <c r="F6680" t="s">
        <v>270</v>
      </c>
      <c r="G6680" t="s">
        <v>271</v>
      </c>
      <c r="H6680" t="s">
        <v>33</v>
      </c>
      <c r="I6680">
        <v>1994</v>
      </c>
      <c r="J6680">
        <v>140.5386</v>
      </c>
      <c r="K6680">
        <v>106.87860000000001</v>
      </c>
      <c r="L6680">
        <v>76.049300000000002</v>
      </c>
      <c r="M6680">
        <v>78.263199999999998</v>
      </c>
      <c r="N6680">
        <v>87.852599999999995</v>
      </c>
      <c r="O6680">
        <v>50.493899999999996</v>
      </c>
      <c r="P6680">
        <v>75.664299999999997</v>
      </c>
      <c r="Q6680">
        <v>646219</v>
      </c>
      <c r="R6680">
        <v>412013</v>
      </c>
      <c r="S6680">
        <v>234206</v>
      </c>
      <c r="T6680">
        <v>0</v>
      </c>
      <c r="U6680">
        <v>257</v>
      </c>
      <c r="V6680">
        <v>70</v>
      </c>
      <c r="W6680">
        <v>787</v>
      </c>
      <c r="X6680">
        <v>199</v>
      </c>
      <c r="Y6680">
        <v>143</v>
      </c>
      <c r="Z6680">
        <v>655</v>
      </c>
      <c r="AA6680">
        <v>372041</v>
      </c>
      <c r="AB6680">
        <v>220</v>
      </c>
      <c r="AC6680">
        <v>277</v>
      </c>
      <c r="AD6680">
        <v>19</v>
      </c>
    </row>
    <row r="6681" spans="1:30" x14ac:dyDescent="0.35">
      <c r="A6681">
        <v>115</v>
      </c>
      <c r="B6681">
        <v>299</v>
      </c>
      <c r="C6681" t="s">
        <v>286</v>
      </c>
      <c r="D6681" t="s">
        <v>500</v>
      </c>
      <c r="E6681" t="s">
        <v>287</v>
      </c>
      <c r="F6681" t="s">
        <v>270</v>
      </c>
      <c r="G6681" t="s">
        <v>271</v>
      </c>
      <c r="H6681" t="s">
        <v>33</v>
      </c>
      <c r="I6681">
        <v>1995</v>
      </c>
      <c r="J6681">
        <v>161.38550000000001</v>
      </c>
      <c r="K6681">
        <v>125.5522</v>
      </c>
      <c r="L6681">
        <v>77.796499999999995</v>
      </c>
      <c r="M6681">
        <v>80.580699999999993</v>
      </c>
      <c r="N6681">
        <v>91.458699999999993</v>
      </c>
      <c r="O6681">
        <v>50.280900000000003</v>
      </c>
      <c r="P6681">
        <v>76.823999999999998</v>
      </c>
      <c r="Q6681">
        <v>759125</v>
      </c>
      <c r="R6681">
        <v>502026</v>
      </c>
      <c r="S6681">
        <v>257102</v>
      </c>
      <c r="T6681">
        <v>0</v>
      </c>
      <c r="U6681">
        <v>265</v>
      </c>
      <c r="V6681">
        <v>72</v>
      </c>
      <c r="W6681">
        <v>784</v>
      </c>
      <c r="X6681">
        <v>201</v>
      </c>
      <c r="Y6681">
        <v>141</v>
      </c>
      <c r="Z6681">
        <v>693</v>
      </c>
      <c r="AA6681">
        <v>366904</v>
      </c>
      <c r="AB6681">
        <v>226</v>
      </c>
      <c r="AC6681">
        <v>277</v>
      </c>
      <c r="AD6681">
        <v>20</v>
      </c>
    </row>
    <row r="6682" spans="1:30" x14ac:dyDescent="0.35">
      <c r="A6682">
        <v>115</v>
      </c>
      <c r="B6682">
        <v>299</v>
      </c>
      <c r="C6682" t="s">
        <v>286</v>
      </c>
      <c r="D6682" t="s">
        <v>500</v>
      </c>
      <c r="E6682" t="s">
        <v>287</v>
      </c>
      <c r="F6682" t="s">
        <v>270</v>
      </c>
      <c r="G6682" t="s">
        <v>271</v>
      </c>
      <c r="H6682" t="s">
        <v>33</v>
      </c>
      <c r="I6682">
        <v>1996</v>
      </c>
      <c r="J6682">
        <v>156.8526</v>
      </c>
      <c r="K6682">
        <v>131.94900000000001</v>
      </c>
      <c r="L6682">
        <v>84.122900000000001</v>
      </c>
      <c r="M6682">
        <v>79.364900000000006</v>
      </c>
      <c r="N6682">
        <v>96.131399999999999</v>
      </c>
      <c r="O6682">
        <v>54.899700000000003</v>
      </c>
      <c r="P6682">
        <v>93.720200000000006</v>
      </c>
      <c r="Q6682">
        <v>797802</v>
      </c>
      <c r="R6682">
        <v>549463</v>
      </c>
      <c r="S6682">
        <v>248338</v>
      </c>
      <c r="T6682">
        <v>0</v>
      </c>
      <c r="U6682">
        <v>261</v>
      </c>
      <c r="V6682">
        <v>76</v>
      </c>
      <c r="W6682">
        <v>856</v>
      </c>
      <c r="X6682">
        <v>215</v>
      </c>
      <c r="Y6682">
        <v>175</v>
      </c>
      <c r="Z6682">
        <v>828</v>
      </c>
      <c r="AA6682">
        <v>454293</v>
      </c>
      <c r="AB6682">
        <v>222</v>
      </c>
      <c r="AC6682">
        <v>277</v>
      </c>
      <c r="AD6682">
        <v>20</v>
      </c>
    </row>
    <row r="6683" spans="1:30" x14ac:dyDescent="0.35">
      <c r="A6683">
        <v>115</v>
      </c>
      <c r="B6683">
        <v>299</v>
      </c>
      <c r="C6683" t="s">
        <v>286</v>
      </c>
      <c r="D6683" t="s">
        <v>500</v>
      </c>
      <c r="E6683" t="s">
        <v>287</v>
      </c>
      <c r="F6683" t="s">
        <v>270</v>
      </c>
      <c r="G6683" t="s">
        <v>271</v>
      </c>
      <c r="H6683" t="s">
        <v>33</v>
      </c>
      <c r="I6683">
        <v>1997</v>
      </c>
      <c r="J6683">
        <v>136.0095</v>
      </c>
      <c r="K6683">
        <v>122.95440000000001</v>
      </c>
      <c r="L6683">
        <v>90.401300000000006</v>
      </c>
      <c r="M6683">
        <v>78.757000000000005</v>
      </c>
      <c r="N6683">
        <v>97.415000000000006</v>
      </c>
      <c r="O6683">
        <v>59.6068</v>
      </c>
      <c r="P6683">
        <v>112.4884</v>
      </c>
      <c r="Q6683">
        <v>743418</v>
      </c>
      <c r="R6683">
        <v>475686</v>
      </c>
      <c r="S6683">
        <v>267729</v>
      </c>
      <c r="T6683">
        <v>0</v>
      </c>
      <c r="U6683">
        <v>259</v>
      </c>
      <c r="V6683">
        <v>77</v>
      </c>
      <c r="W6683">
        <v>929</v>
      </c>
      <c r="X6683">
        <v>238</v>
      </c>
      <c r="Y6683">
        <v>190</v>
      </c>
      <c r="Z6683">
        <v>1137</v>
      </c>
      <c r="AA6683">
        <v>494409</v>
      </c>
      <c r="AB6683">
        <v>220</v>
      </c>
      <c r="AC6683">
        <v>277</v>
      </c>
      <c r="AD6683">
        <v>20</v>
      </c>
    </row>
    <row r="6684" spans="1:30" x14ac:dyDescent="0.35">
      <c r="A6684">
        <v>115</v>
      </c>
      <c r="B6684">
        <v>299</v>
      </c>
      <c r="C6684" t="s">
        <v>286</v>
      </c>
      <c r="D6684" t="s">
        <v>500</v>
      </c>
      <c r="E6684" t="s">
        <v>287</v>
      </c>
      <c r="F6684" t="s">
        <v>270</v>
      </c>
      <c r="G6684" t="s">
        <v>271</v>
      </c>
      <c r="H6684" t="s">
        <v>33</v>
      </c>
      <c r="I6684">
        <v>1998</v>
      </c>
      <c r="J6684">
        <v>147.93950000000001</v>
      </c>
      <c r="K6684">
        <v>132.51400000000001</v>
      </c>
      <c r="L6684">
        <v>89.573099999999997</v>
      </c>
      <c r="M6684">
        <v>72.374200000000002</v>
      </c>
      <c r="N6684">
        <v>99.135400000000004</v>
      </c>
      <c r="O6684">
        <v>66.600899999999996</v>
      </c>
      <c r="P6684">
        <v>119.1519</v>
      </c>
      <c r="Q6684">
        <v>801218</v>
      </c>
      <c r="R6684">
        <v>516168</v>
      </c>
      <c r="S6684">
        <v>285048</v>
      </c>
      <c r="T6684">
        <v>0</v>
      </c>
      <c r="U6684">
        <v>238</v>
      </c>
      <c r="V6684">
        <v>79</v>
      </c>
      <c r="W6684">
        <v>1038</v>
      </c>
      <c r="X6684">
        <v>242</v>
      </c>
      <c r="Y6684">
        <v>200</v>
      </c>
      <c r="Z6684">
        <v>1218</v>
      </c>
      <c r="AA6684">
        <v>519680</v>
      </c>
      <c r="AB6684">
        <v>199</v>
      </c>
      <c r="AC6684">
        <v>277</v>
      </c>
      <c r="AD6684">
        <v>20</v>
      </c>
    </row>
    <row r="6685" spans="1:30" x14ac:dyDescent="0.35">
      <c r="A6685">
        <v>115</v>
      </c>
      <c r="B6685">
        <v>299</v>
      </c>
      <c r="C6685" t="s">
        <v>286</v>
      </c>
      <c r="D6685" t="s">
        <v>500</v>
      </c>
      <c r="E6685" t="s">
        <v>287</v>
      </c>
      <c r="F6685" t="s">
        <v>270</v>
      </c>
      <c r="G6685" t="s">
        <v>271</v>
      </c>
      <c r="H6685" t="s">
        <v>33</v>
      </c>
      <c r="I6685">
        <v>1999</v>
      </c>
      <c r="J6685">
        <v>123.35939999999999</v>
      </c>
      <c r="K6685">
        <v>122.01600000000001</v>
      </c>
      <c r="L6685">
        <v>98.911000000000001</v>
      </c>
      <c r="M6685">
        <v>76.933300000000003</v>
      </c>
      <c r="N6685">
        <v>100.7283</v>
      </c>
      <c r="O6685">
        <v>73.953400000000002</v>
      </c>
      <c r="P6685">
        <v>140.4811</v>
      </c>
      <c r="Q6685">
        <v>737744</v>
      </c>
      <c r="R6685">
        <v>415485</v>
      </c>
      <c r="S6685">
        <v>322261</v>
      </c>
      <c r="T6685">
        <v>0</v>
      </c>
      <c r="U6685">
        <v>253</v>
      </c>
      <c r="V6685">
        <v>80</v>
      </c>
      <c r="W6685">
        <v>1153</v>
      </c>
      <c r="X6685">
        <v>286</v>
      </c>
      <c r="Y6685">
        <v>229</v>
      </c>
      <c r="Z6685">
        <v>1497</v>
      </c>
      <c r="AA6685">
        <v>594277</v>
      </c>
      <c r="AB6685">
        <v>214</v>
      </c>
      <c r="AC6685">
        <v>277</v>
      </c>
      <c r="AD6685">
        <v>20</v>
      </c>
    </row>
    <row r="6686" spans="1:30" x14ac:dyDescent="0.35">
      <c r="A6686">
        <v>115</v>
      </c>
      <c r="B6686">
        <v>299</v>
      </c>
      <c r="C6686" t="s">
        <v>286</v>
      </c>
      <c r="D6686" t="s">
        <v>500</v>
      </c>
      <c r="E6686" t="s">
        <v>287</v>
      </c>
      <c r="F6686" t="s">
        <v>270</v>
      </c>
      <c r="G6686" t="s">
        <v>271</v>
      </c>
      <c r="H6686" t="s">
        <v>33</v>
      </c>
      <c r="I6686">
        <v>2000</v>
      </c>
      <c r="J6686">
        <v>152.76150000000001</v>
      </c>
      <c r="K6686">
        <v>152.51570000000001</v>
      </c>
      <c r="L6686">
        <v>99.839100000000002</v>
      </c>
      <c r="M6686">
        <v>79.364900000000006</v>
      </c>
      <c r="N6686">
        <v>108.8884</v>
      </c>
      <c r="O6686">
        <v>77.8005</v>
      </c>
      <c r="P6686">
        <v>134.90090000000001</v>
      </c>
      <c r="Q6686">
        <v>922154</v>
      </c>
      <c r="R6686">
        <v>599753</v>
      </c>
      <c r="S6686">
        <v>322402</v>
      </c>
      <c r="T6686">
        <v>0</v>
      </c>
      <c r="U6686">
        <v>261</v>
      </c>
      <c r="V6686">
        <v>86</v>
      </c>
      <c r="W6686">
        <v>1213</v>
      </c>
      <c r="X6686">
        <v>302</v>
      </c>
      <c r="Y6686">
        <v>225</v>
      </c>
      <c r="Z6686">
        <v>1395</v>
      </c>
      <c r="AA6686">
        <v>583292</v>
      </c>
      <c r="AB6686">
        <v>222</v>
      </c>
      <c r="AC6686">
        <v>277</v>
      </c>
      <c r="AD6686">
        <v>20</v>
      </c>
    </row>
    <row r="6687" spans="1:30" x14ac:dyDescent="0.35">
      <c r="A6687">
        <v>115</v>
      </c>
      <c r="B6687">
        <v>299</v>
      </c>
      <c r="C6687" t="s">
        <v>286</v>
      </c>
      <c r="D6687" t="s">
        <v>500</v>
      </c>
      <c r="E6687" t="s">
        <v>287</v>
      </c>
      <c r="F6687" t="s">
        <v>270</v>
      </c>
      <c r="G6687" t="s">
        <v>271</v>
      </c>
      <c r="H6687" t="s">
        <v>33</v>
      </c>
      <c r="I6687">
        <v>2001</v>
      </c>
      <c r="J6687">
        <v>134.35149999999999</v>
      </c>
      <c r="K6687">
        <v>133.7235</v>
      </c>
      <c r="L6687">
        <v>99.532499999999999</v>
      </c>
      <c r="M6687">
        <v>78.453000000000003</v>
      </c>
      <c r="N6687">
        <v>78.27</v>
      </c>
      <c r="O6687">
        <v>78.409499999999994</v>
      </c>
      <c r="P6687">
        <v>146.44229999999999</v>
      </c>
      <c r="Q6687">
        <v>808531</v>
      </c>
      <c r="R6687">
        <v>460618</v>
      </c>
      <c r="S6687">
        <v>347913</v>
      </c>
      <c r="T6687">
        <v>0</v>
      </c>
      <c r="U6687">
        <v>258</v>
      </c>
      <c r="V6687">
        <v>62</v>
      </c>
      <c r="W6687">
        <v>1222</v>
      </c>
      <c r="X6687">
        <v>295</v>
      </c>
      <c r="Y6687">
        <v>244</v>
      </c>
      <c r="Z6687">
        <v>1516</v>
      </c>
      <c r="AA6687">
        <v>632606</v>
      </c>
      <c r="AB6687">
        <v>219</v>
      </c>
      <c r="AC6687">
        <v>277</v>
      </c>
      <c r="AD6687">
        <v>20</v>
      </c>
    </row>
    <row r="6688" spans="1:30" x14ac:dyDescent="0.35">
      <c r="A6688">
        <v>115</v>
      </c>
      <c r="B6688">
        <v>299</v>
      </c>
      <c r="C6688" t="s">
        <v>286</v>
      </c>
      <c r="D6688" t="s">
        <v>500</v>
      </c>
      <c r="E6688" t="s">
        <v>287</v>
      </c>
      <c r="F6688" t="s">
        <v>270</v>
      </c>
      <c r="G6688" t="s">
        <v>271</v>
      </c>
      <c r="H6688" t="s">
        <v>33</v>
      </c>
      <c r="I6688">
        <v>2002</v>
      </c>
      <c r="J6688">
        <v>158.44759999999999</v>
      </c>
      <c r="K6688">
        <v>163.75219999999999</v>
      </c>
      <c r="L6688">
        <v>103.3479</v>
      </c>
      <c r="M6688">
        <v>79.744600000000005</v>
      </c>
      <c r="N6688">
        <v>91.577399999999997</v>
      </c>
      <c r="O6688">
        <v>77.635300000000001</v>
      </c>
      <c r="P6688">
        <v>152.98570000000001</v>
      </c>
      <c r="Q6688">
        <v>990093</v>
      </c>
      <c r="R6688">
        <v>623208</v>
      </c>
      <c r="S6688">
        <v>366885</v>
      </c>
      <c r="T6688">
        <v>0</v>
      </c>
      <c r="U6688">
        <v>262</v>
      </c>
      <c r="V6688">
        <v>73</v>
      </c>
      <c r="W6688">
        <v>1210</v>
      </c>
      <c r="X6688">
        <v>305</v>
      </c>
      <c r="Y6688">
        <v>265</v>
      </c>
      <c r="Z6688">
        <v>1502</v>
      </c>
      <c r="AA6688">
        <v>687496</v>
      </c>
      <c r="AB6688">
        <v>220</v>
      </c>
      <c r="AC6688">
        <v>277</v>
      </c>
      <c r="AD6688">
        <v>22</v>
      </c>
    </row>
    <row r="6689" spans="1:30" x14ac:dyDescent="0.35">
      <c r="A6689">
        <v>115</v>
      </c>
      <c r="B6689">
        <v>299</v>
      </c>
      <c r="C6689" t="s">
        <v>286</v>
      </c>
      <c r="D6689" t="s">
        <v>500</v>
      </c>
      <c r="E6689" t="s">
        <v>287</v>
      </c>
      <c r="F6689" t="s">
        <v>270</v>
      </c>
      <c r="G6689" t="s">
        <v>271</v>
      </c>
      <c r="H6689" t="s">
        <v>33</v>
      </c>
      <c r="I6689">
        <v>2003</v>
      </c>
      <c r="J6689">
        <v>147.881</v>
      </c>
      <c r="K6689">
        <v>150.185</v>
      </c>
      <c r="L6689">
        <v>101.55800000000001</v>
      </c>
      <c r="M6689">
        <v>79.820400000000006</v>
      </c>
      <c r="N6689">
        <v>113.3969</v>
      </c>
      <c r="O6689">
        <v>77.480199999999996</v>
      </c>
      <c r="P6689">
        <v>138.8818</v>
      </c>
      <c r="Q6689">
        <v>908062</v>
      </c>
      <c r="R6689">
        <v>502929</v>
      </c>
      <c r="S6689">
        <v>405136</v>
      </c>
      <c r="T6689">
        <v>0</v>
      </c>
      <c r="U6689">
        <v>263</v>
      </c>
      <c r="V6689">
        <v>90</v>
      </c>
      <c r="W6689">
        <v>1208</v>
      </c>
      <c r="X6689">
        <v>304</v>
      </c>
      <c r="Y6689">
        <v>252</v>
      </c>
      <c r="Z6689">
        <v>1276</v>
      </c>
      <c r="AA6689">
        <v>655373</v>
      </c>
      <c r="AB6689">
        <v>217</v>
      </c>
      <c r="AC6689">
        <v>277</v>
      </c>
      <c r="AD6689">
        <v>24</v>
      </c>
    </row>
    <row r="6690" spans="1:30" x14ac:dyDescent="0.35">
      <c r="A6690">
        <v>115</v>
      </c>
      <c r="B6690">
        <v>299</v>
      </c>
      <c r="C6690" t="s">
        <v>286</v>
      </c>
      <c r="D6690" t="s">
        <v>500</v>
      </c>
      <c r="E6690" t="s">
        <v>287</v>
      </c>
      <c r="F6690" t="s">
        <v>270</v>
      </c>
      <c r="G6690" t="s">
        <v>271</v>
      </c>
      <c r="H6690" t="s">
        <v>33</v>
      </c>
      <c r="I6690">
        <v>2004</v>
      </c>
      <c r="J6690">
        <v>158.88910000000001</v>
      </c>
      <c r="K6690">
        <v>160.89160000000001</v>
      </c>
      <c r="L6690">
        <v>101.2603</v>
      </c>
      <c r="M6690">
        <v>83.277100000000004</v>
      </c>
      <c r="N6690">
        <v>115.3571</v>
      </c>
      <c r="O6690">
        <v>77.982500000000002</v>
      </c>
      <c r="P6690">
        <v>129.65379999999999</v>
      </c>
      <c r="Q6690">
        <v>972797</v>
      </c>
      <c r="R6690">
        <v>593341</v>
      </c>
      <c r="S6690">
        <v>379457</v>
      </c>
      <c r="T6690">
        <v>0</v>
      </c>
      <c r="U6690">
        <v>274</v>
      </c>
      <c r="V6690">
        <v>91</v>
      </c>
      <c r="W6690">
        <v>1215</v>
      </c>
      <c r="X6690">
        <v>308</v>
      </c>
      <c r="Y6690">
        <v>241</v>
      </c>
      <c r="Z6690">
        <v>1154</v>
      </c>
      <c r="AA6690">
        <v>626215</v>
      </c>
      <c r="AB6690">
        <v>217</v>
      </c>
      <c r="AC6690">
        <v>277</v>
      </c>
      <c r="AD6690">
        <v>31</v>
      </c>
    </row>
    <row r="6691" spans="1:30" x14ac:dyDescent="0.35">
      <c r="A6691">
        <v>115</v>
      </c>
      <c r="B6691">
        <v>299</v>
      </c>
      <c r="C6691" t="s">
        <v>286</v>
      </c>
      <c r="D6691" t="s">
        <v>500</v>
      </c>
      <c r="E6691" t="s">
        <v>287</v>
      </c>
      <c r="F6691" t="s">
        <v>270</v>
      </c>
      <c r="G6691" t="s">
        <v>271</v>
      </c>
      <c r="H6691" t="s">
        <v>33</v>
      </c>
      <c r="I6691">
        <v>2005</v>
      </c>
      <c r="J6691">
        <v>143.51939999999999</v>
      </c>
      <c r="K6691">
        <v>153.58860000000001</v>
      </c>
      <c r="L6691">
        <v>107.0159</v>
      </c>
      <c r="M6691">
        <v>85.761099999999999</v>
      </c>
      <c r="N6691">
        <v>114.9318</v>
      </c>
      <c r="O6691">
        <v>77.852800000000002</v>
      </c>
      <c r="P6691">
        <v>144.6566</v>
      </c>
      <c r="Q6691">
        <v>928641</v>
      </c>
      <c r="R6691">
        <v>529761</v>
      </c>
      <c r="S6691">
        <v>398882</v>
      </c>
      <c r="T6691">
        <v>0</v>
      </c>
      <c r="U6691">
        <v>282</v>
      </c>
      <c r="V6691">
        <v>91</v>
      </c>
      <c r="W6691">
        <v>1213</v>
      </c>
      <c r="X6691">
        <v>307</v>
      </c>
      <c r="Y6691">
        <v>258</v>
      </c>
      <c r="Z6691">
        <v>1363</v>
      </c>
      <c r="AA6691">
        <v>670202</v>
      </c>
      <c r="AB6691">
        <v>214</v>
      </c>
      <c r="AC6691">
        <v>277</v>
      </c>
      <c r="AD6691">
        <v>38</v>
      </c>
    </row>
    <row r="6692" spans="1:30" x14ac:dyDescent="0.35">
      <c r="A6692">
        <v>115</v>
      </c>
      <c r="B6692">
        <v>299</v>
      </c>
      <c r="C6692" t="s">
        <v>286</v>
      </c>
      <c r="D6692" t="s">
        <v>500</v>
      </c>
      <c r="E6692" t="s">
        <v>287</v>
      </c>
      <c r="F6692" t="s">
        <v>270</v>
      </c>
      <c r="G6692" t="s">
        <v>271</v>
      </c>
      <c r="H6692" t="s">
        <v>33</v>
      </c>
      <c r="I6692">
        <v>2006</v>
      </c>
      <c r="J6692">
        <v>152.15360000000001</v>
      </c>
      <c r="K6692">
        <v>159.2595</v>
      </c>
      <c r="L6692">
        <v>104.67019999999999</v>
      </c>
      <c r="M6692">
        <v>87.363699999999994</v>
      </c>
      <c r="N6692">
        <v>133.87479999999999</v>
      </c>
      <c r="O6692">
        <v>79.4983</v>
      </c>
      <c r="P6692">
        <v>128.1644</v>
      </c>
      <c r="Q6692">
        <v>962929</v>
      </c>
      <c r="R6692">
        <v>593361</v>
      </c>
      <c r="S6692">
        <v>369569</v>
      </c>
      <c r="T6692">
        <v>0</v>
      </c>
      <c r="U6692">
        <v>287</v>
      </c>
      <c r="V6692">
        <v>106</v>
      </c>
      <c r="W6692">
        <v>1239</v>
      </c>
      <c r="X6692">
        <v>305</v>
      </c>
      <c r="Y6692">
        <v>236</v>
      </c>
      <c r="Z6692">
        <v>1154</v>
      </c>
      <c r="AA6692">
        <v>614004</v>
      </c>
      <c r="AB6692">
        <v>208</v>
      </c>
      <c r="AC6692">
        <v>277</v>
      </c>
      <c r="AD6692">
        <v>45</v>
      </c>
    </row>
    <row r="6693" spans="1:30" x14ac:dyDescent="0.35">
      <c r="A6693">
        <v>115</v>
      </c>
      <c r="B6693">
        <v>299</v>
      </c>
      <c r="C6693" t="s">
        <v>286</v>
      </c>
      <c r="D6693" t="s">
        <v>500</v>
      </c>
      <c r="E6693" t="s">
        <v>287</v>
      </c>
      <c r="F6693" t="s">
        <v>270</v>
      </c>
      <c r="G6693" t="s">
        <v>271</v>
      </c>
      <c r="H6693" t="s">
        <v>33</v>
      </c>
      <c r="I6693">
        <v>2007</v>
      </c>
      <c r="J6693">
        <v>138.8852</v>
      </c>
      <c r="K6693">
        <v>140.37569999999999</v>
      </c>
      <c r="L6693">
        <v>101.0732</v>
      </c>
      <c r="M6693">
        <v>89.543800000000005</v>
      </c>
      <c r="N6693">
        <v>138.33789999999999</v>
      </c>
      <c r="O6693">
        <v>78.374899999999997</v>
      </c>
      <c r="P6693">
        <v>112.3201</v>
      </c>
      <c r="Q6693">
        <v>848752</v>
      </c>
      <c r="R6693">
        <v>506552</v>
      </c>
      <c r="S6693">
        <v>342199</v>
      </c>
      <c r="T6693">
        <v>0</v>
      </c>
      <c r="U6693">
        <v>295</v>
      </c>
      <c r="V6693">
        <v>110</v>
      </c>
      <c r="W6693">
        <v>1222</v>
      </c>
      <c r="X6693">
        <v>300</v>
      </c>
      <c r="Y6693">
        <v>212</v>
      </c>
      <c r="Z6693">
        <v>981</v>
      </c>
      <c r="AA6693">
        <v>550364</v>
      </c>
      <c r="AB6693">
        <v>204</v>
      </c>
      <c r="AC6693">
        <v>277</v>
      </c>
      <c r="AD6693">
        <v>52</v>
      </c>
    </row>
    <row r="6694" spans="1:30" x14ac:dyDescent="0.35">
      <c r="A6694">
        <v>115</v>
      </c>
      <c r="B6694">
        <v>299</v>
      </c>
      <c r="C6694" t="s">
        <v>286</v>
      </c>
      <c r="D6694" t="s">
        <v>500</v>
      </c>
      <c r="E6694" t="s">
        <v>287</v>
      </c>
      <c r="F6694" t="s">
        <v>270</v>
      </c>
      <c r="G6694" t="s">
        <v>271</v>
      </c>
      <c r="H6694" t="s">
        <v>33</v>
      </c>
      <c r="I6694">
        <v>2008</v>
      </c>
      <c r="J6694">
        <v>147.82169999999999</v>
      </c>
      <c r="K6694">
        <v>148.43430000000001</v>
      </c>
      <c r="L6694">
        <v>100.4144</v>
      </c>
      <c r="M6694">
        <v>91.997500000000002</v>
      </c>
      <c r="N6694">
        <v>110.7893</v>
      </c>
      <c r="O6694">
        <v>80.578100000000006</v>
      </c>
      <c r="P6694">
        <v>111.7154</v>
      </c>
      <c r="Q6694">
        <v>897477</v>
      </c>
      <c r="R6694">
        <v>565376</v>
      </c>
      <c r="S6694">
        <v>332100</v>
      </c>
      <c r="T6694">
        <v>0</v>
      </c>
      <c r="U6694">
        <v>303</v>
      </c>
      <c r="V6694">
        <v>88</v>
      </c>
      <c r="W6694">
        <v>1256</v>
      </c>
      <c r="X6694">
        <v>311</v>
      </c>
      <c r="Y6694">
        <v>206</v>
      </c>
      <c r="Z6694">
        <v>1004</v>
      </c>
      <c r="AA6694">
        <v>535788</v>
      </c>
      <c r="AB6694">
        <v>200</v>
      </c>
      <c r="AC6694">
        <v>277</v>
      </c>
      <c r="AD6694">
        <v>59</v>
      </c>
    </row>
    <row r="6695" spans="1:30" x14ac:dyDescent="0.35">
      <c r="A6695">
        <v>115</v>
      </c>
      <c r="B6695">
        <v>299</v>
      </c>
      <c r="C6695" t="s">
        <v>286</v>
      </c>
      <c r="D6695" t="s">
        <v>500</v>
      </c>
      <c r="E6695" t="s">
        <v>287</v>
      </c>
      <c r="F6695" t="s">
        <v>270</v>
      </c>
      <c r="G6695" t="s">
        <v>271</v>
      </c>
      <c r="H6695" t="s">
        <v>33</v>
      </c>
      <c r="I6695">
        <v>2009</v>
      </c>
      <c r="J6695">
        <v>137.5532</v>
      </c>
      <c r="K6695">
        <v>128.9659</v>
      </c>
      <c r="L6695">
        <v>93.757099999999994</v>
      </c>
      <c r="M6695">
        <v>79.983400000000003</v>
      </c>
      <c r="N6695">
        <v>111.86839999999999</v>
      </c>
      <c r="O6695">
        <v>84.302700000000002</v>
      </c>
      <c r="P6695">
        <v>111.2169</v>
      </c>
      <c r="Q6695">
        <v>779765</v>
      </c>
      <c r="R6695">
        <v>488622</v>
      </c>
      <c r="S6695">
        <v>291141</v>
      </c>
      <c r="T6695">
        <v>0</v>
      </c>
      <c r="U6695">
        <v>263</v>
      </c>
      <c r="V6695">
        <v>89</v>
      </c>
      <c r="W6695">
        <v>1314</v>
      </c>
      <c r="X6695">
        <v>217</v>
      </c>
      <c r="Y6695">
        <v>200</v>
      </c>
      <c r="Z6695">
        <v>1034</v>
      </c>
      <c r="AA6695">
        <v>520289</v>
      </c>
      <c r="AB6695">
        <v>149</v>
      </c>
      <c r="AC6695">
        <v>277</v>
      </c>
      <c r="AD6695">
        <v>66</v>
      </c>
    </row>
    <row r="6696" spans="1:30" x14ac:dyDescent="0.35">
      <c r="A6696">
        <v>115</v>
      </c>
      <c r="B6696">
        <v>299</v>
      </c>
      <c r="C6696" t="s">
        <v>286</v>
      </c>
      <c r="D6696" t="s">
        <v>500</v>
      </c>
      <c r="E6696" t="s">
        <v>287</v>
      </c>
      <c r="F6696" t="s">
        <v>270</v>
      </c>
      <c r="G6696" t="s">
        <v>271</v>
      </c>
      <c r="H6696" t="s">
        <v>33</v>
      </c>
      <c r="I6696">
        <v>2010</v>
      </c>
      <c r="J6696">
        <v>127.979</v>
      </c>
      <c r="K6696">
        <v>109.3848</v>
      </c>
      <c r="L6696">
        <v>85.4709</v>
      </c>
      <c r="M6696">
        <v>67.817300000000003</v>
      </c>
      <c r="N6696">
        <v>108.2825</v>
      </c>
      <c r="O6696">
        <v>86.152600000000007</v>
      </c>
      <c r="P6696">
        <v>108.7157</v>
      </c>
      <c r="Q6696">
        <v>661372</v>
      </c>
      <c r="R6696">
        <v>388563</v>
      </c>
      <c r="S6696">
        <v>272804</v>
      </c>
      <c r="T6696">
        <v>0</v>
      </c>
      <c r="U6696">
        <v>223</v>
      </c>
      <c r="V6696">
        <v>86</v>
      </c>
      <c r="W6696">
        <v>1343</v>
      </c>
      <c r="X6696">
        <v>127</v>
      </c>
      <c r="Y6696">
        <v>193</v>
      </c>
      <c r="Z6696">
        <v>1031</v>
      </c>
      <c r="AA6696">
        <v>501032</v>
      </c>
      <c r="AB6696">
        <v>98</v>
      </c>
      <c r="AC6696">
        <v>277</v>
      </c>
      <c r="AD6696">
        <v>73</v>
      </c>
    </row>
    <row r="6697" spans="1:30" x14ac:dyDescent="0.35">
      <c r="A6697">
        <v>115</v>
      </c>
      <c r="B6697">
        <v>299</v>
      </c>
      <c r="C6697" t="s">
        <v>286</v>
      </c>
      <c r="D6697" t="s">
        <v>500</v>
      </c>
      <c r="E6697" t="s">
        <v>287</v>
      </c>
      <c r="F6697" t="s">
        <v>270</v>
      </c>
      <c r="G6697" t="s">
        <v>271</v>
      </c>
      <c r="H6697" t="s">
        <v>33</v>
      </c>
      <c r="I6697">
        <v>2011</v>
      </c>
      <c r="J6697">
        <v>125.5778</v>
      </c>
      <c r="K6697">
        <v>118.4263</v>
      </c>
      <c r="L6697">
        <v>94.305199999999999</v>
      </c>
      <c r="M6697">
        <v>74.799700000000001</v>
      </c>
      <c r="N6697">
        <v>119.19799999999999</v>
      </c>
      <c r="O6697">
        <v>88.497500000000002</v>
      </c>
      <c r="P6697">
        <v>121.46639999999999</v>
      </c>
      <c r="Q6697">
        <v>716040</v>
      </c>
      <c r="R6697">
        <v>433404</v>
      </c>
      <c r="S6697">
        <v>282635</v>
      </c>
      <c r="T6697">
        <v>0</v>
      </c>
      <c r="U6697">
        <v>246</v>
      </c>
      <c r="V6697">
        <v>94</v>
      </c>
      <c r="W6697">
        <v>1379</v>
      </c>
      <c r="X6697">
        <v>152</v>
      </c>
      <c r="Y6697">
        <v>222</v>
      </c>
      <c r="Z6697">
        <v>1096</v>
      </c>
      <c r="AA6697">
        <v>575175</v>
      </c>
      <c r="AB6697">
        <v>110</v>
      </c>
      <c r="AC6697">
        <v>277</v>
      </c>
      <c r="AD6697">
        <v>80</v>
      </c>
    </row>
    <row r="6698" spans="1:30" x14ac:dyDescent="0.35">
      <c r="A6698">
        <v>115</v>
      </c>
      <c r="B6698">
        <v>299</v>
      </c>
      <c r="C6698" t="s">
        <v>286</v>
      </c>
      <c r="D6698" t="s">
        <v>500</v>
      </c>
      <c r="E6698" t="s">
        <v>287</v>
      </c>
      <c r="F6698" t="s">
        <v>270</v>
      </c>
      <c r="G6698" t="s">
        <v>271</v>
      </c>
      <c r="H6698" t="s">
        <v>33</v>
      </c>
      <c r="I6698">
        <v>2012</v>
      </c>
      <c r="J6698">
        <v>134.00389999999999</v>
      </c>
      <c r="K6698">
        <v>126.114</v>
      </c>
      <c r="L6698">
        <v>94.112200000000001</v>
      </c>
      <c r="M6698">
        <v>82.046599999999998</v>
      </c>
      <c r="N6698">
        <v>120.1409</v>
      </c>
      <c r="O6698">
        <v>92.679900000000004</v>
      </c>
      <c r="P6698">
        <v>105.1386</v>
      </c>
      <c r="Q6698">
        <v>762522</v>
      </c>
      <c r="R6698">
        <v>482285</v>
      </c>
      <c r="S6698">
        <v>280238</v>
      </c>
      <c r="T6698">
        <v>0</v>
      </c>
      <c r="U6698">
        <v>270</v>
      </c>
      <c r="V6698">
        <v>95</v>
      </c>
      <c r="W6698">
        <v>1445</v>
      </c>
      <c r="X6698">
        <v>181</v>
      </c>
      <c r="Y6698">
        <v>196</v>
      </c>
      <c r="Z6698">
        <v>907</v>
      </c>
      <c r="AA6698">
        <v>510042</v>
      </c>
      <c r="AB6698">
        <v>122</v>
      </c>
      <c r="AC6698">
        <v>277</v>
      </c>
      <c r="AD6698">
        <v>87</v>
      </c>
    </row>
    <row r="6699" spans="1:30" x14ac:dyDescent="0.35">
      <c r="A6699">
        <v>115</v>
      </c>
      <c r="B6699">
        <v>299</v>
      </c>
      <c r="C6699" t="s">
        <v>286</v>
      </c>
      <c r="D6699" t="s">
        <v>500</v>
      </c>
      <c r="E6699" t="s">
        <v>287</v>
      </c>
      <c r="F6699" t="s">
        <v>270</v>
      </c>
      <c r="G6699" t="s">
        <v>271</v>
      </c>
      <c r="H6699" t="s">
        <v>33</v>
      </c>
      <c r="I6699">
        <v>2013</v>
      </c>
      <c r="J6699">
        <v>138.84200000000001</v>
      </c>
      <c r="K6699">
        <v>131.77629999999999</v>
      </c>
      <c r="L6699">
        <v>94.911000000000001</v>
      </c>
      <c r="M6699">
        <v>88.193200000000004</v>
      </c>
      <c r="N6699">
        <v>113.0688</v>
      </c>
      <c r="O6699">
        <v>95.769199999999998</v>
      </c>
      <c r="P6699">
        <v>98.942800000000005</v>
      </c>
      <c r="Q6699">
        <v>796758</v>
      </c>
      <c r="R6699">
        <v>492517</v>
      </c>
      <c r="S6699">
        <v>304242</v>
      </c>
      <c r="T6699">
        <v>0</v>
      </c>
      <c r="U6699">
        <v>290</v>
      </c>
      <c r="V6699">
        <v>90</v>
      </c>
      <c r="W6699">
        <v>1493</v>
      </c>
      <c r="X6699">
        <v>205</v>
      </c>
      <c r="Y6699">
        <v>188</v>
      </c>
      <c r="Z6699">
        <v>825</v>
      </c>
      <c r="AA6699">
        <v>489068</v>
      </c>
      <c r="AB6699">
        <v>131</v>
      </c>
      <c r="AC6699">
        <v>277</v>
      </c>
      <c r="AD6699">
        <v>94</v>
      </c>
    </row>
    <row r="6700" spans="1:30" x14ac:dyDescent="0.35">
      <c r="A6700">
        <v>115</v>
      </c>
      <c r="B6700">
        <v>299</v>
      </c>
      <c r="C6700" t="s">
        <v>286</v>
      </c>
      <c r="D6700" t="s">
        <v>500</v>
      </c>
      <c r="E6700" t="s">
        <v>287</v>
      </c>
      <c r="F6700" t="s">
        <v>270</v>
      </c>
      <c r="G6700" t="s">
        <v>271</v>
      </c>
      <c r="H6700" t="s">
        <v>33</v>
      </c>
      <c r="I6700">
        <v>2014</v>
      </c>
      <c r="J6700">
        <v>120.4332</v>
      </c>
      <c r="K6700">
        <v>121.7122</v>
      </c>
      <c r="L6700">
        <v>101.062</v>
      </c>
      <c r="M6700">
        <v>96.871600000000001</v>
      </c>
      <c r="N6700">
        <v>115.01130000000001</v>
      </c>
      <c r="O6700">
        <v>97.993799999999993</v>
      </c>
      <c r="P6700">
        <v>103.1163</v>
      </c>
      <c r="Q6700">
        <v>735907</v>
      </c>
      <c r="R6700">
        <v>402133</v>
      </c>
      <c r="S6700">
        <v>333777</v>
      </c>
      <c r="T6700">
        <v>0</v>
      </c>
      <c r="U6700">
        <v>319</v>
      </c>
      <c r="V6700">
        <v>91</v>
      </c>
      <c r="W6700">
        <v>1527</v>
      </c>
      <c r="X6700">
        <v>238</v>
      </c>
      <c r="Y6700">
        <v>196</v>
      </c>
      <c r="Z6700">
        <v>861</v>
      </c>
      <c r="AA6700">
        <v>509151</v>
      </c>
      <c r="AB6700">
        <v>148</v>
      </c>
      <c r="AC6700">
        <v>277</v>
      </c>
      <c r="AD6700">
        <v>101</v>
      </c>
    </row>
    <row r="6701" spans="1:30" x14ac:dyDescent="0.35">
      <c r="A6701">
        <v>115</v>
      </c>
      <c r="B6701">
        <v>299</v>
      </c>
      <c r="C6701" t="s">
        <v>286</v>
      </c>
      <c r="D6701" t="s">
        <v>500</v>
      </c>
      <c r="E6701" t="s">
        <v>287</v>
      </c>
      <c r="F6701" t="s">
        <v>270</v>
      </c>
      <c r="G6701" t="s">
        <v>271</v>
      </c>
      <c r="H6701" t="s">
        <v>33</v>
      </c>
      <c r="I6701">
        <v>2015</v>
      </c>
      <c r="J6701">
        <v>100</v>
      </c>
      <c r="K6701">
        <v>100</v>
      </c>
      <c r="L6701">
        <v>100</v>
      </c>
      <c r="M6701">
        <v>100</v>
      </c>
      <c r="N6701">
        <v>100</v>
      </c>
      <c r="O6701">
        <v>100</v>
      </c>
      <c r="P6701">
        <v>100</v>
      </c>
      <c r="Q6701">
        <v>604629</v>
      </c>
      <c r="R6701">
        <v>334472</v>
      </c>
      <c r="S6701">
        <v>270159</v>
      </c>
      <c r="T6701">
        <v>0</v>
      </c>
      <c r="U6701">
        <v>329</v>
      </c>
      <c r="V6701">
        <v>79</v>
      </c>
      <c r="W6701">
        <v>1559</v>
      </c>
      <c r="X6701">
        <v>252</v>
      </c>
      <c r="Y6701">
        <v>191</v>
      </c>
      <c r="Z6701">
        <v>826</v>
      </c>
      <c r="AA6701">
        <v>496826</v>
      </c>
      <c r="AB6701">
        <v>147</v>
      </c>
      <c r="AC6701">
        <v>277</v>
      </c>
      <c r="AD6701">
        <v>108</v>
      </c>
    </row>
    <row r="6702" spans="1:30" x14ac:dyDescent="0.35">
      <c r="A6702">
        <v>115</v>
      </c>
      <c r="B6702">
        <v>299</v>
      </c>
      <c r="C6702" t="s">
        <v>286</v>
      </c>
      <c r="D6702" t="s">
        <v>500</v>
      </c>
      <c r="E6702" t="s">
        <v>287</v>
      </c>
      <c r="F6702" t="s">
        <v>270</v>
      </c>
      <c r="G6702" t="s">
        <v>271</v>
      </c>
      <c r="H6702" t="s">
        <v>33</v>
      </c>
      <c r="I6702">
        <v>2016</v>
      </c>
      <c r="J6702">
        <v>113.9628</v>
      </c>
      <c r="K6702">
        <v>119.3548</v>
      </c>
      <c r="L6702">
        <v>104.73139999999999</v>
      </c>
      <c r="M6702">
        <v>107.1658</v>
      </c>
      <c r="N6702">
        <v>86.298900000000003</v>
      </c>
      <c r="O6702">
        <v>103.5873</v>
      </c>
      <c r="P6702">
        <v>108.46729999999999</v>
      </c>
      <c r="Q6702">
        <v>721654</v>
      </c>
      <c r="R6702">
        <v>444414</v>
      </c>
      <c r="S6702">
        <v>277237</v>
      </c>
      <c r="T6702">
        <v>0</v>
      </c>
      <c r="U6702">
        <v>353</v>
      </c>
      <c r="V6702">
        <v>68</v>
      </c>
      <c r="W6702">
        <v>1615</v>
      </c>
      <c r="X6702">
        <v>272</v>
      </c>
      <c r="Y6702">
        <v>196</v>
      </c>
      <c r="Z6702">
        <v>992</v>
      </c>
      <c r="AA6702">
        <v>509788</v>
      </c>
      <c r="AB6702">
        <v>151</v>
      </c>
      <c r="AC6702">
        <v>277</v>
      </c>
      <c r="AD6702">
        <v>120</v>
      </c>
    </row>
    <row r="6703" spans="1:30" x14ac:dyDescent="0.35">
      <c r="A6703">
        <v>115</v>
      </c>
      <c r="B6703">
        <v>299</v>
      </c>
      <c r="C6703" t="s">
        <v>286</v>
      </c>
      <c r="D6703" t="s">
        <v>500</v>
      </c>
      <c r="E6703" t="s">
        <v>287</v>
      </c>
      <c r="F6703" t="s">
        <v>270</v>
      </c>
      <c r="G6703" t="s">
        <v>271</v>
      </c>
      <c r="H6703" t="s">
        <v>33</v>
      </c>
      <c r="I6703">
        <v>2017</v>
      </c>
      <c r="J6703">
        <v>109.1033</v>
      </c>
      <c r="K6703">
        <v>120.3432</v>
      </c>
      <c r="L6703">
        <v>110.3021</v>
      </c>
      <c r="M6703">
        <v>125.70480000000001</v>
      </c>
      <c r="N6703">
        <v>79.823800000000006</v>
      </c>
      <c r="O6703">
        <v>106.2038</v>
      </c>
      <c r="P6703">
        <v>103.1855</v>
      </c>
      <c r="Q6703">
        <v>727630</v>
      </c>
      <c r="R6703">
        <v>443136</v>
      </c>
      <c r="S6703">
        <v>284496</v>
      </c>
      <c r="T6703">
        <v>0</v>
      </c>
      <c r="U6703">
        <v>414</v>
      </c>
      <c r="V6703">
        <v>63</v>
      </c>
      <c r="W6703">
        <v>1655</v>
      </c>
      <c r="X6703">
        <v>283</v>
      </c>
      <c r="Y6703">
        <v>191</v>
      </c>
      <c r="Z6703">
        <v>910</v>
      </c>
      <c r="AA6703">
        <v>494717</v>
      </c>
      <c r="AB6703">
        <v>186</v>
      </c>
      <c r="AC6703">
        <v>277</v>
      </c>
      <c r="AD6703">
        <v>136</v>
      </c>
    </row>
    <row r="6704" spans="1:30" x14ac:dyDescent="0.35">
      <c r="A6704">
        <v>115</v>
      </c>
      <c r="B6704">
        <v>299</v>
      </c>
      <c r="C6704" t="s">
        <v>286</v>
      </c>
      <c r="D6704" t="s">
        <v>500</v>
      </c>
      <c r="E6704" t="s">
        <v>287</v>
      </c>
      <c r="F6704" t="s">
        <v>270</v>
      </c>
      <c r="G6704" t="s">
        <v>271</v>
      </c>
      <c r="H6704" t="s">
        <v>33</v>
      </c>
      <c r="I6704">
        <v>2018</v>
      </c>
      <c r="J6704">
        <v>106.0089</v>
      </c>
      <c r="K6704">
        <v>127.87990000000001</v>
      </c>
      <c r="L6704">
        <v>120.6313</v>
      </c>
      <c r="M6704">
        <v>125.70480000000001</v>
      </c>
      <c r="N6704">
        <v>76.027100000000004</v>
      </c>
      <c r="O6704">
        <v>108.96259999999999</v>
      </c>
      <c r="P6704">
        <v>135.249</v>
      </c>
      <c r="Q6704">
        <v>773199</v>
      </c>
      <c r="R6704">
        <v>419763</v>
      </c>
      <c r="S6704">
        <v>353435</v>
      </c>
      <c r="T6704">
        <v>0</v>
      </c>
      <c r="U6704">
        <v>414</v>
      </c>
      <c r="V6704">
        <v>60</v>
      </c>
      <c r="W6704">
        <v>1698</v>
      </c>
      <c r="X6704">
        <v>281</v>
      </c>
      <c r="Y6704">
        <v>234</v>
      </c>
      <c r="Z6704">
        <v>1340</v>
      </c>
      <c r="AA6704">
        <v>608728</v>
      </c>
      <c r="AB6704">
        <v>186</v>
      </c>
      <c r="AC6704">
        <v>277</v>
      </c>
      <c r="AD6704">
        <v>136</v>
      </c>
    </row>
    <row r="6705" spans="1:30" x14ac:dyDescent="0.35">
      <c r="A6705">
        <v>115</v>
      </c>
      <c r="B6705">
        <v>299</v>
      </c>
      <c r="C6705" t="s">
        <v>286</v>
      </c>
      <c r="D6705" t="s">
        <v>500</v>
      </c>
      <c r="E6705" t="s">
        <v>287</v>
      </c>
      <c r="F6705" t="s">
        <v>270</v>
      </c>
      <c r="G6705" t="s">
        <v>271</v>
      </c>
      <c r="H6705" t="s">
        <v>33</v>
      </c>
      <c r="I6705">
        <v>2019</v>
      </c>
      <c r="J6705">
        <v>102.34739999999999</v>
      </c>
      <c r="K6705">
        <v>124.282</v>
      </c>
      <c r="L6705">
        <v>121.4316</v>
      </c>
      <c r="M6705">
        <v>125.40089999999999</v>
      </c>
      <c r="N6705">
        <v>77.277900000000002</v>
      </c>
      <c r="O6705">
        <v>111.8062</v>
      </c>
      <c r="P6705">
        <v>137.00219999999999</v>
      </c>
      <c r="Q6705">
        <v>751445</v>
      </c>
      <c r="R6705">
        <v>416366</v>
      </c>
      <c r="S6705">
        <v>335077</v>
      </c>
      <c r="T6705">
        <v>0</v>
      </c>
      <c r="U6705">
        <v>413</v>
      </c>
      <c r="V6705">
        <v>61</v>
      </c>
      <c r="W6705">
        <v>1743</v>
      </c>
      <c r="X6705">
        <v>275</v>
      </c>
      <c r="Y6705">
        <v>235</v>
      </c>
      <c r="Z6705">
        <v>1382</v>
      </c>
      <c r="AA6705">
        <v>610675</v>
      </c>
      <c r="AB6705">
        <v>185</v>
      </c>
      <c r="AC6705">
        <v>277</v>
      </c>
      <c r="AD6705">
        <v>136</v>
      </c>
    </row>
    <row r="6706" spans="1:30" x14ac:dyDescent="0.35">
      <c r="A6706">
        <v>116</v>
      </c>
      <c r="B6706">
        <v>112</v>
      </c>
      <c r="C6706" t="s">
        <v>288</v>
      </c>
      <c r="D6706" t="s">
        <v>500</v>
      </c>
      <c r="E6706" t="s">
        <v>289</v>
      </c>
      <c r="F6706" t="s">
        <v>270</v>
      </c>
      <c r="G6706" t="s">
        <v>271</v>
      </c>
      <c r="H6706" t="s">
        <v>63</v>
      </c>
      <c r="I6706">
        <v>1961</v>
      </c>
      <c r="J6706">
        <v>115.7086</v>
      </c>
      <c r="K6706">
        <v>27.293800000000001</v>
      </c>
      <c r="L6706">
        <v>23.5884</v>
      </c>
      <c r="M6706">
        <v>72.270300000000006</v>
      </c>
      <c r="N6706">
        <v>55.697099999999999</v>
      </c>
      <c r="O6706">
        <v>26.143599999999999</v>
      </c>
      <c r="P6706">
        <v>5.5136000000000003</v>
      </c>
      <c r="Q6706">
        <v>562209</v>
      </c>
      <c r="R6706">
        <v>509300</v>
      </c>
      <c r="S6706">
        <v>52911</v>
      </c>
      <c r="T6706">
        <v>0</v>
      </c>
      <c r="U6706">
        <v>363</v>
      </c>
      <c r="V6706">
        <v>33</v>
      </c>
      <c r="W6706">
        <v>673</v>
      </c>
      <c r="X6706">
        <v>37</v>
      </c>
      <c r="Y6706">
        <v>239</v>
      </c>
      <c r="Z6706">
        <v>2693</v>
      </c>
      <c r="AA6706">
        <v>248055</v>
      </c>
      <c r="AB6706">
        <v>294</v>
      </c>
      <c r="AC6706">
        <v>790</v>
      </c>
      <c r="AD6706">
        <v>31</v>
      </c>
    </row>
    <row r="6707" spans="1:30" x14ac:dyDescent="0.35">
      <c r="A6707">
        <v>116</v>
      </c>
      <c r="B6707">
        <v>112</v>
      </c>
      <c r="C6707" t="s">
        <v>288</v>
      </c>
      <c r="D6707" t="s">
        <v>500</v>
      </c>
      <c r="E6707" t="s">
        <v>289</v>
      </c>
      <c r="F6707" t="s">
        <v>270</v>
      </c>
      <c r="G6707" t="s">
        <v>271</v>
      </c>
      <c r="H6707" t="s">
        <v>63</v>
      </c>
      <c r="I6707">
        <v>1962</v>
      </c>
      <c r="J6707">
        <v>89.639600000000002</v>
      </c>
      <c r="K6707">
        <v>21.282800000000002</v>
      </c>
      <c r="L6707">
        <v>23.742699999999999</v>
      </c>
      <c r="M6707">
        <v>72.668199999999999</v>
      </c>
      <c r="N6707">
        <v>55.697099999999999</v>
      </c>
      <c r="O6707">
        <v>31.029199999999999</v>
      </c>
      <c r="P6707">
        <v>5.4585999999999997</v>
      </c>
      <c r="Q6707">
        <v>438392</v>
      </c>
      <c r="R6707">
        <v>378337</v>
      </c>
      <c r="S6707">
        <v>60054</v>
      </c>
      <c r="T6707">
        <v>0</v>
      </c>
      <c r="U6707">
        <v>365</v>
      </c>
      <c r="V6707">
        <v>33</v>
      </c>
      <c r="W6707">
        <v>799</v>
      </c>
      <c r="X6707">
        <v>44</v>
      </c>
      <c r="Y6707">
        <v>283</v>
      </c>
      <c r="Z6707">
        <v>2846</v>
      </c>
      <c r="AA6707">
        <v>227641</v>
      </c>
      <c r="AB6707">
        <v>296</v>
      </c>
      <c r="AC6707">
        <v>790</v>
      </c>
      <c r="AD6707">
        <v>31</v>
      </c>
    </row>
    <row r="6708" spans="1:30" x14ac:dyDescent="0.35">
      <c r="A6708">
        <v>116</v>
      </c>
      <c r="B6708">
        <v>112</v>
      </c>
      <c r="C6708" t="s">
        <v>288</v>
      </c>
      <c r="D6708" t="s">
        <v>500</v>
      </c>
      <c r="E6708" t="s">
        <v>289</v>
      </c>
      <c r="F6708" t="s">
        <v>270</v>
      </c>
      <c r="G6708" t="s">
        <v>271</v>
      </c>
      <c r="H6708" t="s">
        <v>63</v>
      </c>
      <c r="I6708">
        <v>1963</v>
      </c>
      <c r="J6708">
        <v>87.031700000000001</v>
      </c>
      <c r="K6708">
        <v>22.780100000000001</v>
      </c>
      <c r="L6708">
        <v>26.174499999999998</v>
      </c>
      <c r="M6708">
        <v>73.190399999999997</v>
      </c>
      <c r="N6708">
        <v>55.255099999999999</v>
      </c>
      <c r="O6708">
        <v>34.3767</v>
      </c>
      <c r="P6708">
        <v>6.6905999999999999</v>
      </c>
      <c r="Q6708">
        <v>469233</v>
      </c>
      <c r="R6708">
        <v>399117</v>
      </c>
      <c r="S6708">
        <v>70120</v>
      </c>
      <c r="T6708">
        <v>0</v>
      </c>
      <c r="U6708">
        <v>368</v>
      </c>
      <c r="V6708">
        <v>32</v>
      </c>
      <c r="W6708">
        <v>885</v>
      </c>
      <c r="X6708">
        <v>52</v>
      </c>
      <c r="Y6708">
        <v>309</v>
      </c>
      <c r="Z6708">
        <v>3269</v>
      </c>
      <c r="AA6708">
        <v>300867</v>
      </c>
      <c r="AB6708">
        <v>297</v>
      </c>
      <c r="AC6708">
        <v>790</v>
      </c>
      <c r="AD6708">
        <v>32</v>
      </c>
    </row>
    <row r="6709" spans="1:30" x14ac:dyDescent="0.35">
      <c r="A6709">
        <v>116</v>
      </c>
      <c r="B6709">
        <v>112</v>
      </c>
      <c r="C6709" t="s">
        <v>288</v>
      </c>
      <c r="D6709" t="s">
        <v>500</v>
      </c>
      <c r="E6709" t="s">
        <v>289</v>
      </c>
      <c r="F6709" t="s">
        <v>270</v>
      </c>
      <c r="G6709" t="s">
        <v>271</v>
      </c>
      <c r="H6709" t="s">
        <v>63</v>
      </c>
      <c r="I6709">
        <v>1964</v>
      </c>
      <c r="J6709">
        <v>113.1456</v>
      </c>
      <c r="K6709">
        <v>33.046100000000003</v>
      </c>
      <c r="L6709">
        <v>29.206700000000001</v>
      </c>
      <c r="M6709">
        <v>73.986199999999997</v>
      </c>
      <c r="N6709">
        <v>55.697099999999999</v>
      </c>
      <c r="O6709">
        <v>37.191600000000001</v>
      </c>
      <c r="P6709">
        <v>8.3890999999999991</v>
      </c>
      <c r="Q6709">
        <v>680696</v>
      </c>
      <c r="R6709">
        <v>596521</v>
      </c>
      <c r="S6709">
        <v>84175</v>
      </c>
      <c r="T6709">
        <v>0</v>
      </c>
      <c r="U6709">
        <v>372</v>
      </c>
      <c r="V6709">
        <v>33</v>
      </c>
      <c r="W6709">
        <v>957</v>
      </c>
      <c r="X6709">
        <v>64</v>
      </c>
      <c r="Y6709">
        <v>325</v>
      </c>
      <c r="Z6709">
        <v>5096</v>
      </c>
      <c r="AA6709">
        <v>293181</v>
      </c>
      <c r="AB6709">
        <v>301</v>
      </c>
      <c r="AC6709">
        <v>790</v>
      </c>
      <c r="AD6709">
        <v>32</v>
      </c>
    </row>
    <row r="6710" spans="1:30" x14ac:dyDescent="0.35">
      <c r="A6710">
        <v>116</v>
      </c>
      <c r="B6710">
        <v>112</v>
      </c>
      <c r="C6710" t="s">
        <v>288</v>
      </c>
      <c r="D6710" t="s">
        <v>500</v>
      </c>
      <c r="E6710" t="s">
        <v>289</v>
      </c>
      <c r="F6710" t="s">
        <v>270</v>
      </c>
      <c r="G6710" t="s">
        <v>271</v>
      </c>
      <c r="H6710" t="s">
        <v>63</v>
      </c>
      <c r="I6710">
        <v>1965</v>
      </c>
      <c r="J6710">
        <v>97.020300000000006</v>
      </c>
      <c r="K6710">
        <v>30.7042</v>
      </c>
      <c r="L6710">
        <v>31.647099999999998</v>
      </c>
      <c r="M6710">
        <v>74.185199999999995</v>
      </c>
      <c r="N6710">
        <v>56.581200000000003</v>
      </c>
      <c r="O6710">
        <v>42.429000000000002</v>
      </c>
      <c r="P6710">
        <v>9.8356999999999992</v>
      </c>
      <c r="Q6710">
        <v>632456</v>
      </c>
      <c r="R6710">
        <v>525103</v>
      </c>
      <c r="S6710">
        <v>107353</v>
      </c>
      <c r="T6710">
        <v>0</v>
      </c>
      <c r="U6710">
        <v>373</v>
      </c>
      <c r="V6710">
        <v>33</v>
      </c>
      <c r="W6710">
        <v>1092</v>
      </c>
      <c r="X6710">
        <v>76</v>
      </c>
      <c r="Y6710">
        <v>366</v>
      </c>
      <c r="Z6710">
        <v>5561</v>
      </c>
      <c r="AA6710">
        <v>373520</v>
      </c>
      <c r="AB6710">
        <v>302</v>
      </c>
      <c r="AC6710">
        <v>790</v>
      </c>
      <c r="AD6710">
        <v>32</v>
      </c>
    </row>
    <row r="6711" spans="1:30" x14ac:dyDescent="0.35">
      <c r="A6711">
        <v>116</v>
      </c>
      <c r="B6711">
        <v>112</v>
      </c>
      <c r="C6711" t="s">
        <v>288</v>
      </c>
      <c r="D6711" t="s">
        <v>500</v>
      </c>
      <c r="E6711" t="s">
        <v>289</v>
      </c>
      <c r="F6711" t="s">
        <v>270</v>
      </c>
      <c r="G6711" t="s">
        <v>271</v>
      </c>
      <c r="H6711" t="s">
        <v>63</v>
      </c>
      <c r="I6711">
        <v>1966</v>
      </c>
      <c r="J6711">
        <v>83.148600000000002</v>
      </c>
      <c r="K6711">
        <v>24.732500000000002</v>
      </c>
      <c r="L6711">
        <v>29.744900000000001</v>
      </c>
      <c r="M6711">
        <v>74.906300000000002</v>
      </c>
      <c r="N6711">
        <v>58.349400000000003</v>
      </c>
      <c r="O6711">
        <v>47.150100000000002</v>
      </c>
      <c r="P6711">
        <v>8.3122000000000007</v>
      </c>
      <c r="Q6711">
        <v>509449</v>
      </c>
      <c r="R6711">
        <v>392110</v>
      </c>
      <c r="S6711">
        <v>117340</v>
      </c>
      <c r="T6711">
        <v>0</v>
      </c>
      <c r="U6711">
        <v>377</v>
      </c>
      <c r="V6711">
        <v>34</v>
      </c>
      <c r="W6711">
        <v>1214</v>
      </c>
      <c r="X6711">
        <v>88</v>
      </c>
      <c r="Y6711">
        <v>403</v>
      </c>
      <c r="Z6711">
        <v>4611</v>
      </c>
      <c r="AA6711">
        <v>322686</v>
      </c>
      <c r="AB6711">
        <v>304</v>
      </c>
      <c r="AC6711">
        <v>790</v>
      </c>
      <c r="AD6711">
        <v>33</v>
      </c>
    </row>
    <row r="6712" spans="1:30" x14ac:dyDescent="0.35">
      <c r="A6712">
        <v>116</v>
      </c>
      <c r="B6712">
        <v>112</v>
      </c>
      <c r="C6712" t="s">
        <v>288</v>
      </c>
      <c r="D6712" t="s">
        <v>500</v>
      </c>
      <c r="E6712" t="s">
        <v>289</v>
      </c>
      <c r="F6712" t="s">
        <v>270</v>
      </c>
      <c r="G6712" t="s">
        <v>271</v>
      </c>
      <c r="H6712" t="s">
        <v>63</v>
      </c>
      <c r="I6712">
        <v>1967</v>
      </c>
      <c r="J6712">
        <v>103.62260000000001</v>
      </c>
      <c r="K6712">
        <v>27.9663</v>
      </c>
      <c r="L6712">
        <v>26.988600000000002</v>
      </c>
      <c r="M6712">
        <v>75.503200000000007</v>
      </c>
      <c r="N6712">
        <v>60.559600000000003</v>
      </c>
      <c r="O6712">
        <v>32.169699999999999</v>
      </c>
      <c r="P6712">
        <v>6.8654999999999999</v>
      </c>
      <c r="Q6712">
        <v>576060</v>
      </c>
      <c r="R6712">
        <v>497061</v>
      </c>
      <c r="S6712">
        <v>78996</v>
      </c>
      <c r="T6712">
        <v>0</v>
      </c>
      <c r="U6712">
        <v>380</v>
      </c>
      <c r="V6712">
        <v>35</v>
      </c>
      <c r="W6712">
        <v>828</v>
      </c>
      <c r="X6712">
        <v>94</v>
      </c>
      <c r="Y6712">
        <v>246</v>
      </c>
      <c r="Z6712">
        <v>4280</v>
      </c>
      <c r="AA6712">
        <v>232794</v>
      </c>
      <c r="AB6712">
        <v>307</v>
      </c>
      <c r="AC6712">
        <v>790</v>
      </c>
      <c r="AD6712">
        <v>33</v>
      </c>
    </row>
    <row r="6713" spans="1:30" x14ac:dyDescent="0.35">
      <c r="A6713">
        <v>116</v>
      </c>
      <c r="B6713">
        <v>112</v>
      </c>
      <c r="C6713" t="s">
        <v>288</v>
      </c>
      <c r="D6713" t="s">
        <v>500</v>
      </c>
      <c r="E6713" t="s">
        <v>289</v>
      </c>
      <c r="F6713" t="s">
        <v>270</v>
      </c>
      <c r="G6713" t="s">
        <v>271</v>
      </c>
      <c r="H6713" t="s">
        <v>63</v>
      </c>
      <c r="I6713">
        <v>1968</v>
      </c>
      <c r="J6713">
        <v>58.8658</v>
      </c>
      <c r="K6713">
        <v>15.026400000000001</v>
      </c>
      <c r="L6713">
        <v>25.526599999999998</v>
      </c>
      <c r="M6713">
        <v>75.9011</v>
      </c>
      <c r="N6713">
        <v>63.211799999999997</v>
      </c>
      <c r="O6713">
        <v>31.613700000000001</v>
      </c>
      <c r="P6713">
        <v>5.9741999999999997</v>
      </c>
      <c r="Q6713">
        <v>309520</v>
      </c>
      <c r="R6713">
        <v>225604</v>
      </c>
      <c r="S6713">
        <v>83917</v>
      </c>
      <c r="T6713">
        <v>0</v>
      </c>
      <c r="U6713">
        <v>382</v>
      </c>
      <c r="V6713">
        <v>37</v>
      </c>
      <c r="W6713">
        <v>814</v>
      </c>
      <c r="X6713">
        <v>101</v>
      </c>
      <c r="Y6713">
        <v>237</v>
      </c>
      <c r="Z6713">
        <v>4394</v>
      </c>
      <c r="AA6713">
        <v>167289</v>
      </c>
      <c r="AB6713">
        <v>309</v>
      </c>
      <c r="AC6713">
        <v>790</v>
      </c>
      <c r="AD6713">
        <v>33</v>
      </c>
    </row>
    <row r="6714" spans="1:30" x14ac:dyDescent="0.35">
      <c r="A6714">
        <v>116</v>
      </c>
      <c r="B6714">
        <v>112</v>
      </c>
      <c r="C6714" t="s">
        <v>288</v>
      </c>
      <c r="D6714" t="s">
        <v>500</v>
      </c>
      <c r="E6714" t="s">
        <v>289</v>
      </c>
      <c r="F6714" t="s">
        <v>270</v>
      </c>
      <c r="G6714" t="s">
        <v>271</v>
      </c>
      <c r="H6714" t="s">
        <v>63</v>
      </c>
      <c r="I6714">
        <v>1969</v>
      </c>
      <c r="J6714">
        <v>57.5687</v>
      </c>
      <c r="K6714">
        <v>15.859500000000001</v>
      </c>
      <c r="L6714">
        <v>27.5489</v>
      </c>
      <c r="M6714">
        <v>76.423299999999998</v>
      </c>
      <c r="N6714">
        <v>64.537899999999993</v>
      </c>
      <c r="O6714">
        <v>44.916499999999999</v>
      </c>
      <c r="P6714">
        <v>6.7333999999999996</v>
      </c>
      <c r="Q6714">
        <v>326681</v>
      </c>
      <c r="R6714">
        <v>245266</v>
      </c>
      <c r="S6714">
        <v>81412</v>
      </c>
      <c r="T6714">
        <v>0</v>
      </c>
      <c r="U6714">
        <v>384</v>
      </c>
      <c r="V6714">
        <v>38</v>
      </c>
      <c r="W6714">
        <v>1156</v>
      </c>
      <c r="X6714">
        <v>108</v>
      </c>
      <c r="Y6714">
        <v>361</v>
      </c>
      <c r="Z6714">
        <v>3880</v>
      </c>
      <c r="AA6714">
        <v>250144</v>
      </c>
      <c r="AB6714">
        <v>310</v>
      </c>
      <c r="AC6714">
        <v>790</v>
      </c>
      <c r="AD6714">
        <v>34</v>
      </c>
    </row>
    <row r="6715" spans="1:30" x14ac:dyDescent="0.35">
      <c r="A6715">
        <v>116</v>
      </c>
      <c r="B6715">
        <v>112</v>
      </c>
      <c r="C6715" t="s">
        <v>288</v>
      </c>
      <c r="D6715" t="s">
        <v>500</v>
      </c>
      <c r="E6715" t="s">
        <v>289</v>
      </c>
      <c r="F6715" t="s">
        <v>270</v>
      </c>
      <c r="G6715" t="s">
        <v>271</v>
      </c>
      <c r="H6715" t="s">
        <v>63</v>
      </c>
      <c r="I6715">
        <v>1970</v>
      </c>
      <c r="J6715">
        <v>46.41</v>
      </c>
      <c r="K6715">
        <v>12.1785</v>
      </c>
      <c r="L6715">
        <v>26.241199999999999</v>
      </c>
      <c r="M6715">
        <v>77.219099999999997</v>
      </c>
      <c r="N6715">
        <v>65.421999999999997</v>
      </c>
      <c r="O6715">
        <v>39.762</v>
      </c>
      <c r="P6715">
        <v>6.0439999999999996</v>
      </c>
      <c r="Q6715">
        <v>250858</v>
      </c>
      <c r="R6715">
        <v>169655</v>
      </c>
      <c r="S6715">
        <v>81203</v>
      </c>
      <c r="T6715">
        <v>0</v>
      </c>
      <c r="U6715">
        <v>388</v>
      </c>
      <c r="V6715">
        <v>38</v>
      </c>
      <c r="W6715">
        <v>1023</v>
      </c>
      <c r="X6715">
        <v>111</v>
      </c>
      <c r="Y6715">
        <v>308</v>
      </c>
      <c r="Z6715">
        <v>4079</v>
      </c>
      <c r="AA6715">
        <v>186986</v>
      </c>
      <c r="AB6715">
        <v>314</v>
      </c>
      <c r="AC6715">
        <v>790</v>
      </c>
      <c r="AD6715">
        <v>34</v>
      </c>
    </row>
    <row r="6716" spans="1:30" x14ac:dyDescent="0.35">
      <c r="A6716">
        <v>116</v>
      </c>
      <c r="B6716">
        <v>112</v>
      </c>
      <c r="C6716" t="s">
        <v>288</v>
      </c>
      <c r="D6716" t="s">
        <v>500</v>
      </c>
      <c r="E6716" t="s">
        <v>289</v>
      </c>
      <c r="F6716" t="s">
        <v>270</v>
      </c>
      <c r="G6716" t="s">
        <v>271</v>
      </c>
      <c r="H6716" t="s">
        <v>63</v>
      </c>
      <c r="I6716">
        <v>1971</v>
      </c>
      <c r="J6716">
        <v>60.542400000000001</v>
      </c>
      <c r="K6716">
        <v>16.058499999999999</v>
      </c>
      <c r="L6716">
        <v>26.5244</v>
      </c>
      <c r="M6716">
        <v>77.418099999999995</v>
      </c>
      <c r="N6716">
        <v>64.537899999999993</v>
      </c>
      <c r="O6716">
        <v>43.347200000000001</v>
      </c>
      <c r="P6716">
        <v>6.1612</v>
      </c>
      <c r="Q6716">
        <v>330779</v>
      </c>
      <c r="R6716">
        <v>220003</v>
      </c>
      <c r="S6716">
        <v>110774</v>
      </c>
      <c r="T6716">
        <v>0</v>
      </c>
      <c r="U6716">
        <v>389</v>
      </c>
      <c r="V6716">
        <v>38</v>
      </c>
      <c r="W6716">
        <v>1116</v>
      </c>
      <c r="X6716">
        <v>115</v>
      </c>
      <c r="Y6716">
        <v>341</v>
      </c>
      <c r="Z6716">
        <v>3979</v>
      </c>
      <c r="AA6716">
        <v>199416</v>
      </c>
      <c r="AB6716">
        <v>315</v>
      </c>
      <c r="AC6716">
        <v>790</v>
      </c>
      <c r="AD6716">
        <v>34</v>
      </c>
    </row>
    <row r="6717" spans="1:30" x14ac:dyDescent="0.35">
      <c r="A6717">
        <v>116</v>
      </c>
      <c r="B6717">
        <v>112</v>
      </c>
      <c r="C6717" t="s">
        <v>288</v>
      </c>
      <c r="D6717" t="s">
        <v>500</v>
      </c>
      <c r="E6717" t="s">
        <v>289</v>
      </c>
      <c r="F6717" t="s">
        <v>270</v>
      </c>
      <c r="G6717" t="s">
        <v>271</v>
      </c>
      <c r="H6717" t="s">
        <v>63</v>
      </c>
      <c r="I6717">
        <v>1972</v>
      </c>
      <c r="J6717">
        <v>63.744199999999999</v>
      </c>
      <c r="K6717">
        <v>18.487400000000001</v>
      </c>
      <c r="L6717">
        <v>29.002500000000001</v>
      </c>
      <c r="M6717">
        <v>78.537099999999995</v>
      </c>
      <c r="N6717">
        <v>62.769799999999996</v>
      </c>
      <c r="O6717">
        <v>44.846600000000002</v>
      </c>
      <c r="P6717">
        <v>7.5964</v>
      </c>
      <c r="Q6717">
        <v>380811</v>
      </c>
      <c r="R6717">
        <v>275591</v>
      </c>
      <c r="S6717">
        <v>105223</v>
      </c>
      <c r="T6717">
        <v>0</v>
      </c>
      <c r="U6717">
        <v>395</v>
      </c>
      <c r="V6717">
        <v>37</v>
      </c>
      <c r="W6717">
        <v>1154</v>
      </c>
      <c r="X6717">
        <v>127</v>
      </c>
      <c r="Y6717">
        <v>346</v>
      </c>
      <c r="Z6717">
        <v>4040</v>
      </c>
      <c r="AA6717">
        <v>300371</v>
      </c>
      <c r="AB6717">
        <v>319</v>
      </c>
      <c r="AC6717">
        <v>790</v>
      </c>
      <c r="AD6717">
        <v>35</v>
      </c>
    </row>
    <row r="6718" spans="1:30" x14ac:dyDescent="0.35">
      <c r="A6718">
        <v>116</v>
      </c>
      <c r="B6718">
        <v>112</v>
      </c>
      <c r="C6718" t="s">
        <v>288</v>
      </c>
      <c r="D6718" t="s">
        <v>500</v>
      </c>
      <c r="E6718" t="s">
        <v>289</v>
      </c>
      <c r="F6718" t="s">
        <v>270</v>
      </c>
      <c r="G6718" t="s">
        <v>271</v>
      </c>
      <c r="H6718" t="s">
        <v>63</v>
      </c>
      <c r="I6718">
        <v>1973</v>
      </c>
      <c r="J6718">
        <v>41.353200000000001</v>
      </c>
      <c r="K6718">
        <v>12.303900000000001</v>
      </c>
      <c r="L6718">
        <v>29.7532</v>
      </c>
      <c r="M6718">
        <v>78.736000000000004</v>
      </c>
      <c r="N6718">
        <v>60.559600000000003</v>
      </c>
      <c r="O6718">
        <v>48.480800000000002</v>
      </c>
      <c r="P6718">
        <v>8.1050000000000004</v>
      </c>
      <c r="Q6718">
        <v>253441</v>
      </c>
      <c r="R6718">
        <v>138170</v>
      </c>
      <c r="S6718">
        <v>115268</v>
      </c>
      <c r="T6718">
        <v>0</v>
      </c>
      <c r="U6718">
        <v>396</v>
      </c>
      <c r="V6718">
        <v>35</v>
      </c>
      <c r="W6718">
        <v>1248</v>
      </c>
      <c r="X6718">
        <v>133</v>
      </c>
      <c r="Y6718">
        <v>377</v>
      </c>
      <c r="Z6718">
        <v>5535</v>
      </c>
      <c r="AA6718">
        <v>247712</v>
      </c>
      <c r="AB6718">
        <v>320</v>
      </c>
      <c r="AC6718">
        <v>790</v>
      </c>
      <c r="AD6718">
        <v>35</v>
      </c>
    </row>
    <row r="6719" spans="1:30" x14ac:dyDescent="0.35">
      <c r="A6719">
        <v>116</v>
      </c>
      <c r="B6719">
        <v>112</v>
      </c>
      <c r="C6719" t="s">
        <v>288</v>
      </c>
      <c r="D6719" t="s">
        <v>500</v>
      </c>
      <c r="E6719" t="s">
        <v>289</v>
      </c>
      <c r="F6719" t="s">
        <v>270</v>
      </c>
      <c r="G6719" t="s">
        <v>271</v>
      </c>
      <c r="H6719" t="s">
        <v>63</v>
      </c>
      <c r="I6719">
        <v>1974</v>
      </c>
      <c r="J6719">
        <v>68.381399999999999</v>
      </c>
      <c r="K6719">
        <v>18.950800000000001</v>
      </c>
      <c r="L6719">
        <v>27.7133</v>
      </c>
      <c r="M6719">
        <v>79.531899999999993</v>
      </c>
      <c r="N6719">
        <v>58.349400000000003</v>
      </c>
      <c r="O6719">
        <v>46.4101</v>
      </c>
      <c r="P6719">
        <v>6.9078999999999997</v>
      </c>
      <c r="Q6719">
        <v>390355</v>
      </c>
      <c r="R6719">
        <v>296365</v>
      </c>
      <c r="S6719">
        <v>93989</v>
      </c>
      <c r="T6719">
        <v>0</v>
      </c>
      <c r="U6719">
        <v>400</v>
      </c>
      <c r="V6719">
        <v>34</v>
      </c>
      <c r="W6719">
        <v>1195</v>
      </c>
      <c r="X6719">
        <v>143</v>
      </c>
      <c r="Y6719">
        <v>349</v>
      </c>
      <c r="Z6719">
        <v>4719</v>
      </c>
      <c r="AA6719">
        <v>211023</v>
      </c>
      <c r="AB6719">
        <v>324</v>
      </c>
      <c r="AC6719">
        <v>790</v>
      </c>
      <c r="AD6719">
        <v>35</v>
      </c>
    </row>
    <row r="6720" spans="1:30" x14ac:dyDescent="0.35">
      <c r="A6720">
        <v>116</v>
      </c>
      <c r="B6720">
        <v>112</v>
      </c>
      <c r="C6720" t="s">
        <v>288</v>
      </c>
      <c r="D6720" t="s">
        <v>500</v>
      </c>
      <c r="E6720" t="s">
        <v>289</v>
      </c>
      <c r="F6720" t="s">
        <v>270</v>
      </c>
      <c r="G6720" t="s">
        <v>271</v>
      </c>
      <c r="H6720" t="s">
        <v>63</v>
      </c>
      <c r="I6720">
        <v>1975</v>
      </c>
      <c r="J6720">
        <v>43.707599999999999</v>
      </c>
      <c r="K6720">
        <v>13.669700000000001</v>
      </c>
      <c r="L6720">
        <v>31.275300000000001</v>
      </c>
      <c r="M6720">
        <v>80.054000000000002</v>
      </c>
      <c r="N6720">
        <v>55.697099999999999</v>
      </c>
      <c r="O6720">
        <v>48.075899999999997</v>
      </c>
      <c r="P6720">
        <v>9.3222000000000005</v>
      </c>
      <c r="Q6720">
        <v>281573</v>
      </c>
      <c r="R6720">
        <v>173042</v>
      </c>
      <c r="S6720">
        <v>108530</v>
      </c>
      <c r="T6720">
        <v>0</v>
      </c>
      <c r="U6720">
        <v>402</v>
      </c>
      <c r="V6720">
        <v>33</v>
      </c>
      <c r="W6720">
        <v>1238</v>
      </c>
      <c r="X6720">
        <v>151</v>
      </c>
      <c r="Y6720">
        <v>359</v>
      </c>
      <c r="Z6720">
        <v>7433</v>
      </c>
      <c r="AA6720">
        <v>242873</v>
      </c>
      <c r="AB6720">
        <v>325</v>
      </c>
      <c r="AC6720">
        <v>790</v>
      </c>
      <c r="AD6720">
        <v>36</v>
      </c>
    </row>
    <row r="6721" spans="1:30" x14ac:dyDescent="0.35">
      <c r="A6721">
        <v>116</v>
      </c>
      <c r="B6721">
        <v>112</v>
      </c>
      <c r="C6721" t="s">
        <v>288</v>
      </c>
      <c r="D6721" t="s">
        <v>500</v>
      </c>
      <c r="E6721" t="s">
        <v>289</v>
      </c>
      <c r="F6721" t="s">
        <v>270</v>
      </c>
      <c r="G6721" t="s">
        <v>271</v>
      </c>
      <c r="H6721" t="s">
        <v>63</v>
      </c>
      <c r="I6721">
        <v>1976</v>
      </c>
      <c r="J6721">
        <v>36.781199999999998</v>
      </c>
      <c r="K6721">
        <v>12.795299999999999</v>
      </c>
      <c r="L6721">
        <v>34.787599999999998</v>
      </c>
      <c r="M6721">
        <v>80.451999999999998</v>
      </c>
      <c r="N6721">
        <v>53.044899999999998</v>
      </c>
      <c r="O6721">
        <v>44.016399999999997</v>
      </c>
      <c r="P6721">
        <v>12.35</v>
      </c>
      <c r="Q6721">
        <v>263562</v>
      </c>
      <c r="R6721">
        <v>165778</v>
      </c>
      <c r="S6721">
        <v>97784</v>
      </c>
      <c r="T6721">
        <v>0</v>
      </c>
      <c r="U6721">
        <v>404</v>
      </c>
      <c r="V6721">
        <v>31</v>
      </c>
      <c r="W6721">
        <v>1133</v>
      </c>
      <c r="X6721">
        <v>158</v>
      </c>
      <c r="Y6721">
        <v>316</v>
      </c>
      <c r="Z6721">
        <v>9037</v>
      </c>
      <c r="AA6721">
        <v>351499</v>
      </c>
      <c r="AB6721">
        <v>327</v>
      </c>
      <c r="AC6721">
        <v>790</v>
      </c>
      <c r="AD6721">
        <v>36</v>
      </c>
    </row>
    <row r="6722" spans="1:30" x14ac:dyDescent="0.35">
      <c r="A6722">
        <v>116</v>
      </c>
      <c r="B6722">
        <v>112</v>
      </c>
      <c r="C6722" t="s">
        <v>288</v>
      </c>
      <c r="D6722" t="s">
        <v>500</v>
      </c>
      <c r="E6722" t="s">
        <v>289</v>
      </c>
      <c r="F6722" t="s">
        <v>270</v>
      </c>
      <c r="G6722" t="s">
        <v>271</v>
      </c>
      <c r="H6722" t="s">
        <v>63</v>
      </c>
      <c r="I6722">
        <v>1977</v>
      </c>
      <c r="J6722">
        <v>40.956800000000001</v>
      </c>
      <c r="K6722">
        <v>14.536</v>
      </c>
      <c r="L6722">
        <v>35.491</v>
      </c>
      <c r="M6722">
        <v>80.650899999999993</v>
      </c>
      <c r="N6722">
        <v>50.392600000000002</v>
      </c>
      <c r="O6722">
        <v>45.595999999999997</v>
      </c>
      <c r="P6722">
        <v>13.148</v>
      </c>
      <c r="Q6722">
        <v>299418</v>
      </c>
      <c r="R6722">
        <v>190568</v>
      </c>
      <c r="S6722">
        <v>108849</v>
      </c>
      <c r="T6722">
        <v>0</v>
      </c>
      <c r="U6722">
        <v>405</v>
      </c>
      <c r="V6722">
        <v>29</v>
      </c>
      <c r="W6722">
        <v>1174</v>
      </c>
      <c r="X6722">
        <v>164</v>
      </c>
      <c r="Y6722">
        <v>327</v>
      </c>
      <c r="Z6722">
        <v>7113</v>
      </c>
      <c r="AA6722">
        <v>510760</v>
      </c>
      <c r="AB6722">
        <v>328</v>
      </c>
      <c r="AC6722">
        <v>790</v>
      </c>
      <c r="AD6722">
        <v>36</v>
      </c>
    </row>
    <row r="6723" spans="1:30" x14ac:dyDescent="0.35">
      <c r="A6723">
        <v>116</v>
      </c>
      <c r="B6723">
        <v>112</v>
      </c>
      <c r="C6723" t="s">
        <v>288</v>
      </c>
      <c r="D6723" t="s">
        <v>500</v>
      </c>
      <c r="E6723" t="s">
        <v>289</v>
      </c>
      <c r="F6723" t="s">
        <v>270</v>
      </c>
      <c r="G6723" t="s">
        <v>271</v>
      </c>
      <c r="H6723" t="s">
        <v>63</v>
      </c>
      <c r="I6723">
        <v>1978</v>
      </c>
      <c r="J6723">
        <v>55.316699999999997</v>
      </c>
      <c r="K6723">
        <v>20.551600000000001</v>
      </c>
      <c r="L6723">
        <v>37.1526</v>
      </c>
      <c r="M6723">
        <v>81.769900000000007</v>
      </c>
      <c r="N6723">
        <v>47.298299999999998</v>
      </c>
      <c r="O6723">
        <v>46.5685</v>
      </c>
      <c r="P6723">
        <v>14.838200000000001</v>
      </c>
      <c r="Q6723">
        <v>423329</v>
      </c>
      <c r="R6723">
        <v>311634</v>
      </c>
      <c r="S6723">
        <v>111695</v>
      </c>
      <c r="T6723">
        <v>0</v>
      </c>
      <c r="U6723">
        <v>411</v>
      </c>
      <c r="V6723">
        <v>28</v>
      </c>
      <c r="W6723">
        <v>1199</v>
      </c>
      <c r="X6723">
        <v>170</v>
      </c>
      <c r="Y6723">
        <v>333</v>
      </c>
      <c r="Z6723">
        <v>9739</v>
      </c>
      <c r="AA6723">
        <v>472416</v>
      </c>
      <c r="AB6723">
        <v>332</v>
      </c>
      <c r="AC6723">
        <v>790</v>
      </c>
      <c r="AD6723">
        <v>37</v>
      </c>
    </row>
    <row r="6724" spans="1:30" x14ac:dyDescent="0.35">
      <c r="A6724">
        <v>116</v>
      </c>
      <c r="B6724">
        <v>112</v>
      </c>
      <c r="C6724" t="s">
        <v>288</v>
      </c>
      <c r="D6724" t="s">
        <v>500</v>
      </c>
      <c r="E6724" t="s">
        <v>289</v>
      </c>
      <c r="F6724" t="s">
        <v>270</v>
      </c>
      <c r="G6724" t="s">
        <v>271</v>
      </c>
      <c r="H6724" t="s">
        <v>63</v>
      </c>
      <c r="I6724">
        <v>1979</v>
      </c>
      <c r="J6724">
        <v>35.962800000000001</v>
      </c>
      <c r="K6724">
        <v>15.900399999999999</v>
      </c>
      <c r="L6724">
        <v>44.2136</v>
      </c>
      <c r="M6724">
        <v>82.366799999999998</v>
      </c>
      <c r="N6724">
        <v>44.646099999999997</v>
      </c>
      <c r="O6724">
        <v>49.182699999999997</v>
      </c>
      <c r="P6724">
        <v>22.789000000000001</v>
      </c>
      <c r="Q6724">
        <v>327523</v>
      </c>
      <c r="R6724">
        <v>211491</v>
      </c>
      <c r="S6724">
        <v>116029</v>
      </c>
      <c r="T6724">
        <v>0</v>
      </c>
      <c r="U6724">
        <v>414</v>
      </c>
      <c r="V6724">
        <v>26</v>
      </c>
      <c r="W6724">
        <v>1266</v>
      </c>
      <c r="X6724">
        <v>175</v>
      </c>
      <c r="Y6724">
        <v>354</v>
      </c>
      <c r="Z6724">
        <v>16177</v>
      </c>
      <c r="AA6724">
        <v>669270</v>
      </c>
      <c r="AB6724">
        <v>335</v>
      </c>
      <c r="AC6724">
        <v>790</v>
      </c>
      <c r="AD6724">
        <v>37</v>
      </c>
    </row>
    <row r="6725" spans="1:30" x14ac:dyDescent="0.35">
      <c r="A6725">
        <v>116</v>
      </c>
      <c r="B6725">
        <v>112</v>
      </c>
      <c r="C6725" t="s">
        <v>288</v>
      </c>
      <c r="D6725" t="s">
        <v>500</v>
      </c>
      <c r="E6725" t="s">
        <v>289</v>
      </c>
      <c r="F6725" t="s">
        <v>270</v>
      </c>
      <c r="G6725" t="s">
        <v>271</v>
      </c>
      <c r="H6725" t="s">
        <v>63</v>
      </c>
      <c r="I6725">
        <v>1980</v>
      </c>
      <c r="J6725">
        <v>53.17</v>
      </c>
      <c r="K6725">
        <v>21.735199999999999</v>
      </c>
      <c r="L6725">
        <v>40.878799999999998</v>
      </c>
      <c r="M6725">
        <v>82.764700000000005</v>
      </c>
      <c r="N6725">
        <v>41.5518</v>
      </c>
      <c r="O6725">
        <v>47.1038</v>
      </c>
      <c r="P6725">
        <v>19.438199999999998</v>
      </c>
      <c r="Q6725">
        <v>447711</v>
      </c>
      <c r="R6725">
        <v>325284</v>
      </c>
      <c r="S6725">
        <v>122426</v>
      </c>
      <c r="T6725">
        <v>0</v>
      </c>
      <c r="U6725">
        <v>416</v>
      </c>
      <c r="V6725">
        <v>24</v>
      </c>
      <c r="W6725">
        <v>1212</v>
      </c>
      <c r="X6725">
        <v>184</v>
      </c>
      <c r="Y6725">
        <v>330</v>
      </c>
      <c r="Z6725">
        <v>15079</v>
      </c>
      <c r="AA6725">
        <v>520985</v>
      </c>
      <c r="AB6725">
        <v>337</v>
      </c>
      <c r="AC6725">
        <v>790</v>
      </c>
      <c r="AD6725">
        <v>37</v>
      </c>
    </row>
    <row r="6726" spans="1:30" x14ac:dyDescent="0.35">
      <c r="A6726">
        <v>116</v>
      </c>
      <c r="B6726">
        <v>112</v>
      </c>
      <c r="C6726" t="s">
        <v>288</v>
      </c>
      <c r="D6726" t="s">
        <v>500</v>
      </c>
      <c r="E6726" t="s">
        <v>289</v>
      </c>
      <c r="F6726" t="s">
        <v>270</v>
      </c>
      <c r="G6726" t="s">
        <v>271</v>
      </c>
      <c r="H6726" t="s">
        <v>63</v>
      </c>
      <c r="I6726">
        <v>1981</v>
      </c>
      <c r="J6726">
        <v>51.923299999999998</v>
      </c>
      <c r="K6726">
        <v>21.0595</v>
      </c>
      <c r="L6726">
        <v>40.558900000000001</v>
      </c>
      <c r="M6726">
        <v>80.894599999999997</v>
      </c>
      <c r="N6726">
        <v>42.877899999999997</v>
      </c>
      <c r="O6726">
        <v>51.118699999999997</v>
      </c>
      <c r="P6726">
        <v>19.074999999999999</v>
      </c>
      <c r="Q6726">
        <v>433792</v>
      </c>
      <c r="R6726">
        <v>305139</v>
      </c>
      <c r="S6726">
        <v>128653</v>
      </c>
      <c r="T6726">
        <v>0</v>
      </c>
      <c r="U6726">
        <v>407</v>
      </c>
      <c r="V6726">
        <v>25</v>
      </c>
      <c r="W6726">
        <v>1316</v>
      </c>
      <c r="X6726">
        <v>193</v>
      </c>
      <c r="Y6726">
        <v>366</v>
      </c>
      <c r="Z6726">
        <v>8888</v>
      </c>
      <c r="AA6726">
        <v>709517</v>
      </c>
      <c r="AB6726">
        <v>328</v>
      </c>
      <c r="AC6726">
        <v>790</v>
      </c>
      <c r="AD6726">
        <v>37</v>
      </c>
    </row>
    <row r="6727" spans="1:30" x14ac:dyDescent="0.35">
      <c r="A6727">
        <v>116</v>
      </c>
      <c r="B6727">
        <v>112</v>
      </c>
      <c r="C6727" t="s">
        <v>288</v>
      </c>
      <c r="D6727" t="s">
        <v>500</v>
      </c>
      <c r="E6727" t="s">
        <v>289</v>
      </c>
      <c r="F6727" t="s">
        <v>270</v>
      </c>
      <c r="G6727" t="s">
        <v>271</v>
      </c>
      <c r="H6727" t="s">
        <v>63</v>
      </c>
      <c r="I6727">
        <v>1982</v>
      </c>
      <c r="J6727">
        <v>47.226999999999997</v>
      </c>
      <c r="K6727">
        <v>21.8353</v>
      </c>
      <c r="L6727">
        <v>46.2348</v>
      </c>
      <c r="M6727">
        <v>82.510999999999996</v>
      </c>
      <c r="N6727">
        <v>44.204099999999997</v>
      </c>
      <c r="O6727">
        <v>50.682600000000001</v>
      </c>
      <c r="P6727">
        <v>25.2241</v>
      </c>
      <c r="Q6727">
        <v>449771</v>
      </c>
      <c r="R6727">
        <v>316550</v>
      </c>
      <c r="S6727">
        <v>133187</v>
      </c>
      <c r="T6727">
        <v>33</v>
      </c>
      <c r="U6727">
        <v>415</v>
      </c>
      <c r="V6727">
        <v>26</v>
      </c>
      <c r="W6727">
        <v>1305</v>
      </c>
      <c r="X6727">
        <v>191</v>
      </c>
      <c r="Y6727">
        <v>363</v>
      </c>
      <c r="Z6727">
        <v>16595</v>
      </c>
      <c r="AA6727">
        <v>751597</v>
      </c>
      <c r="AB6727">
        <v>334</v>
      </c>
      <c r="AC6727">
        <v>790</v>
      </c>
      <c r="AD6727">
        <v>38</v>
      </c>
    </row>
    <row r="6728" spans="1:30" x14ac:dyDescent="0.35">
      <c r="A6728">
        <v>116</v>
      </c>
      <c r="B6728">
        <v>112</v>
      </c>
      <c r="C6728" t="s">
        <v>288</v>
      </c>
      <c r="D6728" t="s">
        <v>500</v>
      </c>
      <c r="E6728" t="s">
        <v>289</v>
      </c>
      <c r="F6728" t="s">
        <v>270</v>
      </c>
      <c r="G6728" t="s">
        <v>271</v>
      </c>
      <c r="H6728" t="s">
        <v>63</v>
      </c>
      <c r="I6728">
        <v>1983</v>
      </c>
      <c r="J6728">
        <v>49.615900000000003</v>
      </c>
      <c r="K6728">
        <v>25.121600000000001</v>
      </c>
      <c r="L6728">
        <v>50.631999999999998</v>
      </c>
      <c r="M6728">
        <v>86.698400000000007</v>
      </c>
      <c r="N6728">
        <v>45.530200000000001</v>
      </c>
      <c r="O6728">
        <v>50.9071</v>
      </c>
      <c r="P6728">
        <v>29.542999999999999</v>
      </c>
      <c r="Q6728">
        <v>517463</v>
      </c>
      <c r="R6728">
        <v>349492</v>
      </c>
      <c r="S6728">
        <v>167937</v>
      </c>
      <c r="T6728">
        <v>33</v>
      </c>
      <c r="U6728">
        <v>436</v>
      </c>
      <c r="V6728">
        <v>27</v>
      </c>
      <c r="W6728">
        <v>1310</v>
      </c>
      <c r="X6728">
        <v>193</v>
      </c>
      <c r="Y6728">
        <v>364</v>
      </c>
      <c r="Z6728">
        <v>18212</v>
      </c>
      <c r="AA6728">
        <v>917902</v>
      </c>
      <c r="AB6728">
        <v>347</v>
      </c>
      <c r="AC6728">
        <v>791</v>
      </c>
      <c r="AD6728">
        <v>43</v>
      </c>
    </row>
    <row r="6729" spans="1:30" x14ac:dyDescent="0.35">
      <c r="A6729">
        <v>116</v>
      </c>
      <c r="B6729">
        <v>112</v>
      </c>
      <c r="C6729" t="s">
        <v>288</v>
      </c>
      <c r="D6729" t="s">
        <v>500</v>
      </c>
      <c r="E6729" t="s">
        <v>289</v>
      </c>
      <c r="F6729" t="s">
        <v>270</v>
      </c>
      <c r="G6729" t="s">
        <v>271</v>
      </c>
      <c r="H6729" t="s">
        <v>63</v>
      </c>
      <c r="I6729">
        <v>1984</v>
      </c>
      <c r="J6729">
        <v>50.502000000000002</v>
      </c>
      <c r="K6729">
        <v>25.6402</v>
      </c>
      <c r="L6729">
        <v>50.770699999999998</v>
      </c>
      <c r="M6729">
        <v>70.826599999999999</v>
      </c>
      <c r="N6729">
        <v>46.856299999999997</v>
      </c>
      <c r="O6729">
        <v>51.200899999999997</v>
      </c>
      <c r="P6729">
        <v>35.253999999999998</v>
      </c>
      <c r="Q6729">
        <v>528147</v>
      </c>
      <c r="R6729">
        <v>321256</v>
      </c>
      <c r="S6729">
        <v>206822</v>
      </c>
      <c r="T6729">
        <v>67</v>
      </c>
      <c r="U6729">
        <v>356</v>
      </c>
      <c r="V6729">
        <v>27</v>
      </c>
      <c r="W6729">
        <v>1318</v>
      </c>
      <c r="X6729">
        <v>193</v>
      </c>
      <c r="Y6729">
        <v>367</v>
      </c>
      <c r="Z6729">
        <v>16915</v>
      </c>
      <c r="AA6729">
        <v>1286876</v>
      </c>
      <c r="AB6729">
        <v>259</v>
      </c>
      <c r="AC6729">
        <v>791</v>
      </c>
      <c r="AD6729">
        <v>48</v>
      </c>
    </row>
    <row r="6730" spans="1:30" x14ac:dyDescent="0.35">
      <c r="A6730">
        <v>116</v>
      </c>
      <c r="B6730">
        <v>112</v>
      </c>
      <c r="C6730" t="s">
        <v>288</v>
      </c>
      <c r="D6730" t="s">
        <v>500</v>
      </c>
      <c r="E6730" t="s">
        <v>289</v>
      </c>
      <c r="F6730" t="s">
        <v>270</v>
      </c>
      <c r="G6730" t="s">
        <v>271</v>
      </c>
      <c r="H6730" t="s">
        <v>63</v>
      </c>
      <c r="I6730">
        <v>1985</v>
      </c>
      <c r="J6730">
        <v>58.140099999999997</v>
      </c>
      <c r="K6730">
        <v>30.974599999999999</v>
      </c>
      <c r="L6730">
        <v>53.275799999999997</v>
      </c>
      <c r="M6730">
        <v>84.295699999999997</v>
      </c>
      <c r="N6730">
        <v>48.182400000000001</v>
      </c>
      <c r="O6730">
        <v>53.0687</v>
      </c>
      <c r="P6730">
        <v>33.3339</v>
      </c>
      <c r="Q6730">
        <v>638027</v>
      </c>
      <c r="R6730">
        <v>403240</v>
      </c>
      <c r="S6730">
        <v>234686</v>
      </c>
      <c r="T6730">
        <v>100</v>
      </c>
      <c r="U6730">
        <v>424</v>
      </c>
      <c r="V6730">
        <v>28</v>
      </c>
      <c r="W6730">
        <v>1366</v>
      </c>
      <c r="X6730">
        <v>198</v>
      </c>
      <c r="Y6730">
        <v>383</v>
      </c>
      <c r="Z6730">
        <v>17315</v>
      </c>
      <c r="AA6730">
        <v>1156259</v>
      </c>
      <c r="AB6730">
        <v>327</v>
      </c>
      <c r="AC6730">
        <v>791</v>
      </c>
      <c r="AD6730">
        <v>48</v>
      </c>
    </row>
    <row r="6731" spans="1:30" x14ac:dyDescent="0.35">
      <c r="A6731">
        <v>116</v>
      </c>
      <c r="B6731">
        <v>112</v>
      </c>
      <c r="C6731" t="s">
        <v>288</v>
      </c>
      <c r="D6731" t="s">
        <v>500</v>
      </c>
      <c r="E6731" t="s">
        <v>289</v>
      </c>
      <c r="F6731" t="s">
        <v>270</v>
      </c>
      <c r="G6731" t="s">
        <v>271</v>
      </c>
      <c r="H6731" t="s">
        <v>63</v>
      </c>
      <c r="I6731">
        <v>1986</v>
      </c>
      <c r="J6731">
        <v>53.759099999999997</v>
      </c>
      <c r="K6731">
        <v>28.635200000000001</v>
      </c>
      <c r="L6731">
        <v>53.265700000000002</v>
      </c>
      <c r="M6731">
        <v>88.796400000000006</v>
      </c>
      <c r="N6731">
        <v>49.508499999999998</v>
      </c>
      <c r="O6731">
        <v>53.077199999999998</v>
      </c>
      <c r="P6731">
        <v>31.556799999999999</v>
      </c>
      <c r="Q6731">
        <v>589838</v>
      </c>
      <c r="R6731">
        <v>354927</v>
      </c>
      <c r="S6731">
        <v>234763</v>
      </c>
      <c r="T6731">
        <v>145</v>
      </c>
      <c r="U6731">
        <v>446</v>
      </c>
      <c r="V6731">
        <v>29</v>
      </c>
      <c r="W6731">
        <v>1366</v>
      </c>
      <c r="X6731">
        <v>224</v>
      </c>
      <c r="Y6731">
        <v>352</v>
      </c>
      <c r="Z6731">
        <v>9608</v>
      </c>
      <c r="AA6731">
        <v>1543274</v>
      </c>
      <c r="AB6731">
        <v>335</v>
      </c>
      <c r="AC6731">
        <v>791</v>
      </c>
      <c r="AD6731">
        <v>57</v>
      </c>
    </row>
    <row r="6732" spans="1:30" x14ac:dyDescent="0.35">
      <c r="A6732">
        <v>116</v>
      </c>
      <c r="B6732">
        <v>112</v>
      </c>
      <c r="C6732" t="s">
        <v>288</v>
      </c>
      <c r="D6732" t="s">
        <v>500</v>
      </c>
      <c r="E6732" t="s">
        <v>289</v>
      </c>
      <c r="F6732" t="s">
        <v>270</v>
      </c>
      <c r="G6732" t="s">
        <v>271</v>
      </c>
      <c r="H6732" t="s">
        <v>63</v>
      </c>
      <c r="I6732">
        <v>1987</v>
      </c>
      <c r="J6732">
        <v>57.807200000000002</v>
      </c>
      <c r="K6732">
        <v>31.744700000000002</v>
      </c>
      <c r="L6732">
        <v>54.914700000000003</v>
      </c>
      <c r="M6732">
        <v>96.097700000000003</v>
      </c>
      <c r="N6732">
        <v>50.392600000000002</v>
      </c>
      <c r="O6732">
        <v>56.979799999999997</v>
      </c>
      <c r="P6732">
        <v>31.101199999999999</v>
      </c>
      <c r="Q6732">
        <v>653889</v>
      </c>
      <c r="R6732">
        <v>418400</v>
      </c>
      <c r="S6732">
        <v>235335</v>
      </c>
      <c r="T6732">
        <v>156</v>
      </c>
      <c r="U6732">
        <v>483</v>
      </c>
      <c r="V6732">
        <v>29</v>
      </c>
      <c r="W6732">
        <v>1467</v>
      </c>
      <c r="X6732">
        <v>229</v>
      </c>
      <c r="Y6732">
        <v>392</v>
      </c>
      <c r="Z6732">
        <v>14808</v>
      </c>
      <c r="AA6732">
        <v>1140935</v>
      </c>
      <c r="AB6732">
        <v>365</v>
      </c>
      <c r="AC6732">
        <v>791</v>
      </c>
      <c r="AD6732">
        <v>61</v>
      </c>
    </row>
    <row r="6733" spans="1:30" x14ac:dyDescent="0.35">
      <c r="A6733">
        <v>116</v>
      </c>
      <c r="B6733">
        <v>112</v>
      </c>
      <c r="C6733" t="s">
        <v>288</v>
      </c>
      <c r="D6733" t="s">
        <v>500</v>
      </c>
      <c r="E6733" t="s">
        <v>289</v>
      </c>
      <c r="F6733" t="s">
        <v>270</v>
      </c>
      <c r="G6733" t="s">
        <v>271</v>
      </c>
      <c r="H6733" t="s">
        <v>63</v>
      </c>
      <c r="I6733">
        <v>1988</v>
      </c>
      <c r="J6733">
        <v>53.59</v>
      </c>
      <c r="K6733">
        <v>35.105899999999998</v>
      </c>
      <c r="L6733">
        <v>65.508200000000002</v>
      </c>
      <c r="M6733">
        <v>97.888300000000001</v>
      </c>
      <c r="N6733">
        <v>51.276699999999998</v>
      </c>
      <c r="O6733">
        <v>58.315199999999997</v>
      </c>
      <c r="P6733">
        <v>45.740400000000001</v>
      </c>
      <c r="Q6733">
        <v>723124</v>
      </c>
      <c r="R6733">
        <v>499487</v>
      </c>
      <c r="S6733">
        <v>223482</v>
      </c>
      <c r="T6733">
        <v>156</v>
      </c>
      <c r="U6733">
        <v>492</v>
      </c>
      <c r="V6733">
        <v>30</v>
      </c>
      <c r="W6733">
        <v>1501</v>
      </c>
      <c r="X6733">
        <v>229</v>
      </c>
      <c r="Y6733">
        <v>407</v>
      </c>
      <c r="Z6733">
        <v>28909</v>
      </c>
      <c r="AA6733">
        <v>1398577</v>
      </c>
      <c r="AB6733">
        <v>374</v>
      </c>
      <c r="AC6733">
        <v>791</v>
      </c>
      <c r="AD6733">
        <v>61</v>
      </c>
    </row>
    <row r="6734" spans="1:30" x14ac:dyDescent="0.35">
      <c r="A6734">
        <v>116</v>
      </c>
      <c r="B6734">
        <v>112</v>
      </c>
      <c r="C6734" t="s">
        <v>288</v>
      </c>
      <c r="D6734" t="s">
        <v>500</v>
      </c>
      <c r="E6734" t="s">
        <v>289</v>
      </c>
      <c r="F6734" t="s">
        <v>270</v>
      </c>
      <c r="G6734" t="s">
        <v>271</v>
      </c>
      <c r="H6734" t="s">
        <v>63</v>
      </c>
      <c r="I6734">
        <v>1989</v>
      </c>
      <c r="J6734">
        <v>47.096299999999999</v>
      </c>
      <c r="K6734">
        <v>30.97</v>
      </c>
      <c r="L6734">
        <v>65.758899999999997</v>
      </c>
      <c r="M6734">
        <v>94.864199999999997</v>
      </c>
      <c r="N6734">
        <v>52.602800000000002</v>
      </c>
      <c r="O6734">
        <v>59.841799999999999</v>
      </c>
      <c r="P6734">
        <v>46.923400000000001</v>
      </c>
      <c r="Q6734">
        <v>637932</v>
      </c>
      <c r="R6734">
        <v>438431</v>
      </c>
      <c r="S6734">
        <v>199379</v>
      </c>
      <c r="T6734">
        <v>123</v>
      </c>
      <c r="U6734">
        <v>477</v>
      </c>
      <c r="V6734">
        <v>31</v>
      </c>
      <c r="W6734">
        <v>1540</v>
      </c>
      <c r="X6734">
        <v>234</v>
      </c>
      <c r="Y6734">
        <v>419</v>
      </c>
      <c r="Z6734">
        <v>22328</v>
      </c>
      <c r="AA6734">
        <v>1722013</v>
      </c>
      <c r="AB6734">
        <v>359</v>
      </c>
      <c r="AC6734">
        <v>791</v>
      </c>
      <c r="AD6734">
        <v>61</v>
      </c>
    </row>
    <row r="6735" spans="1:30" x14ac:dyDescent="0.35">
      <c r="A6735">
        <v>116</v>
      </c>
      <c r="B6735">
        <v>112</v>
      </c>
      <c r="C6735" t="s">
        <v>288</v>
      </c>
      <c r="D6735" t="s">
        <v>500</v>
      </c>
      <c r="E6735" t="s">
        <v>289</v>
      </c>
      <c r="F6735" t="s">
        <v>270</v>
      </c>
      <c r="G6735" t="s">
        <v>271</v>
      </c>
      <c r="H6735" t="s">
        <v>63</v>
      </c>
      <c r="I6735">
        <v>1990</v>
      </c>
      <c r="J6735">
        <v>65.904399999999995</v>
      </c>
      <c r="K6735">
        <v>40.374200000000002</v>
      </c>
      <c r="L6735">
        <v>61.261800000000001</v>
      </c>
      <c r="M6735">
        <v>73.705500000000001</v>
      </c>
      <c r="N6735">
        <v>54.371000000000002</v>
      </c>
      <c r="O6735">
        <v>60.965400000000002</v>
      </c>
      <c r="P6735">
        <v>49.1798</v>
      </c>
      <c r="Q6735">
        <v>831644</v>
      </c>
      <c r="R6735">
        <v>599861</v>
      </c>
      <c r="S6735">
        <v>231653</v>
      </c>
      <c r="T6735">
        <v>134</v>
      </c>
      <c r="U6735">
        <v>370</v>
      </c>
      <c r="V6735">
        <v>32</v>
      </c>
      <c r="W6735">
        <v>1569</v>
      </c>
      <c r="X6735">
        <v>246</v>
      </c>
      <c r="Y6735">
        <v>418</v>
      </c>
      <c r="Z6735">
        <v>18526</v>
      </c>
      <c r="AA6735">
        <v>2097405</v>
      </c>
      <c r="AB6735">
        <v>249</v>
      </c>
      <c r="AC6735">
        <v>791</v>
      </c>
      <c r="AD6735">
        <v>63</v>
      </c>
    </row>
    <row r="6736" spans="1:30" x14ac:dyDescent="0.35">
      <c r="A6736">
        <v>116</v>
      </c>
      <c r="B6736">
        <v>112</v>
      </c>
      <c r="C6736" t="s">
        <v>288</v>
      </c>
      <c r="D6736" t="s">
        <v>500</v>
      </c>
      <c r="E6736" t="s">
        <v>289</v>
      </c>
      <c r="F6736" t="s">
        <v>270</v>
      </c>
      <c r="G6736" t="s">
        <v>271</v>
      </c>
      <c r="H6736" t="s">
        <v>63</v>
      </c>
      <c r="I6736">
        <v>1991</v>
      </c>
      <c r="J6736">
        <v>61.2806</v>
      </c>
      <c r="K6736">
        <v>37.182600000000001</v>
      </c>
      <c r="L6736">
        <v>60.675899999999999</v>
      </c>
      <c r="M6736">
        <v>68.099900000000005</v>
      </c>
      <c r="N6736">
        <v>57.023200000000003</v>
      </c>
      <c r="O6736">
        <v>70.391599999999997</v>
      </c>
      <c r="P6736">
        <v>51.045099999999998</v>
      </c>
      <c r="Q6736">
        <v>765901</v>
      </c>
      <c r="R6736">
        <v>477583</v>
      </c>
      <c r="S6736">
        <v>288277</v>
      </c>
      <c r="T6736">
        <v>45</v>
      </c>
      <c r="U6736">
        <v>342</v>
      </c>
      <c r="V6736">
        <v>33</v>
      </c>
      <c r="W6736">
        <v>1812</v>
      </c>
      <c r="X6736">
        <v>266</v>
      </c>
      <c r="Y6736">
        <v>502</v>
      </c>
      <c r="Z6736">
        <v>22471</v>
      </c>
      <c r="AA6736">
        <v>1944483</v>
      </c>
      <c r="AB6736">
        <v>219</v>
      </c>
      <c r="AC6736">
        <v>791</v>
      </c>
      <c r="AD6736">
        <v>64</v>
      </c>
    </row>
    <row r="6737" spans="1:30" x14ac:dyDescent="0.35">
      <c r="A6737">
        <v>116</v>
      </c>
      <c r="B6737">
        <v>112</v>
      </c>
      <c r="C6737" t="s">
        <v>288</v>
      </c>
      <c r="D6737" t="s">
        <v>500</v>
      </c>
      <c r="E6737" t="s">
        <v>289</v>
      </c>
      <c r="F6737" t="s">
        <v>270</v>
      </c>
      <c r="G6737" t="s">
        <v>271</v>
      </c>
      <c r="H6737" t="s">
        <v>63</v>
      </c>
      <c r="I6737">
        <v>1992</v>
      </c>
      <c r="J6737">
        <v>64.3309</v>
      </c>
      <c r="K6737">
        <v>48.553100000000001</v>
      </c>
      <c r="L6737">
        <v>75.474000000000004</v>
      </c>
      <c r="M6737">
        <v>91.337299999999999</v>
      </c>
      <c r="N6737">
        <v>60.8401</v>
      </c>
      <c r="O6737">
        <v>82.488500000000002</v>
      </c>
      <c r="P6737">
        <v>60.5383</v>
      </c>
      <c r="Q6737">
        <v>1000115</v>
      </c>
      <c r="R6737">
        <v>645846</v>
      </c>
      <c r="S6737">
        <v>354218</v>
      </c>
      <c r="T6737">
        <v>49</v>
      </c>
      <c r="U6737">
        <v>459</v>
      </c>
      <c r="V6737">
        <v>36</v>
      </c>
      <c r="W6737">
        <v>2123</v>
      </c>
      <c r="X6737">
        <v>286</v>
      </c>
      <c r="Y6737">
        <v>620</v>
      </c>
      <c r="Z6737">
        <v>18157</v>
      </c>
      <c r="AA6737">
        <v>3045422</v>
      </c>
      <c r="AB6737">
        <v>330</v>
      </c>
      <c r="AC6737">
        <v>791</v>
      </c>
      <c r="AD6737">
        <v>68</v>
      </c>
    </row>
    <row r="6738" spans="1:30" x14ac:dyDescent="0.35">
      <c r="A6738">
        <v>116</v>
      </c>
      <c r="B6738">
        <v>112</v>
      </c>
      <c r="C6738" t="s">
        <v>288</v>
      </c>
      <c r="D6738" t="s">
        <v>500</v>
      </c>
      <c r="E6738" t="s">
        <v>289</v>
      </c>
      <c r="F6738" t="s">
        <v>270</v>
      </c>
      <c r="G6738" t="s">
        <v>271</v>
      </c>
      <c r="H6738" t="s">
        <v>63</v>
      </c>
      <c r="I6738">
        <v>1993</v>
      </c>
      <c r="J6738">
        <v>56.898600000000002</v>
      </c>
      <c r="K6738">
        <v>42.088900000000002</v>
      </c>
      <c r="L6738">
        <v>73.971800000000002</v>
      </c>
      <c r="M6738">
        <v>86.199200000000005</v>
      </c>
      <c r="N6738">
        <v>65.393199999999993</v>
      </c>
      <c r="O6738">
        <v>86.132900000000006</v>
      </c>
      <c r="P6738">
        <v>60.212600000000002</v>
      </c>
      <c r="Q6738">
        <v>866964</v>
      </c>
      <c r="R6738">
        <v>467662</v>
      </c>
      <c r="S6738">
        <v>399170</v>
      </c>
      <c r="T6738">
        <v>134</v>
      </c>
      <c r="U6738">
        <v>433</v>
      </c>
      <c r="V6738">
        <v>38</v>
      </c>
      <c r="W6738">
        <v>2217</v>
      </c>
      <c r="X6738">
        <v>298</v>
      </c>
      <c r="Y6738">
        <v>648</v>
      </c>
      <c r="Z6738">
        <v>18797</v>
      </c>
      <c r="AA6738">
        <v>2942443</v>
      </c>
      <c r="AB6738">
        <v>299</v>
      </c>
      <c r="AC6738">
        <v>791</v>
      </c>
      <c r="AD6738">
        <v>71</v>
      </c>
    </row>
    <row r="6739" spans="1:30" x14ac:dyDescent="0.35">
      <c r="A6739">
        <v>116</v>
      </c>
      <c r="B6739">
        <v>112</v>
      </c>
      <c r="C6739" t="s">
        <v>288</v>
      </c>
      <c r="D6739" t="s">
        <v>500</v>
      </c>
      <c r="E6739" t="s">
        <v>289</v>
      </c>
      <c r="F6739" t="s">
        <v>270</v>
      </c>
      <c r="G6739" t="s">
        <v>271</v>
      </c>
      <c r="H6739" t="s">
        <v>63</v>
      </c>
      <c r="I6739">
        <v>1994</v>
      </c>
      <c r="J6739">
        <v>68.394400000000005</v>
      </c>
      <c r="K6739">
        <v>48.4621</v>
      </c>
      <c r="L6739">
        <v>70.856899999999996</v>
      </c>
      <c r="M6739">
        <v>83.264499999999998</v>
      </c>
      <c r="N6739">
        <v>72.076599999999999</v>
      </c>
      <c r="O6739">
        <v>83.232399999999998</v>
      </c>
      <c r="P6739">
        <v>55.173299999999998</v>
      </c>
      <c r="Q6739">
        <v>998242</v>
      </c>
      <c r="R6739">
        <v>616489</v>
      </c>
      <c r="S6739">
        <v>381559</v>
      </c>
      <c r="T6739">
        <v>192</v>
      </c>
      <c r="U6739">
        <v>419</v>
      </c>
      <c r="V6739">
        <v>42</v>
      </c>
      <c r="W6739">
        <v>2142</v>
      </c>
      <c r="X6739">
        <v>308</v>
      </c>
      <c r="Y6739">
        <v>601</v>
      </c>
      <c r="Z6739">
        <v>16621</v>
      </c>
      <c r="AA6739">
        <v>2766705</v>
      </c>
      <c r="AB6739">
        <v>281</v>
      </c>
      <c r="AC6739">
        <v>791</v>
      </c>
      <c r="AD6739">
        <v>73</v>
      </c>
    </row>
    <row r="6740" spans="1:30" x14ac:dyDescent="0.35">
      <c r="A6740">
        <v>116</v>
      </c>
      <c r="B6740">
        <v>112</v>
      </c>
      <c r="C6740" t="s">
        <v>288</v>
      </c>
      <c r="D6740" t="s">
        <v>500</v>
      </c>
      <c r="E6740" t="s">
        <v>289</v>
      </c>
      <c r="F6740" t="s">
        <v>270</v>
      </c>
      <c r="G6740" t="s">
        <v>271</v>
      </c>
      <c r="H6740" t="s">
        <v>63</v>
      </c>
      <c r="I6740">
        <v>1995</v>
      </c>
      <c r="J6740">
        <v>64.387</v>
      </c>
      <c r="K6740">
        <v>49.485300000000002</v>
      </c>
      <c r="L6740">
        <v>76.856099999999998</v>
      </c>
      <c r="M6740">
        <v>91.620500000000007</v>
      </c>
      <c r="N6740">
        <v>78.253100000000003</v>
      </c>
      <c r="O6740">
        <v>79.114599999999996</v>
      </c>
      <c r="P6740">
        <v>60.106000000000002</v>
      </c>
      <c r="Q6740">
        <v>1019318</v>
      </c>
      <c r="R6740">
        <v>621612</v>
      </c>
      <c r="S6740">
        <v>397326</v>
      </c>
      <c r="T6740">
        <v>379</v>
      </c>
      <c r="U6740">
        <v>461</v>
      </c>
      <c r="V6740">
        <v>46</v>
      </c>
      <c r="W6740">
        <v>2036</v>
      </c>
      <c r="X6740">
        <v>262</v>
      </c>
      <c r="Y6740">
        <v>611</v>
      </c>
      <c r="Z6740">
        <v>18628</v>
      </c>
      <c r="AA6740">
        <v>2952785</v>
      </c>
      <c r="AB6740">
        <v>323</v>
      </c>
      <c r="AC6740">
        <v>791</v>
      </c>
      <c r="AD6740">
        <v>73</v>
      </c>
    </row>
    <row r="6741" spans="1:30" x14ac:dyDescent="0.35">
      <c r="A6741">
        <v>116</v>
      </c>
      <c r="B6741">
        <v>112</v>
      </c>
      <c r="C6741" t="s">
        <v>288</v>
      </c>
      <c r="D6741" t="s">
        <v>500</v>
      </c>
      <c r="E6741" t="s">
        <v>289</v>
      </c>
      <c r="F6741" t="s">
        <v>270</v>
      </c>
      <c r="G6741" t="s">
        <v>271</v>
      </c>
      <c r="H6741" t="s">
        <v>63</v>
      </c>
      <c r="I6741">
        <v>1996</v>
      </c>
      <c r="J6741">
        <v>58.9377</v>
      </c>
      <c r="K6741">
        <v>46.242800000000003</v>
      </c>
      <c r="L6741">
        <v>78.460599999999999</v>
      </c>
      <c r="M6741">
        <v>79.733000000000004</v>
      </c>
      <c r="N6741">
        <v>80.604100000000003</v>
      </c>
      <c r="O6741">
        <v>82.110200000000006</v>
      </c>
      <c r="P6741">
        <v>74.415099999999995</v>
      </c>
      <c r="Q6741">
        <v>952528</v>
      </c>
      <c r="R6741">
        <v>548411</v>
      </c>
      <c r="S6741">
        <v>403713</v>
      </c>
      <c r="T6741">
        <v>404</v>
      </c>
      <c r="U6741">
        <v>401</v>
      </c>
      <c r="V6741">
        <v>47</v>
      </c>
      <c r="W6741">
        <v>2114</v>
      </c>
      <c r="X6741">
        <v>190</v>
      </c>
      <c r="Y6741">
        <v>596</v>
      </c>
      <c r="Z6741">
        <v>21909</v>
      </c>
      <c r="AA6741">
        <v>3794238</v>
      </c>
      <c r="AB6741">
        <v>260</v>
      </c>
      <c r="AC6741">
        <v>791</v>
      </c>
      <c r="AD6741">
        <v>75</v>
      </c>
    </row>
    <row r="6742" spans="1:30" x14ac:dyDescent="0.35">
      <c r="A6742">
        <v>116</v>
      </c>
      <c r="B6742">
        <v>112</v>
      </c>
      <c r="C6742" t="s">
        <v>288</v>
      </c>
      <c r="D6742" t="s">
        <v>500</v>
      </c>
      <c r="E6742" t="s">
        <v>289</v>
      </c>
      <c r="F6742" t="s">
        <v>270</v>
      </c>
      <c r="G6742" t="s">
        <v>271</v>
      </c>
      <c r="H6742" t="s">
        <v>63</v>
      </c>
      <c r="I6742">
        <v>1997</v>
      </c>
      <c r="J6742">
        <v>60.1462</v>
      </c>
      <c r="K6742">
        <v>45.936</v>
      </c>
      <c r="L6742">
        <v>76.373800000000003</v>
      </c>
      <c r="M6742">
        <v>81.722499999999997</v>
      </c>
      <c r="N6742">
        <v>81.254800000000003</v>
      </c>
      <c r="O6742">
        <v>84.599299999999999</v>
      </c>
      <c r="P6742">
        <v>66.755799999999994</v>
      </c>
      <c r="Q6742">
        <v>946207</v>
      </c>
      <c r="R6742">
        <v>546611</v>
      </c>
      <c r="S6742">
        <v>399147</v>
      </c>
      <c r="T6742">
        <v>446</v>
      </c>
      <c r="U6742">
        <v>411</v>
      </c>
      <c r="V6742">
        <v>47</v>
      </c>
      <c r="W6742">
        <v>2178</v>
      </c>
      <c r="X6742">
        <v>193</v>
      </c>
      <c r="Y6742">
        <v>573</v>
      </c>
      <c r="Z6742">
        <v>26822</v>
      </c>
      <c r="AA6742">
        <v>2716947</v>
      </c>
      <c r="AB6742">
        <v>270</v>
      </c>
      <c r="AC6742">
        <v>791</v>
      </c>
      <c r="AD6742">
        <v>75</v>
      </c>
    </row>
    <row r="6743" spans="1:30" x14ac:dyDescent="0.35">
      <c r="A6743">
        <v>116</v>
      </c>
      <c r="B6743">
        <v>112</v>
      </c>
      <c r="C6743" t="s">
        <v>288</v>
      </c>
      <c r="D6743" t="s">
        <v>500</v>
      </c>
      <c r="E6743" t="s">
        <v>289</v>
      </c>
      <c r="F6743" t="s">
        <v>270</v>
      </c>
      <c r="G6743" t="s">
        <v>271</v>
      </c>
      <c r="H6743" t="s">
        <v>63</v>
      </c>
      <c r="I6743">
        <v>1998</v>
      </c>
      <c r="J6743">
        <v>62.787700000000001</v>
      </c>
      <c r="K6743">
        <v>51.198500000000003</v>
      </c>
      <c r="L6743">
        <v>81.542400000000001</v>
      </c>
      <c r="M6743">
        <v>82.717299999999994</v>
      </c>
      <c r="N6743">
        <v>81.369500000000002</v>
      </c>
      <c r="O6743">
        <v>87.823999999999998</v>
      </c>
      <c r="P6743">
        <v>77.653599999999997</v>
      </c>
      <c r="Q6743">
        <v>1054607</v>
      </c>
      <c r="R6743">
        <v>653294</v>
      </c>
      <c r="S6743">
        <v>400661</v>
      </c>
      <c r="T6743">
        <v>653</v>
      </c>
      <c r="U6743">
        <v>416</v>
      </c>
      <c r="V6743">
        <v>48</v>
      </c>
      <c r="W6743">
        <v>2261</v>
      </c>
      <c r="X6743">
        <v>195</v>
      </c>
      <c r="Y6743">
        <v>521</v>
      </c>
      <c r="Z6743">
        <v>26083</v>
      </c>
      <c r="AA6743">
        <v>3598699</v>
      </c>
      <c r="AB6743">
        <v>275</v>
      </c>
      <c r="AC6743">
        <v>791</v>
      </c>
      <c r="AD6743">
        <v>75</v>
      </c>
    </row>
    <row r="6744" spans="1:30" x14ac:dyDescent="0.35">
      <c r="A6744">
        <v>116</v>
      </c>
      <c r="B6744">
        <v>112</v>
      </c>
      <c r="C6744" t="s">
        <v>288</v>
      </c>
      <c r="D6744" t="s">
        <v>500</v>
      </c>
      <c r="E6744" t="s">
        <v>289</v>
      </c>
      <c r="F6744" t="s">
        <v>270</v>
      </c>
      <c r="G6744" t="s">
        <v>271</v>
      </c>
      <c r="H6744" t="s">
        <v>63</v>
      </c>
      <c r="I6744">
        <v>1999</v>
      </c>
      <c r="J6744">
        <v>52.708199999999998</v>
      </c>
      <c r="K6744">
        <v>44.806699999999999</v>
      </c>
      <c r="L6744">
        <v>85.009</v>
      </c>
      <c r="M6744">
        <v>82.916200000000003</v>
      </c>
      <c r="N6744">
        <v>80.979100000000003</v>
      </c>
      <c r="O6744">
        <v>89.072400000000002</v>
      </c>
      <c r="P6744">
        <v>86.307400000000001</v>
      </c>
      <c r="Q6744">
        <v>922945</v>
      </c>
      <c r="R6744">
        <v>498618</v>
      </c>
      <c r="S6744">
        <v>423179</v>
      </c>
      <c r="T6744">
        <v>1148</v>
      </c>
      <c r="U6744">
        <v>417</v>
      </c>
      <c r="V6744">
        <v>47</v>
      </c>
      <c r="W6744">
        <v>2293</v>
      </c>
      <c r="X6744">
        <v>220</v>
      </c>
      <c r="Y6744">
        <v>545</v>
      </c>
      <c r="Z6744">
        <v>25747</v>
      </c>
      <c r="AA6744">
        <v>4358728</v>
      </c>
      <c r="AB6744">
        <v>276</v>
      </c>
      <c r="AC6744">
        <v>791</v>
      </c>
      <c r="AD6744">
        <v>75</v>
      </c>
    </row>
    <row r="6745" spans="1:30" x14ac:dyDescent="0.35">
      <c r="A6745">
        <v>116</v>
      </c>
      <c r="B6745">
        <v>112</v>
      </c>
      <c r="C6745" t="s">
        <v>288</v>
      </c>
      <c r="D6745" t="s">
        <v>500</v>
      </c>
      <c r="E6745" t="s">
        <v>289</v>
      </c>
      <c r="F6745" t="s">
        <v>270</v>
      </c>
      <c r="G6745" t="s">
        <v>271</v>
      </c>
      <c r="H6745" t="s">
        <v>63</v>
      </c>
      <c r="I6745">
        <v>2000</v>
      </c>
      <c r="J6745">
        <v>66.300600000000003</v>
      </c>
      <c r="K6745">
        <v>53.775199999999998</v>
      </c>
      <c r="L6745">
        <v>81.108099999999993</v>
      </c>
      <c r="M6745">
        <v>83.928299999999993</v>
      </c>
      <c r="N6745">
        <v>80.410600000000002</v>
      </c>
      <c r="O6745">
        <v>91.3964</v>
      </c>
      <c r="P6745">
        <v>74.899500000000003</v>
      </c>
      <c r="Q6745">
        <v>1107682</v>
      </c>
      <c r="R6745">
        <v>679838</v>
      </c>
      <c r="S6745">
        <v>426574</v>
      </c>
      <c r="T6745">
        <v>1269</v>
      </c>
      <c r="U6745">
        <v>422</v>
      </c>
      <c r="V6745">
        <v>47</v>
      </c>
      <c r="W6745">
        <v>2353</v>
      </c>
      <c r="X6745">
        <v>232</v>
      </c>
      <c r="Y6745">
        <v>508</v>
      </c>
      <c r="Z6745">
        <v>23502</v>
      </c>
      <c r="AA6745">
        <v>3646626</v>
      </c>
      <c r="AB6745">
        <v>278</v>
      </c>
      <c r="AC6745">
        <v>791</v>
      </c>
      <c r="AD6745">
        <v>77</v>
      </c>
    </row>
    <row r="6746" spans="1:30" x14ac:dyDescent="0.35">
      <c r="A6746">
        <v>116</v>
      </c>
      <c r="B6746">
        <v>112</v>
      </c>
      <c r="C6746" t="s">
        <v>288</v>
      </c>
      <c r="D6746" t="s">
        <v>500</v>
      </c>
      <c r="E6746" t="s">
        <v>289</v>
      </c>
      <c r="F6746" t="s">
        <v>270</v>
      </c>
      <c r="G6746" t="s">
        <v>271</v>
      </c>
      <c r="H6746" t="s">
        <v>63</v>
      </c>
      <c r="I6746">
        <v>2001</v>
      </c>
      <c r="J6746">
        <v>61.9619</v>
      </c>
      <c r="K6746">
        <v>49.351599999999998</v>
      </c>
      <c r="L6746">
        <v>79.648300000000006</v>
      </c>
      <c r="M6746">
        <v>84.125399999999999</v>
      </c>
      <c r="N6746">
        <v>78.694800000000001</v>
      </c>
      <c r="O6746">
        <v>92.418099999999995</v>
      </c>
      <c r="P6746">
        <v>71.400599999999997</v>
      </c>
      <c r="Q6746">
        <v>1016564</v>
      </c>
      <c r="R6746">
        <v>582119</v>
      </c>
      <c r="S6746">
        <v>433238</v>
      </c>
      <c r="T6746">
        <v>1204</v>
      </c>
      <c r="U6746">
        <v>423</v>
      </c>
      <c r="V6746">
        <v>46</v>
      </c>
      <c r="W6746">
        <v>2379</v>
      </c>
      <c r="X6746">
        <v>236</v>
      </c>
      <c r="Y6746">
        <v>508</v>
      </c>
      <c r="Z6746">
        <v>24828</v>
      </c>
      <c r="AA6746">
        <v>3221898</v>
      </c>
      <c r="AB6746">
        <v>280</v>
      </c>
      <c r="AC6746">
        <v>742</v>
      </c>
      <c r="AD6746">
        <v>77</v>
      </c>
    </row>
    <row r="6747" spans="1:30" x14ac:dyDescent="0.35">
      <c r="A6747">
        <v>116</v>
      </c>
      <c r="B6747">
        <v>112</v>
      </c>
      <c r="C6747" t="s">
        <v>288</v>
      </c>
      <c r="D6747" t="s">
        <v>500</v>
      </c>
      <c r="E6747" t="s">
        <v>289</v>
      </c>
      <c r="F6747" t="s">
        <v>270</v>
      </c>
      <c r="G6747" t="s">
        <v>271</v>
      </c>
      <c r="H6747" t="s">
        <v>63</v>
      </c>
      <c r="I6747">
        <v>2002</v>
      </c>
      <c r="J6747">
        <v>75.505099999999999</v>
      </c>
      <c r="K6747">
        <v>63.190399999999997</v>
      </c>
      <c r="L6747">
        <v>83.690299999999993</v>
      </c>
      <c r="M6747">
        <v>84.883899999999997</v>
      </c>
      <c r="N6747">
        <v>76.777000000000001</v>
      </c>
      <c r="O6747">
        <v>92.734800000000007</v>
      </c>
      <c r="P6747">
        <v>80.942099999999996</v>
      </c>
      <c r="Q6747">
        <v>1301620</v>
      </c>
      <c r="R6747">
        <v>862478</v>
      </c>
      <c r="S6747">
        <v>437995</v>
      </c>
      <c r="T6747">
        <v>1148</v>
      </c>
      <c r="U6747">
        <v>427</v>
      </c>
      <c r="V6747">
        <v>45</v>
      </c>
      <c r="W6747">
        <v>2387</v>
      </c>
      <c r="X6747">
        <v>242</v>
      </c>
      <c r="Y6747">
        <v>529</v>
      </c>
      <c r="Z6747">
        <v>32951</v>
      </c>
      <c r="AA6747">
        <v>3250627</v>
      </c>
      <c r="AB6747">
        <v>283</v>
      </c>
      <c r="AC6747">
        <v>742</v>
      </c>
      <c r="AD6747">
        <v>78</v>
      </c>
    </row>
    <row r="6748" spans="1:30" x14ac:dyDescent="0.35">
      <c r="A6748">
        <v>116</v>
      </c>
      <c r="B6748">
        <v>112</v>
      </c>
      <c r="C6748" t="s">
        <v>288</v>
      </c>
      <c r="D6748" t="s">
        <v>500</v>
      </c>
      <c r="E6748" t="s">
        <v>289</v>
      </c>
      <c r="F6748" t="s">
        <v>270</v>
      </c>
      <c r="G6748" t="s">
        <v>271</v>
      </c>
      <c r="H6748" t="s">
        <v>63</v>
      </c>
      <c r="I6748">
        <v>2003</v>
      </c>
      <c r="J6748">
        <v>69.273899999999998</v>
      </c>
      <c r="K6748">
        <v>59.265300000000003</v>
      </c>
      <c r="L6748">
        <v>85.552099999999996</v>
      </c>
      <c r="M6748">
        <v>81.066400000000002</v>
      </c>
      <c r="N6748">
        <v>80.419200000000004</v>
      </c>
      <c r="O6748">
        <v>92.598100000000002</v>
      </c>
      <c r="P6748">
        <v>90.290099999999995</v>
      </c>
      <c r="Q6748">
        <v>1220770</v>
      </c>
      <c r="R6748">
        <v>746225</v>
      </c>
      <c r="S6748">
        <v>473099</v>
      </c>
      <c r="T6748">
        <v>1450</v>
      </c>
      <c r="U6748">
        <v>407</v>
      </c>
      <c r="V6748">
        <v>47</v>
      </c>
      <c r="W6748">
        <v>2384</v>
      </c>
      <c r="X6748">
        <v>254</v>
      </c>
      <c r="Y6748">
        <v>549</v>
      </c>
      <c r="Z6748">
        <v>33953</v>
      </c>
      <c r="AA6748">
        <v>3845151</v>
      </c>
      <c r="AB6748">
        <v>263</v>
      </c>
      <c r="AC6748">
        <v>742</v>
      </c>
      <c r="AD6748">
        <v>78</v>
      </c>
    </row>
    <row r="6749" spans="1:30" x14ac:dyDescent="0.35">
      <c r="A6749">
        <v>116</v>
      </c>
      <c r="B6749">
        <v>112</v>
      </c>
      <c r="C6749" t="s">
        <v>288</v>
      </c>
      <c r="D6749" t="s">
        <v>500</v>
      </c>
      <c r="E6749" t="s">
        <v>289</v>
      </c>
      <c r="F6749" t="s">
        <v>270</v>
      </c>
      <c r="G6749" t="s">
        <v>271</v>
      </c>
      <c r="H6749" t="s">
        <v>63</v>
      </c>
      <c r="I6749">
        <v>2004</v>
      </c>
      <c r="J6749">
        <v>85.257199999999997</v>
      </c>
      <c r="K6749">
        <v>66.941500000000005</v>
      </c>
      <c r="L6749">
        <v>78.517099999999999</v>
      </c>
      <c r="M6749">
        <v>87.710899999999995</v>
      </c>
      <c r="N6749">
        <v>84.470600000000005</v>
      </c>
      <c r="O6749">
        <v>92.198099999999997</v>
      </c>
      <c r="P6749">
        <v>63.991100000000003</v>
      </c>
      <c r="Q6749">
        <v>1378887</v>
      </c>
      <c r="R6749">
        <v>872998</v>
      </c>
      <c r="S6749">
        <v>504801</v>
      </c>
      <c r="T6749">
        <v>1086</v>
      </c>
      <c r="U6749">
        <v>441</v>
      </c>
      <c r="V6749">
        <v>49</v>
      </c>
      <c r="W6749">
        <v>2373</v>
      </c>
      <c r="X6749">
        <v>243</v>
      </c>
      <c r="Y6749">
        <v>585</v>
      </c>
      <c r="Z6749">
        <v>13078</v>
      </c>
      <c r="AA6749">
        <v>4278028</v>
      </c>
      <c r="AB6749">
        <v>295</v>
      </c>
      <c r="AC6749">
        <v>742</v>
      </c>
      <c r="AD6749">
        <v>79</v>
      </c>
    </row>
    <row r="6750" spans="1:30" x14ac:dyDescent="0.35">
      <c r="A6750">
        <v>116</v>
      </c>
      <c r="B6750">
        <v>112</v>
      </c>
      <c r="C6750" t="s">
        <v>288</v>
      </c>
      <c r="D6750" t="s">
        <v>500</v>
      </c>
      <c r="E6750" t="s">
        <v>289</v>
      </c>
      <c r="F6750" t="s">
        <v>270</v>
      </c>
      <c r="G6750" t="s">
        <v>271</v>
      </c>
      <c r="H6750" t="s">
        <v>63</v>
      </c>
      <c r="I6750">
        <v>2005</v>
      </c>
      <c r="J6750">
        <v>86.081299999999999</v>
      </c>
      <c r="K6750">
        <v>69.700800000000001</v>
      </c>
      <c r="L6750">
        <v>80.970799999999997</v>
      </c>
      <c r="M6750">
        <v>83.304500000000004</v>
      </c>
      <c r="N6750">
        <v>84.484300000000005</v>
      </c>
      <c r="O6750">
        <v>91.959500000000006</v>
      </c>
      <c r="P6750">
        <v>74.403300000000002</v>
      </c>
      <c r="Q6750">
        <v>1435723</v>
      </c>
      <c r="R6750">
        <v>921507</v>
      </c>
      <c r="S6750">
        <v>512968</v>
      </c>
      <c r="T6750">
        <v>1251</v>
      </c>
      <c r="U6750">
        <v>419</v>
      </c>
      <c r="V6750">
        <v>49</v>
      </c>
      <c r="W6750">
        <v>2367</v>
      </c>
      <c r="X6750">
        <v>227</v>
      </c>
      <c r="Y6750">
        <v>628</v>
      </c>
      <c r="Z6750">
        <v>20164</v>
      </c>
      <c r="AA6750">
        <v>4037079</v>
      </c>
      <c r="AB6750">
        <v>271</v>
      </c>
      <c r="AC6750">
        <v>742</v>
      </c>
      <c r="AD6750">
        <v>80</v>
      </c>
    </row>
    <row r="6751" spans="1:30" x14ac:dyDescent="0.35">
      <c r="A6751">
        <v>116</v>
      </c>
      <c r="B6751">
        <v>112</v>
      </c>
      <c r="C6751" t="s">
        <v>288</v>
      </c>
      <c r="D6751" t="s">
        <v>500</v>
      </c>
      <c r="E6751" t="s">
        <v>289</v>
      </c>
      <c r="F6751" t="s">
        <v>270</v>
      </c>
      <c r="G6751" t="s">
        <v>271</v>
      </c>
      <c r="H6751" t="s">
        <v>63</v>
      </c>
      <c r="I6751">
        <v>2006</v>
      </c>
      <c r="J6751">
        <v>88.928899999999999</v>
      </c>
      <c r="K6751">
        <v>69.430099999999996</v>
      </c>
      <c r="L6751">
        <v>78.073700000000002</v>
      </c>
      <c r="M6751">
        <v>85.592200000000005</v>
      </c>
      <c r="N6751">
        <v>85.373000000000005</v>
      </c>
      <c r="O6751">
        <v>93.132400000000004</v>
      </c>
      <c r="P6751">
        <v>64.8797</v>
      </c>
      <c r="Q6751">
        <v>1430148</v>
      </c>
      <c r="R6751">
        <v>916767</v>
      </c>
      <c r="S6751">
        <v>512133</v>
      </c>
      <c r="T6751">
        <v>1249</v>
      </c>
      <c r="U6751">
        <v>430</v>
      </c>
      <c r="V6751">
        <v>50</v>
      </c>
      <c r="W6751">
        <v>2397</v>
      </c>
      <c r="X6751">
        <v>226</v>
      </c>
      <c r="Y6751">
        <v>576</v>
      </c>
      <c r="Z6751">
        <v>13567</v>
      </c>
      <c r="AA6751">
        <v>4264487</v>
      </c>
      <c r="AB6751">
        <v>276</v>
      </c>
      <c r="AC6751">
        <v>742</v>
      </c>
      <c r="AD6751">
        <v>84</v>
      </c>
    </row>
    <row r="6752" spans="1:30" x14ac:dyDescent="0.35">
      <c r="A6752">
        <v>116</v>
      </c>
      <c r="B6752">
        <v>112</v>
      </c>
      <c r="C6752" t="s">
        <v>288</v>
      </c>
      <c r="D6752" t="s">
        <v>500</v>
      </c>
      <c r="E6752" t="s">
        <v>289</v>
      </c>
      <c r="F6752" t="s">
        <v>270</v>
      </c>
      <c r="G6752" t="s">
        <v>271</v>
      </c>
      <c r="H6752" t="s">
        <v>63</v>
      </c>
      <c r="I6752">
        <v>2007</v>
      </c>
      <c r="J6752">
        <v>91.436899999999994</v>
      </c>
      <c r="K6752">
        <v>69.515299999999996</v>
      </c>
      <c r="L6752">
        <v>76.025400000000005</v>
      </c>
      <c r="M6752">
        <v>73.739800000000002</v>
      </c>
      <c r="N6752">
        <v>90.184799999999996</v>
      </c>
      <c r="O6752">
        <v>93.252700000000004</v>
      </c>
      <c r="P6752">
        <v>72.727999999999994</v>
      </c>
      <c r="Q6752">
        <v>1431902</v>
      </c>
      <c r="R6752">
        <v>848900</v>
      </c>
      <c r="S6752">
        <v>581868</v>
      </c>
      <c r="T6752">
        <v>1135</v>
      </c>
      <c r="U6752">
        <v>371</v>
      </c>
      <c r="V6752">
        <v>53</v>
      </c>
      <c r="W6752">
        <v>2400</v>
      </c>
      <c r="X6752">
        <v>219</v>
      </c>
      <c r="Y6752">
        <v>627</v>
      </c>
      <c r="Z6752">
        <v>15919</v>
      </c>
      <c r="AA6752">
        <v>4621595</v>
      </c>
      <c r="AB6752">
        <v>221</v>
      </c>
      <c r="AC6752">
        <v>742</v>
      </c>
      <c r="AD6752">
        <v>81</v>
      </c>
    </row>
    <row r="6753" spans="1:30" x14ac:dyDescent="0.35">
      <c r="A6753">
        <v>116</v>
      </c>
      <c r="B6753">
        <v>112</v>
      </c>
      <c r="C6753" t="s">
        <v>288</v>
      </c>
      <c r="D6753" t="s">
        <v>500</v>
      </c>
      <c r="E6753" t="s">
        <v>289</v>
      </c>
      <c r="F6753" t="s">
        <v>270</v>
      </c>
      <c r="G6753" t="s">
        <v>271</v>
      </c>
      <c r="H6753" t="s">
        <v>63</v>
      </c>
      <c r="I6753">
        <v>2008</v>
      </c>
      <c r="J6753">
        <v>92.215000000000003</v>
      </c>
      <c r="K6753">
        <v>72.243499999999997</v>
      </c>
      <c r="L6753">
        <v>78.342399999999998</v>
      </c>
      <c r="M6753">
        <v>79.384299999999996</v>
      </c>
      <c r="N6753">
        <v>91.513599999999997</v>
      </c>
      <c r="O6753">
        <v>94.617900000000006</v>
      </c>
      <c r="P6753">
        <v>71.089699999999993</v>
      </c>
      <c r="Q6753">
        <v>1488099</v>
      </c>
      <c r="R6753">
        <v>832800</v>
      </c>
      <c r="S6753">
        <v>654093</v>
      </c>
      <c r="T6753">
        <v>1204</v>
      </c>
      <c r="U6753">
        <v>399</v>
      </c>
      <c r="V6753">
        <v>53</v>
      </c>
      <c r="W6753">
        <v>2436</v>
      </c>
      <c r="X6753">
        <v>226</v>
      </c>
      <c r="Y6753">
        <v>701</v>
      </c>
      <c r="Z6753">
        <v>18224</v>
      </c>
      <c r="AA6753">
        <v>4019197</v>
      </c>
      <c r="AB6753">
        <v>231</v>
      </c>
      <c r="AC6753">
        <v>742</v>
      </c>
      <c r="AD6753">
        <v>93</v>
      </c>
    </row>
    <row r="6754" spans="1:30" x14ac:dyDescent="0.35">
      <c r="A6754">
        <v>116</v>
      </c>
      <c r="B6754">
        <v>112</v>
      </c>
      <c r="C6754" t="s">
        <v>288</v>
      </c>
      <c r="D6754" t="s">
        <v>500</v>
      </c>
      <c r="E6754" t="s">
        <v>289</v>
      </c>
      <c r="F6754" t="s">
        <v>270</v>
      </c>
      <c r="G6754" t="s">
        <v>271</v>
      </c>
      <c r="H6754" t="s">
        <v>63</v>
      </c>
      <c r="I6754">
        <v>2009</v>
      </c>
      <c r="J6754">
        <v>87.880099999999999</v>
      </c>
      <c r="K6754">
        <v>77.117900000000006</v>
      </c>
      <c r="L6754">
        <v>87.753500000000003</v>
      </c>
      <c r="M6754">
        <v>90.475800000000007</v>
      </c>
      <c r="N6754">
        <v>94.917699999999996</v>
      </c>
      <c r="O6754">
        <v>95.522199999999998</v>
      </c>
      <c r="P6754">
        <v>80.120800000000003</v>
      </c>
      <c r="Q6754">
        <v>1588504</v>
      </c>
      <c r="R6754">
        <v>935644</v>
      </c>
      <c r="S6754">
        <v>651879</v>
      </c>
      <c r="T6754">
        <v>981</v>
      </c>
      <c r="U6754">
        <v>455</v>
      </c>
      <c r="V6754">
        <v>55</v>
      </c>
      <c r="W6754">
        <v>2459</v>
      </c>
      <c r="X6754">
        <v>297</v>
      </c>
      <c r="Y6754">
        <v>655</v>
      </c>
      <c r="Z6754">
        <v>24287</v>
      </c>
      <c r="AA6754">
        <v>4001696</v>
      </c>
      <c r="AB6754">
        <v>283</v>
      </c>
      <c r="AC6754">
        <v>742</v>
      </c>
      <c r="AD6754">
        <v>95</v>
      </c>
    </row>
    <row r="6755" spans="1:30" x14ac:dyDescent="0.35">
      <c r="A6755">
        <v>116</v>
      </c>
      <c r="B6755">
        <v>112</v>
      </c>
      <c r="C6755" t="s">
        <v>288</v>
      </c>
      <c r="D6755" t="s">
        <v>500</v>
      </c>
      <c r="E6755" t="s">
        <v>289</v>
      </c>
      <c r="F6755" t="s">
        <v>270</v>
      </c>
      <c r="G6755" t="s">
        <v>271</v>
      </c>
      <c r="H6755" t="s">
        <v>63</v>
      </c>
      <c r="I6755">
        <v>2010</v>
      </c>
      <c r="J6755">
        <v>103.1474</v>
      </c>
      <c r="K6755">
        <v>86.389700000000005</v>
      </c>
      <c r="L6755">
        <v>83.753600000000006</v>
      </c>
      <c r="M6755">
        <v>86.476699999999994</v>
      </c>
      <c r="N6755">
        <v>96.056399999999996</v>
      </c>
      <c r="O6755">
        <v>95.852900000000005</v>
      </c>
      <c r="P6755">
        <v>74.885999999999996</v>
      </c>
      <c r="Q6755">
        <v>1779487</v>
      </c>
      <c r="R6755">
        <v>1076501</v>
      </c>
      <c r="S6755">
        <v>701778</v>
      </c>
      <c r="T6755">
        <v>1206</v>
      </c>
      <c r="U6755">
        <v>435</v>
      </c>
      <c r="V6755">
        <v>56</v>
      </c>
      <c r="W6755">
        <v>2467</v>
      </c>
      <c r="X6755">
        <v>256</v>
      </c>
      <c r="Y6755">
        <v>668</v>
      </c>
      <c r="Z6755">
        <v>26535</v>
      </c>
      <c r="AA6755">
        <v>3332458</v>
      </c>
      <c r="AB6755">
        <v>260</v>
      </c>
      <c r="AC6755">
        <v>742</v>
      </c>
      <c r="AD6755">
        <v>96</v>
      </c>
    </row>
    <row r="6756" spans="1:30" x14ac:dyDescent="0.35">
      <c r="A6756">
        <v>116</v>
      </c>
      <c r="B6756">
        <v>112</v>
      </c>
      <c r="C6756" t="s">
        <v>288</v>
      </c>
      <c r="D6756" t="s">
        <v>500</v>
      </c>
      <c r="E6756" t="s">
        <v>289</v>
      </c>
      <c r="F6756" t="s">
        <v>270</v>
      </c>
      <c r="G6756" t="s">
        <v>271</v>
      </c>
      <c r="H6756" t="s">
        <v>63</v>
      </c>
      <c r="I6756">
        <v>2011</v>
      </c>
      <c r="J6756">
        <v>101.09650000000001</v>
      </c>
      <c r="K6756">
        <v>88.683000000000007</v>
      </c>
      <c r="L6756">
        <v>87.721199999999996</v>
      </c>
      <c r="M6756">
        <v>86.5364</v>
      </c>
      <c r="N6756">
        <v>96.684899999999999</v>
      </c>
      <c r="O6756">
        <v>96.049599999999998</v>
      </c>
      <c r="P6756">
        <v>85.284199999999998</v>
      </c>
      <c r="Q6756">
        <v>1826727</v>
      </c>
      <c r="R6756">
        <v>1117356</v>
      </c>
      <c r="S6756">
        <v>708091</v>
      </c>
      <c r="T6756">
        <v>1282</v>
      </c>
      <c r="U6756">
        <v>435</v>
      </c>
      <c r="V6756">
        <v>56</v>
      </c>
      <c r="W6756">
        <v>2472</v>
      </c>
      <c r="X6756">
        <v>248</v>
      </c>
      <c r="Y6756">
        <v>688</v>
      </c>
      <c r="Z6756">
        <v>26650</v>
      </c>
      <c r="AA6756">
        <v>4062799</v>
      </c>
      <c r="AB6756">
        <v>261</v>
      </c>
      <c r="AC6756">
        <v>742</v>
      </c>
      <c r="AD6756">
        <v>96</v>
      </c>
    </row>
    <row r="6757" spans="1:30" x14ac:dyDescent="0.35">
      <c r="A6757">
        <v>116</v>
      </c>
      <c r="B6757">
        <v>112</v>
      </c>
      <c r="C6757" t="s">
        <v>288</v>
      </c>
      <c r="D6757" t="s">
        <v>500</v>
      </c>
      <c r="E6757" t="s">
        <v>289</v>
      </c>
      <c r="F6757" t="s">
        <v>270</v>
      </c>
      <c r="G6757" t="s">
        <v>271</v>
      </c>
      <c r="H6757" t="s">
        <v>63</v>
      </c>
      <c r="I6757">
        <v>2012</v>
      </c>
      <c r="J6757">
        <v>89.996099999999998</v>
      </c>
      <c r="K6757">
        <v>86.678700000000006</v>
      </c>
      <c r="L6757">
        <v>96.313900000000004</v>
      </c>
      <c r="M6757">
        <v>94.952100000000002</v>
      </c>
      <c r="N6757">
        <v>98.046199999999999</v>
      </c>
      <c r="O6757">
        <v>96.577399999999997</v>
      </c>
      <c r="P6757">
        <v>97.608400000000003</v>
      </c>
      <c r="Q6757">
        <v>1785442</v>
      </c>
      <c r="R6757">
        <v>1062605</v>
      </c>
      <c r="S6757">
        <v>721499</v>
      </c>
      <c r="T6757">
        <v>1338</v>
      </c>
      <c r="U6757">
        <v>477</v>
      </c>
      <c r="V6757">
        <v>57</v>
      </c>
      <c r="W6757">
        <v>2486</v>
      </c>
      <c r="X6757">
        <v>297</v>
      </c>
      <c r="Y6757">
        <v>653</v>
      </c>
      <c r="Z6757">
        <v>26539</v>
      </c>
      <c r="AA6757">
        <v>5014188</v>
      </c>
      <c r="AB6757">
        <v>303</v>
      </c>
      <c r="AC6757">
        <v>742</v>
      </c>
      <c r="AD6757">
        <v>96</v>
      </c>
    </row>
    <row r="6758" spans="1:30" x14ac:dyDescent="0.35">
      <c r="A6758">
        <v>116</v>
      </c>
      <c r="B6758">
        <v>112</v>
      </c>
      <c r="C6758" t="s">
        <v>288</v>
      </c>
      <c r="D6758" t="s">
        <v>500</v>
      </c>
      <c r="E6758" t="s">
        <v>289</v>
      </c>
      <c r="F6758" t="s">
        <v>270</v>
      </c>
      <c r="G6758" t="s">
        <v>271</v>
      </c>
      <c r="H6758" t="s">
        <v>63</v>
      </c>
      <c r="I6758">
        <v>2013</v>
      </c>
      <c r="J6758">
        <v>88.217600000000004</v>
      </c>
      <c r="K6758">
        <v>87.725800000000007</v>
      </c>
      <c r="L6758">
        <v>99.442499999999995</v>
      </c>
      <c r="M6758">
        <v>99.736500000000007</v>
      </c>
      <c r="N6758">
        <v>97.4041</v>
      </c>
      <c r="O6758">
        <v>97.514200000000002</v>
      </c>
      <c r="P6758">
        <v>100.0372</v>
      </c>
      <c r="Q6758">
        <v>1807011</v>
      </c>
      <c r="R6758">
        <v>1108937</v>
      </c>
      <c r="S6758">
        <v>696400</v>
      </c>
      <c r="T6758">
        <v>1673</v>
      </c>
      <c r="U6758">
        <v>501</v>
      </c>
      <c r="V6758">
        <v>57</v>
      </c>
      <c r="W6758">
        <v>2510</v>
      </c>
      <c r="X6758">
        <v>308</v>
      </c>
      <c r="Y6758">
        <v>674</v>
      </c>
      <c r="Z6758">
        <v>27595</v>
      </c>
      <c r="AA6758">
        <v>5098970</v>
      </c>
      <c r="AB6758">
        <v>315</v>
      </c>
      <c r="AC6758">
        <v>742</v>
      </c>
      <c r="AD6758">
        <v>104</v>
      </c>
    </row>
    <row r="6759" spans="1:30" x14ac:dyDescent="0.35">
      <c r="A6759">
        <v>116</v>
      </c>
      <c r="B6759">
        <v>112</v>
      </c>
      <c r="C6759" t="s">
        <v>288</v>
      </c>
      <c r="D6759" t="s">
        <v>500</v>
      </c>
      <c r="E6759" t="s">
        <v>289</v>
      </c>
      <c r="F6759" t="s">
        <v>270</v>
      </c>
      <c r="G6759" t="s">
        <v>271</v>
      </c>
      <c r="H6759" t="s">
        <v>63</v>
      </c>
      <c r="I6759">
        <v>2014</v>
      </c>
      <c r="J6759">
        <v>87.2453</v>
      </c>
      <c r="K6759">
        <v>91.559399999999997</v>
      </c>
      <c r="L6759">
        <v>104.9448</v>
      </c>
      <c r="M6759">
        <v>101.53189999999999</v>
      </c>
      <c r="N6759">
        <v>100.0565</v>
      </c>
      <c r="O6759">
        <v>98.816900000000004</v>
      </c>
      <c r="P6759">
        <v>112.72320000000001</v>
      </c>
      <c r="Q6759">
        <v>1885975</v>
      </c>
      <c r="R6759">
        <v>1132552</v>
      </c>
      <c r="S6759">
        <v>751414</v>
      </c>
      <c r="T6759">
        <v>2007</v>
      </c>
      <c r="U6759">
        <v>510</v>
      </c>
      <c r="V6759">
        <v>58</v>
      </c>
      <c r="W6759">
        <v>2544</v>
      </c>
      <c r="X6759">
        <v>309</v>
      </c>
      <c r="Y6759">
        <v>718</v>
      </c>
      <c r="Z6759">
        <v>28147</v>
      </c>
      <c r="AA6759">
        <v>6064268</v>
      </c>
      <c r="AB6759">
        <v>322</v>
      </c>
      <c r="AC6759">
        <v>742</v>
      </c>
      <c r="AD6759">
        <v>105</v>
      </c>
    </row>
    <row r="6760" spans="1:30" x14ac:dyDescent="0.35">
      <c r="A6760">
        <v>116</v>
      </c>
      <c r="B6760">
        <v>112</v>
      </c>
      <c r="C6760" t="s">
        <v>288</v>
      </c>
      <c r="D6760" t="s">
        <v>500</v>
      </c>
      <c r="E6760" t="s">
        <v>289</v>
      </c>
      <c r="F6760" t="s">
        <v>270</v>
      </c>
      <c r="G6760" t="s">
        <v>271</v>
      </c>
      <c r="H6760" t="s">
        <v>63</v>
      </c>
      <c r="I6760">
        <v>2015</v>
      </c>
      <c r="J6760">
        <v>100</v>
      </c>
      <c r="K6760">
        <v>100</v>
      </c>
      <c r="L6760">
        <v>100</v>
      </c>
      <c r="M6760">
        <v>100</v>
      </c>
      <c r="N6760">
        <v>100</v>
      </c>
      <c r="O6760">
        <v>100</v>
      </c>
      <c r="P6760">
        <v>100</v>
      </c>
      <c r="Q6760">
        <v>2059839</v>
      </c>
      <c r="R6760">
        <v>1325208</v>
      </c>
      <c r="S6760">
        <v>732511</v>
      </c>
      <c r="T6760">
        <v>2119</v>
      </c>
      <c r="U6760">
        <v>503</v>
      </c>
      <c r="V6760">
        <v>58</v>
      </c>
      <c r="W6760">
        <v>2574</v>
      </c>
      <c r="X6760">
        <v>293</v>
      </c>
      <c r="Y6760">
        <v>719</v>
      </c>
      <c r="Z6760">
        <v>27007</v>
      </c>
      <c r="AA6760">
        <v>5155898</v>
      </c>
      <c r="AB6760">
        <v>314</v>
      </c>
      <c r="AC6760">
        <v>742</v>
      </c>
      <c r="AD6760">
        <v>105</v>
      </c>
    </row>
    <row r="6761" spans="1:30" x14ac:dyDescent="0.35">
      <c r="A6761">
        <v>116</v>
      </c>
      <c r="B6761">
        <v>112</v>
      </c>
      <c r="C6761" t="s">
        <v>288</v>
      </c>
      <c r="D6761" t="s">
        <v>500</v>
      </c>
      <c r="E6761" t="s">
        <v>289</v>
      </c>
      <c r="F6761" t="s">
        <v>270</v>
      </c>
      <c r="G6761" t="s">
        <v>271</v>
      </c>
      <c r="H6761" t="s">
        <v>63</v>
      </c>
      <c r="I6761">
        <v>2016</v>
      </c>
      <c r="J6761">
        <v>98.7012</v>
      </c>
      <c r="K6761">
        <v>103.6477</v>
      </c>
      <c r="L6761">
        <v>105.0116</v>
      </c>
      <c r="M6761">
        <v>102.5684</v>
      </c>
      <c r="N6761">
        <v>97.900599999999997</v>
      </c>
      <c r="O6761">
        <v>103.2758</v>
      </c>
      <c r="P6761">
        <v>111.3914</v>
      </c>
      <c r="Q6761">
        <v>2134976</v>
      </c>
      <c r="R6761">
        <v>1370050</v>
      </c>
      <c r="S6761">
        <v>762429</v>
      </c>
      <c r="T6761">
        <v>2498</v>
      </c>
      <c r="U6761">
        <v>516</v>
      </c>
      <c r="V6761">
        <v>57</v>
      </c>
      <c r="W6761">
        <v>2658</v>
      </c>
      <c r="X6761">
        <v>304</v>
      </c>
      <c r="Y6761">
        <v>805</v>
      </c>
      <c r="Z6761">
        <v>22865</v>
      </c>
      <c r="AA6761">
        <v>6664199</v>
      </c>
      <c r="AB6761">
        <v>324</v>
      </c>
      <c r="AC6761">
        <v>742</v>
      </c>
      <c r="AD6761">
        <v>107</v>
      </c>
    </row>
    <row r="6762" spans="1:30" x14ac:dyDescent="0.35">
      <c r="A6762">
        <v>116</v>
      </c>
      <c r="B6762">
        <v>112</v>
      </c>
      <c r="C6762" t="s">
        <v>288</v>
      </c>
      <c r="D6762" t="s">
        <v>500</v>
      </c>
      <c r="E6762" t="s">
        <v>289</v>
      </c>
      <c r="F6762" t="s">
        <v>270</v>
      </c>
      <c r="G6762" t="s">
        <v>271</v>
      </c>
      <c r="H6762" t="s">
        <v>63</v>
      </c>
      <c r="I6762">
        <v>2017</v>
      </c>
      <c r="J6762">
        <v>95.316000000000003</v>
      </c>
      <c r="K6762">
        <v>94.337299999999999</v>
      </c>
      <c r="L6762">
        <v>98.973100000000002</v>
      </c>
      <c r="M6762">
        <v>90.838099999999997</v>
      </c>
      <c r="N6762">
        <v>96.970799999999997</v>
      </c>
      <c r="O6762">
        <v>110.93380000000001</v>
      </c>
      <c r="P6762">
        <v>110.2764</v>
      </c>
      <c r="Q6762">
        <v>1943196</v>
      </c>
      <c r="R6762">
        <v>1119023</v>
      </c>
      <c r="S6762">
        <v>821452</v>
      </c>
      <c r="T6762">
        <v>2721</v>
      </c>
      <c r="U6762">
        <v>457</v>
      </c>
      <c r="V6762">
        <v>57</v>
      </c>
      <c r="W6762">
        <v>2856</v>
      </c>
      <c r="X6762">
        <v>227</v>
      </c>
      <c r="Y6762">
        <v>771</v>
      </c>
      <c r="Z6762">
        <v>23547</v>
      </c>
      <c r="AA6762">
        <v>6457826</v>
      </c>
      <c r="AB6762">
        <v>265</v>
      </c>
      <c r="AC6762">
        <v>742</v>
      </c>
      <c r="AD6762">
        <v>107</v>
      </c>
    </row>
    <row r="6763" spans="1:30" x14ac:dyDescent="0.35">
      <c r="A6763">
        <v>116</v>
      </c>
      <c r="B6763">
        <v>112</v>
      </c>
      <c r="C6763" t="s">
        <v>288</v>
      </c>
      <c r="D6763" t="s">
        <v>500</v>
      </c>
      <c r="E6763" t="s">
        <v>289</v>
      </c>
      <c r="F6763" t="s">
        <v>270</v>
      </c>
      <c r="G6763" t="s">
        <v>271</v>
      </c>
      <c r="H6763" t="s">
        <v>63</v>
      </c>
      <c r="I6763">
        <v>2018</v>
      </c>
      <c r="J6763">
        <v>99.830299999999994</v>
      </c>
      <c r="K6763">
        <v>97.690899999999999</v>
      </c>
      <c r="L6763">
        <v>97.856899999999996</v>
      </c>
      <c r="M6763">
        <v>93.782600000000002</v>
      </c>
      <c r="N6763">
        <v>95.402299999999997</v>
      </c>
      <c r="O6763">
        <v>119.0688</v>
      </c>
      <c r="P6763">
        <v>101.524</v>
      </c>
      <c r="Q6763">
        <v>2012274</v>
      </c>
      <c r="R6763">
        <v>1142717</v>
      </c>
      <c r="S6763">
        <v>866593</v>
      </c>
      <c r="T6763">
        <v>2966</v>
      </c>
      <c r="U6763">
        <v>471</v>
      </c>
      <c r="V6763">
        <v>56</v>
      </c>
      <c r="W6763">
        <v>3065</v>
      </c>
      <c r="X6763">
        <v>241</v>
      </c>
      <c r="Y6763">
        <v>768</v>
      </c>
      <c r="Z6763">
        <v>25179</v>
      </c>
      <c r="AA6763">
        <v>5481901</v>
      </c>
      <c r="AB6763">
        <v>280</v>
      </c>
      <c r="AC6763">
        <v>742</v>
      </c>
      <c r="AD6763">
        <v>107</v>
      </c>
    </row>
    <row r="6764" spans="1:30" x14ac:dyDescent="0.35">
      <c r="A6764">
        <v>116</v>
      </c>
      <c r="B6764">
        <v>112</v>
      </c>
      <c r="C6764" t="s">
        <v>288</v>
      </c>
      <c r="D6764" t="s">
        <v>500</v>
      </c>
      <c r="E6764" t="s">
        <v>289</v>
      </c>
      <c r="F6764" t="s">
        <v>270</v>
      </c>
      <c r="G6764" t="s">
        <v>271</v>
      </c>
      <c r="H6764" t="s">
        <v>63</v>
      </c>
      <c r="I6764">
        <v>2019</v>
      </c>
      <c r="J6764">
        <v>94.623400000000004</v>
      </c>
      <c r="K6764">
        <v>93.204099999999997</v>
      </c>
      <c r="L6764">
        <v>98.5</v>
      </c>
      <c r="M6764">
        <v>95.470600000000005</v>
      </c>
      <c r="N6764">
        <v>93.008399999999995</v>
      </c>
      <c r="O6764">
        <v>113.7354</v>
      </c>
      <c r="P6764">
        <v>102.532</v>
      </c>
      <c r="Q6764">
        <v>1919854</v>
      </c>
      <c r="R6764">
        <v>1112514</v>
      </c>
      <c r="S6764">
        <v>804329</v>
      </c>
      <c r="T6764">
        <v>3011</v>
      </c>
      <c r="U6764">
        <v>480</v>
      </c>
      <c r="V6764">
        <v>54</v>
      </c>
      <c r="W6764">
        <v>2928</v>
      </c>
      <c r="X6764">
        <v>255</v>
      </c>
      <c r="Y6764">
        <v>760</v>
      </c>
      <c r="Z6764">
        <v>26409</v>
      </c>
      <c r="AA6764">
        <v>5423960</v>
      </c>
      <c r="AB6764">
        <v>288</v>
      </c>
      <c r="AC6764">
        <v>742</v>
      </c>
      <c r="AD6764">
        <v>107</v>
      </c>
    </row>
    <row r="6765" spans="1:30" x14ac:dyDescent="0.35">
      <c r="A6765">
        <v>117</v>
      </c>
      <c r="B6765">
        <v>118</v>
      </c>
      <c r="C6765" t="s">
        <v>290</v>
      </c>
      <c r="D6765" t="s">
        <v>500</v>
      </c>
      <c r="E6765" t="s">
        <v>291</v>
      </c>
      <c r="F6765" t="s">
        <v>270</v>
      </c>
      <c r="G6765" t="s">
        <v>271</v>
      </c>
      <c r="H6765" t="s">
        <v>163</v>
      </c>
      <c r="I6765">
        <v>1961</v>
      </c>
      <c r="J6765">
        <v>100.1431</v>
      </c>
      <c r="K6765">
        <v>4.7754000000000003</v>
      </c>
      <c r="L6765">
        <v>4.7686000000000002</v>
      </c>
      <c r="M6765">
        <v>9.1597000000000008</v>
      </c>
      <c r="N6765">
        <v>8.1097000000000001</v>
      </c>
      <c r="O6765">
        <v>8.5797000000000008</v>
      </c>
      <c r="P6765">
        <v>2.1301000000000001</v>
      </c>
      <c r="Q6765">
        <v>26106</v>
      </c>
      <c r="R6765">
        <v>1725</v>
      </c>
      <c r="S6765">
        <v>24381</v>
      </c>
      <c r="T6765">
        <v>0</v>
      </c>
      <c r="U6765">
        <v>4</v>
      </c>
      <c r="V6765">
        <v>4</v>
      </c>
      <c r="W6765">
        <v>39</v>
      </c>
      <c r="X6765">
        <v>0</v>
      </c>
      <c r="Y6765">
        <v>49</v>
      </c>
      <c r="Z6765">
        <v>223</v>
      </c>
      <c r="AA6765">
        <v>52490</v>
      </c>
      <c r="AB6765">
        <v>1</v>
      </c>
      <c r="AC6765">
        <v>134</v>
      </c>
      <c r="AD6765">
        <v>0</v>
      </c>
    </row>
    <row r="6766" spans="1:30" x14ac:dyDescent="0.35">
      <c r="A6766">
        <v>117</v>
      </c>
      <c r="B6766">
        <v>118</v>
      </c>
      <c r="C6766" t="s">
        <v>290</v>
      </c>
      <c r="D6766" t="s">
        <v>500</v>
      </c>
      <c r="E6766" t="s">
        <v>291</v>
      </c>
      <c r="F6766" t="s">
        <v>270</v>
      </c>
      <c r="G6766" t="s">
        <v>271</v>
      </c>
      <c r="H6766" t="s">
        <v>163</v>
      </c>
      <c r="I6766">
        <v>1962</v>
      </c>
      <c r="J6766">
        <v>100.6553</v>
      </c>
      <c r="K6766">
        <v>4.8539000000000003</v>
      </c>
      <c r="L6766">
        <v>4.8223000000000003</v>
      </c>
      <c r="M6766">
        <v>9.1597000000000008</v>
      </c>
      <c r="N6766">
        <v>8.1097000000000001</v>
      </c>
      <c r="O6766">
        <v>8.5320999999999998</v>
      </c>
      <c r="P6766">
        <v>2.1859000000000002</v>
      </c>
      <c r="Q6766">
        <v>26535</v>
      </c>
      <c r="R6766">
        <v>1999</v>
      </c>
      <c r="S6766">
        <v>24535</v>
      </c>
      <c r="T6766">
        <v>0</v>
      </c>
      <c r="U6766">
        <v>4</v>
      </c>
      <c r="V6766">
        <v>4</v>
      </c>
      <c r="W6766">
        <v>39</v>
      </c>
      <c r="X6766">
        <v>0</v>
      </c>
      <c r="Y6766">
        <v>49</v>
      </c>
      <c r="Z6766">
        <v>223</v>
      </c>
      <c r="AA6766">
        <v>55471</v>
      </c>
      <c r="AB6766">
        <v>1</v>
      </c>
      <c r="AC6766">
        <v>134</v>
      </c>
      <c r="AD6766">
        <v>0</v>
      </c>
    </row>
    <row r="6767" spans="1:30" x14ac:dyDescent="0.35">
      <c r="A6767">
        <v>117</v>
      </c>
      <c r="B6767">
        <v>118</v>
      </c>
      <c r="C6767" t="s">
        <v>290</v>
      </c>
      <c r="D6767" t="s">
        <v>500</v>
      </c>
      <c r="E6767" t="s">
        <v>291</v>
      </c>
      <c r="F6767" t="s">
        <v>270</v>
      </c>
      <c r="G6767" t="s">
        <v>271</v>
      </c>
      <c r="H6767" t="s">
        <v>163</v>
      </c>
      <c r="I6767">
        <v>1963</v>
      </c>
      <c r="J6767">
        <v>108.81019999999999</v>
      </c>
      <c r="K6767">
        <v>5.4551999999999996</v>
      </c>
      <c r="L6767">
        <v>5.0134999999999996</v>
      </c>
      <c r="M6767">
        <v>9.1597000000000008</v>
      </c>
      <c r="N6767">
        <v>8.1097000000000001</v>
      </c>
      <c r="O6767">
        <v>8.8887999999999998</v>
      </c>
      <c r="P6767">
        <v>2.3746</v>
      </c>
      <c r="Q6767">
        <v>29822</v>
      </c>
      <c r="R6767">
        <v>2198</v>
      </c>
      <c r="S6767">
        <v>27623</v>
      </c>
      <c r="T6767">
        <v>0</v>
      </c>
      <c r="U6767">
        <v>4</v>
      </c>
      <c r="V6767">
        <v>4</v>
      </c>
      <c r="W6767">
        <v>41</v>
      </c>
      <c r="X6767">
        <v>0</v>
      </c>
      <c r="Y6767">
        <v>51</v>
      </c>
      <c r="Z6767">
        <v>250</v>
      </c>
      <c r="AA6767">
        <v>58140</v>
      </c>
      <c r="AB6767">
        <v>1</v>
      </c>
      <c r="AC6767">
        <v>134</v>
      </c>
      <c r="AD6767">
        <v>0</v>
      </c>
    </row>
    <row r="6768" spans="1:30" x14ac:dyDescent="0.35">
      <c r="A6768">
        <v>117</v>
      </c>
      <c r="B6768">
        <v>118</v>
      </c>
      <c r="C6768" t="s">
        <v>290</v>
      </c>
      <c r="D6768" t="s">
        <v>500</v>
      </c>
      <c r="E6768" t="s">
        <v>291</v>
      </c>
      <c r="F6768" t="s">
        <v>270</v>
      </c>
      <c r="G6768" t="s">
        <v>271</v>
      </c>
      <c r="H6768" t="s">
        <v>163</v>
      </c>
      <c r="I6768">
        <v>1964</v>
      </c>
      <c r="J6768">
        <v>83.957599999999999</v>
      </c>
      <c r="K6768">
        <v>4.5831999999999997</v>
      </c>
      <c r="L6768">
        <v>5.4588999999999999</v>
      </c>
      <c r="M6768">
        <v>9.1597000000000008</v>
      </c>
      <c r="N6768">
        <v>12.1645</v>
      </c>
      <c r="O6768">
        <v>9.3172999999999995</v>
      </c>
      <c r="P6768">
        <v>2.5783</v>
      </c>
      <c r="Q6768">
        <v>25055</v>
      </c>
      <c r="R6768">
        <v>2530</v>
      </c>
      <c r="S6768">
        <v>22525</v>
      </c>
      <c r="T6768">
        <v>0</v>
      </c>
      <c r="U6768">
        <v>4</v>
      </c>
      <c r="V6768">
        <v>5</v>
      </c>
      <c r="W6768">
        <v>43</v>
      </c>
      <c r="X6768">
        <v>0</v>
      </c>
      <c r="Y6768">
        <v>54</v>
      </c>
      <c r="Z6768">
        <v>277</v>
      </c>
      <c r="AA6768">
        <v>61665</v>
      </c>
      <c r="AB6768">
        <v>1</v>
      </c>
      <c r="AC6768">
        <v>134</v>
      </c>
      <c r="AD6768">
        <v>0</v>
      </c>
    </row>
    <row r="6769" spans="1:30" x14ac:dyDescent="0.35">
      <c r="A6769">
        <v>117</v>
      </c>
      <c r="B6769">
        <v>118</v>
      </c>
      <c r="C6769" t="s">
        <v>290</v>
      </c>
      <c r="D6769" t="s">
        <v>500</v>
      </c>
      <c r="E6769" t="s">
        <v>291</v>
      </c>
      <c r="F6769" t="s">
        <v>270</v>
      </c>
      <c r="G6769" t="s">
        <v>271</v>
      </c>
      <c r="H6769" t="s">
        <v>163</v>
      </c>
      <c r="I6769">
        <v>1965</v>
      </c>
      <c r="J6769">
        <v>100.4485</v>
      </c>
      <c r="K6769">
        <v>5.7786</v>
      </c>
      <c r="L6769">
        <v>5.7527999999999997</v>
      </c>
      <c r="M6769">
        <v>9.1597000000000008</v>
      </c>
      <c r="N6769">
        <v>12.1645</v>
      </c>
      <c r="O6769">
        <v>10.194599999999999</v>
      </c>
      <c r="P6769">
        <v>2.8714</v>
      </c>
      <c r="Q6769">
        <v>31590</v>
      </c>
      <c r="R6769">
        <v>2927</v>
      </c>
      <c r="S6769">
        <v>28662</v>
      </c>
      <c r="T6769">
        <v>0</v>
      </c>
      <c r="U6769">
        <v>4</v>
      </c>
      <c r="V6769">
        <v>5</v>
      </c>
      <c r="W6769">
        <v>47</v>
      </c>
      <c r="X6769">
        <v>0</v>
      </c>
      <c r="Y6769">
        <v>57</v>
      </c>
      <c r="Z6769">
        <v>304</v>
      </c>
      <c r="AA6769">
        <v>69885</v>
      </c>
      <c r="AB6769">
        <v>1</v>
      </c>
      <c r="AC6769">
        <v>134</v>
      </c>
      <c r="AD6769">
        <v>0</v>
      </c>
    </row>
    <row r="6770" spans="1:30" x14ac:dyDescent="0.35">
      <c r="A6770">
        <v>117</v>
      </c>
      <c r="B6770">
        <v>118</v>
      </c>
      <c r="C6770" t="s">
        <v>290</v>
      </c>
      <c r="D6770" t="s">
        <v>500</v>
      </c>
      <c r="E6770" t="s">
        <v>291</v>
      </c>
      <c r="F6770" t="s">
        <v>270</v>
      </c>
      <c r="G6770" t="s">
        <v>271</v>
      </c>
      <c r="H6770" t="s">
        <v>163</v>
      </c>
      <c r="I6770">
        <v>1966</v>
      </c>
      <c r="J6770">
        <v>100.8625</v>
      </c>
      <c r="K6770">
        <v>6.0848000000000004</v>
      </c>
      <c r="L6770">
        <v>6.0327999999999999</v>
      </c>
      <c r="M6770">
        <v>9.1597000000000008</v>
      </c>
      <c r="N6770">
        <v>12.1645</v>
      </c>
      <c r="O6770">
        <v>11.1896</v>
      </c>
      <c r="P6770">
        <v>3.1615000000000002</v>
      </c>
      <c r="Q6770">
        <v>33264</v>
      </c>
      <c r="R6770">
        <v>3300</v>
      </c>
      <c r="S6770">
        <v>29964</v>
      </c>
      <c r="T6770">
        <v>0</v>
      </c>
      <c r="U6770">
        <v>4</v>
      </c>
      <c r="V6770">
        <v>5</v>
      </c>
      <c r="W6770">
        <v>51</v>
      </c>
      <c r="X6770">
        <v>0</v>
      </c>
      <c r="Y6770">
        <v>60</v>
      </c>
      <c r="Z6770">
        <v>331</v>
      </c>
      <c r="AA6770">
        <v>77974</v>
      </c>
      <c r="AB6770">
        <v>1</v>
      </c>
      <c r="AC6770">
        <v>134</v>
      </c>
      <c r="AD6770">
        <v>0</v>
      </c>
    </row>
    <row r="6771" spans="1:30" x14ac:dyDescent="0.35">
      <c r="A6771">
        <v>117</v>
      </c>
      <c r="B6771">
        <v>118</v>
      </c>
      <c r="C6771" t="s">
        <v>290</v>
      </c>
      <c r="D6771" t="s">
        <v>500</v>
      </c>
      <c r="E6771" t="s">
        <v>291</v>
      </c>
      <c r="F6771" t="s">
        <v>270</v>
      </c>
      <c r="G6771" t="s">
        <v>271</v>
      </c>
      <c r="H6771" t="s">
        <v>163</v>
      </c>
      <c r="I6771">
        <v>1967</v>
      </c>
      <c r="J6771">
        <v>75.350200000000001</v>
      </c>
      <c r="K6771">
        <v>5.1127000000000002</v>
      </c>
      <c r="L6771">
        <v>6.7853000000000003</v>
      </c>
      <c r="M6771">
        <v>9.1597000000000008</v>
      </c>
      <c r="N6771">
        <v>12.1645</v>
      </c>
      <c r="O6771">
        <v>12.446400000000001</v>
      </c>
      <c r="P6771">
        <v>4.0693999999999999</v>
      </c>
      <c r="Q6771">
        <v>27950</v>
      </c>
      <c r="R6771">
        <v>3730</v>
      </c>
      <c r="S6771">
        <v>24221</v>
      </c>
      <c r="T6771">
        <v>0</v>
      </c>
      <c r="U6771">
        <v>4</v>
      </c>
      <c r="V6771">
        <v>5</v>
      </c>
      <c r="W6771">
        <v>57</v>
      </c>
      <c r="X6771">
        <v>0</v>
      </c>
      <c r="Y6771">
        <v>65</v>
      </c>
      <c r="Z6771">
        <v>385</v>
      </c>
      <c r="AA6771">
        <v>112994</v>
      </c>
      <c r="AB6771">
        <v>1</v>
      </c>
      <c r="AC6771">
        <v>134</v>
      </c>
      <c r="AD6771">
        <v>0</v>
      </c>
    </row>
    <row r="6772" spans="1:30" x14ac:dyDescent="0.35">
      <c r="A6772">
        <v>117</v>
      </c>
      <c r="B6772">
        <v>118</v>
      </c>
      <c r="C6772" t="s">
        <v>290</v>
      </c>
      <c r="D6772" t="s">
        <v>500</v>
      </c>
      <c r="E6772" t="s">
        <v>291</v>
      </c>
      <c r="F6772" t="s">
        <v>270</v>
      </c>
      <c r="G6772" t="s">
        <v>271</v>
      </c>
      <c r="H6772" t="s">
        <v>163</v>
      </c>
      <c r="I6772">
        <v>1968</v>
      </c>
      <c r="J6772">
        <v>67.878699999999995</v>
      </c>
      <c r="K6772">
        <v>4.9626000000000001</v>
      </c>
      <c r="L6772">
        <v>7.3109000000000002</v>
      </c>
      <c r="M6772">
        <v>9.1597000000000008</v>
      </c>
      <c r="N6772">
        <v>16.2193</v>
      </c>
      <c r="O6772">
        <v>13.696</v>
      </c>
      <c r="P6772">
        <v>4.4223999999999997</v>
      </c>
      <c r="Q6772">
        <v>27129</v>
      </c>
      <c r="R6772">
        <v>4392</v>
      </c>
      <c r="S6772">
        <v>22737</v>
      </c>
      <c r="T6772">
        <v>0</v>
      </c>
      <c r="U6772">
        <v>4</v>
      </c>
      <c r="V6772">
        <v>7</v>
      </c>
      <c r="W6772">
        <v>63</v>
      </c>
      <c r="X6772">
        <v>0</v>
      </c>
      <c r="Y6772">
        <v>70</v>
      </c>
      <c r="Z6772">
        <v>438</v>
      </c>
      <c r="AA6772">
        <v>116228</v>
      </c>
      <c r="AB6772">
        <v>1</v>
      </c>
      <c r="AC6772">
        <v>134</v>
      </c>
      <c r="AD6772">
        <v>0</v>
      </c>
    </row>
    <row r="6773" spans="1:30" x14ac:dyDescent="0.35">
      <c r="A6773">
        <v>117</v>
      </c>
      <c r="B6773">
        <v>118</v>
      </c>
      <c r="C6773" t="s">
        <v>290</v>
      </c>
      <c r="D6773" t="s">
        <v>500</v>
      </c>
      <c r="E6773" t="s">
        <v>291</v>
      </c>
      <c r="F6773" t="s">
        <v>270</v>
      </c>
      <c r="G6773" t="s">
        <v>271</v>
      </c>
      <c r="H6773" t="s">
        <v>163</v>
      </c>
      <c r="I6773">
        <v>1969</v>
      </c>
      <c r="J6773">
        <v>87.872299999999996</v>
      </c>
      <c r="K6773">
        <v>7.4188999999999998</v>
      </c>
      <c r="L6773">
        <v>8.4428000000000001</v>
      </c>
      <c r="M6773">
        <v>12.6996</v>
      </c>
      <c r="N6773">
        <v>16.2193</v>
      </c>
      <c r="O6773">
        <v>14.7691</v>
      </c>
      <c r="P6773">
        <v>4.5476000000000001</v>
      </c>
      <c r="Q6773">
        <v>40557</v>
      </c>
      <c r="R6773">
        <v>5201</v>
      </c>
      <c r="S6773">
        <v>35355</v>
      </c>
      <c r="T6773">
        <v>0</v>
      </c>
      <c r="U6773">
        <v>6</v>
      </c>
      <c r="V6773">
        <v>7</v>
      </c>
      <c r="W6773">
        <v>68</v>
      </c>
      <c r="X6773">
        <v>0</v>
      </c>
      <c r="Y6773">
        <v>74</v>
      </c>
      <c r="Z6773">
        <v>466</v>
      </c>
      <c r="AA6773">
        <v>115044</v>
      </c>
      <c r="AB6773">
        <v>1</v>
      </c>
      <c r="AC6773">
        <v>134</v>
      </c>
      <c r="AD6773">
        <v>1</v>
      </c>
    </row>
    <row r="6774" spans="1:30" x14ac:dyDescent="0.35">
      <c r="A6774">
        <v>117</v>
      </c>
      <c r="B6774">
        <v>118</v>
      </c>
      <c r="C6774" t="s">
        <v>290</v>
      </c>
      <c r="D6774" t="s">
        <v>500</v>
      </c>
      <c r="E6774" t="s">
        <v>291</v>
      </c>
      <c r="F6774" t="s">
        <v>270</v>
      </c>
      <c r="G6774" t="s">
        <v>271</v>
      </c>
      <c r="H6774" t="s">
        <v>163</v>
      </c>
      <c r="I6774">
        <v>1970</v>
      </c>
      <c r="J6774">
        <v>93.983099999999993</v>
      </c>
      <c r="K6774">
        <v>8.2761999999999993</v>
      </c>
      <c r="L6774">
        <v>8.8061000000000007</v>
      </c>
      <c r="M6774">
        <v>12.6996</v>
      </c>
      <c r="N6774">
        <v>16.2193</v>
      </c>
      <c r="O6774">
        <v>15.8627</v>
      </c>
      <c r="P6774">
        <v>4.9589999999999996</v>
      </c>
      <c r="Q6774">
        <v>45244</v>
      </c>
      <c r="R6774">
        <v>5540</v>
      </c>
      <c r="S6774">
        <v>39706</v>
      </c>
      <c r="T6774">
        <v>0</v>
      </c>
      <c r="U6774">
        <v>6</v>
      </c>
      <c r="V6774">
        <v>7</v>
      </c>
      <c r="W6774">
        <v>73</v>
      </c>
      <c r="X6774">
        <v>0</v>
      </c>
      <c r="Y6774">
        <v>76</v>
      </c>
      <c r="Z6774">
        <v>495</v>
      </c>
      <c r="AA6774">
        <v>129347</v>
      </c>
      <c r="AB6774">
        <v>1</v>
      </c>
      <c r="AC6774">
        <v>134</v>
      </c>
      <c r="AD6774">
        <v>1</v>
      </c>
    </row>
    <row r="6775" spans="1:30" x14ac:dyDescent="0.35">
      <c r="A6775">
        <v>117</v>
      </c>
      <c r="B6775">
        <v>118</v>
      </c>
      <c r="C6775" t="s">
        <v>290</v>
      </c>
      <c r="D6775" t="s">
        <v>500</v>
      </c>
      <c r="E6775" t="s">
        <v>291</v>
      </c>
      <c r="F6775" t="s">
        <v>270</v>
      </c>
      <c r="G6775" t="s">
        <v>271</v>
      </c>
      <c r="H6775" t="s">
        <v>163</v>
      </c>
      <c r="I6775">
        <v>1971</v>
      </c>
      <c r="J6775">
        <v>94.013199999999998</v>
      </c>
      <c r="K6775">
        <v>8.8023000000000007</v>
      </c>
      <c r="L6775">
        <v>9.3628999999999998</v>
      </c>
      <c r="M6775">
        <v>12.6996</v>
      </c>
      <c r="N6775">
        <v>20.2742</v>
      </c>
      <c r="O6775">
        <v>16.152799999999999</v>
      </c>
      <c r="P6775">
        <v>5.2419000000000002</v>
      </c>
      <c r="Q6775">
        <v>48120</v>
      </c>
      <c r="R6775">
        <v>6981</v>
      </c>
      <c r="S6775">
        <v>41140</v>
      </c>
      <c r="T6775">
        <v>0</v>
      </c>
      <c r="U6775">
        <v>6</v>
      </c>
      <c r="V6775">
        <v>9</v>
      </c>
      <c r="W6775">
        <v>74</v>
      </c>
      <c r="X6775">
        <v>1</v>
      </c>
      <c r="Y6775">
        <v>77</v>
      </c>
      <c r="Z6775">
        <v>511</v>
      </c>
      <c r="AA6775">
        <v>139972</v>
      </c>
      <c r="AB6775">
        <v>1</v>
      </c>
      <c r="AC6775">
        <v>134</v>
      </c>
      <c r="AD6775">
        <v>1</v>
      </c>
    </row>
    <row r="6776" spans="1:30" x14ac:dyDescent="0.35">
      <c r="A6776">
        <v>117</v>
      </c>
      <c r="B6776">
        <v>118</v>
      </c>
      <c r="C6776" t="s">
        <v>290</v>
      </c>
      <c r="D6776" t="s">
        <v>500</v>
      </c>
      <c r="E6776" t="s">
        <v>291</v>
      </c>
      <c r="F6776" t="s">
        <v>270</v>
      </c>
      <c r="G6776" t="s">
        <v>271</v>
      </c>
      <c r="H6776" t="s">
        <v>163</v>
      </c>
      <c r="I6776">
        <v>1972</v>
      </c>
      <c r="J6776">
        <v>86.703500000000005</v>
      </c>
      <c r="K6776">
        <v>8.5214999999999996</v>
      </c>
      <c r="L6776">
        <v>9.8284000000000002</v>
      </c>
      <c r="M6776">
        <v>12.6996</v>
      </c>
      <c r="N6776">
        <v>20.2742</v>
      </c>
      <c r="O6776">
        <v>17.8264</v>
      </c>
      <c r="P6776">
        <v>5.8251999999999997</v>
      </c>
      <c r="Q6776">
        <v>46585</v>
      </c>
      <c r="R6776">
        <v>6140</v>
      </c>
      <c r="S6776">
        <v>40445</v>
      </c>
      <c r="T6776">
        <v>0</v>
      </c>
      <c r="U6776">
        <v>6</v>
      </c>
      <c r="V6776">
        <v>9</v>
      </c>
      <c r="W6776">
        <v>82</v>
      </c>
      <c r="X6776">
        <v>1</v>
      </c>
      <c r="Y6776">
        <v>86</v>
      </c>
      <c r="Z6776">
        <v>605</v>
      </c>
      <c r="AA6776">
        <v>145670</v>
      </c>
      <c r="AB6776">
        <v>1</v>
      </c>
      <c r="AC6776">
        <v>134</v>
      </c>
      <c r="AD6776">
        <v>1</v>
      </c>
    </row>
    <row r="6777" spans="1:30" x14ac:dyDescent="0.35">
      <c r="A6777">
        <v>117</v>
      </c>
      <c r="B6777">
        <v>118</v>
      </c>
      <c r="C6777" t="s">
        <v>290</v>
      </c>
      <c r="D6777" t="s">
        <v>500</v>
      </c>
      <c r="E6777" t="s">
        <v>291</v>
      </c>
      <c r="F6777" t="s">
        <v>270</v>
      </c>
      <c r="G6777" t="s">
        <v>271</v>
      </c>
      <c r="H6777" t="s">
        <v>163</v>
      </c>
      <c r="I6777">
        <v>1973</v>
      </c>
      <c r="J6777">
        <v>87.090100000000007</v>
      </c>
      <c r="K6777">
        <v>8.7678999999999991</v>
      </c>
      <c r="L6777">
        <v>10.0677</v>
      </c>
      <c r="M6777">
        <v>12.6996</v>
      </c>
      <c r="N6777">
        <v>20.2742</v>
      </c>
      <c r="O6777">
        <v>17.596900000000002</v>
      </c>
      <c r="P6777">
        <v>6.1813000000000002</v>
      </c>
      <c r="Q6777">
        <v>47932</v>
      </c>
      <c r="R6777">
        <v>8535</v>
      </c>
      <c r="S6777">
        <v>39398</v>
      </c>
      <c r="T6777">
        <v>0</v>
      </c>
      <c r="U6777">
        <v>6</v>
      </c>
      <c r="V6777">
        <v>9</v>
      </c>
      <c r="W6777">
        <v>81</v>
      </c>
      <c r="X6777">
        <v>1</v>
      </c>
      <c r="Y6777">
        <v>84</v>
      </c>
      <c r="Z6777">
        <v>597</v>
      </c>
      <c r="AA6777">
        <v>166743</v>
      </c>
      <c r="AB6777">
        <v>1</v>
      </c>
      <c r="AC6777">
        <v>134</v>
      </c>
      <c r="AD6777">
        <v>1</v>
      </c>
    </row>
    <row r="6778" spans="1:30" x14ac:dyDescent="0.35">
      <c r="A6778">
        <v>117</v>
      </c>
      <c r="B6778">
        <v>118</v>
      </c>
      <c r="C6778" t="s">
        <v>290</v>
      </c>
      <c r="D6778" t="s">
        <v>500</v>
      </c>
      <c r="E6778" t="s">
        <v>291</v>
      </c>
      <c r="F6778" t="s">
        <v>270</v>
      </c>
      <c r="G6778" t="s">
        <v>271</v>
      </c>
      <c r="H6778" t="s">
        <v>163</v>
      </c>
      <c r="I6778">
        <v>1974</v>
      </c>
      <c r="J6778">
        <v>88.734200000000001</v>
      </c>
      <c r="K6778">
        <v>9.3710000000000004</v>
      </c>
      <c r="L6778">
        <v>10.5608</v>
      </c>
      <c r="M6778">
        <v>12.6996</v>
      </c>
      <c r="N6778">
        <v>24.329000000000001</v>
      </c>
      <c r="O6778">
        <v>20.935300000000002</v>
      </c>
      <c r="P6778">
        <v>6.3175999999999997</v>
      </c>
      <c r="Q6778">
        <v>51229</v>
      </c>
      <c r="R6778">
        <v>11304</v>
      </c>
      <c r="S6778">
        <v>39926</v>
      </c>
      <c r="T6778">
        <v>0</v>
      </c>
      <c r="U6778">
        <v>6</v>
      </c>
      <c r="V6778">
        <v>11</v>
      </c>
      <c r="W6778">
        <v>96</v>
      </c>
      <c r="X6778">
        <v>1</v>
      </c>
      <c r="Y6778">
        <v>87</v>
      </c>
      <c r="Z6778">
        <v>605</v>
      </c>
      <c r="AA6778">
        <v>171970</v>
      </c>
      <c r="AB6778">
        <v>1</v>
      </c>
      <c r="AC6778">
        <v>134</v>
      </c>
      <c r="AD6778">
        <v>1</v>
      </c>
    </row>
    <row r="6779" spans="1:30" x14ac:dyDescent="0.35">
      <c r="A6779">
        <v>117</v>
      </c>
      <c r="B6779">
        <v>118</v>
      </c>
      <c r="C6779" t="s">
        <v>290</v>
      </c>
      <c r="D6779" t="s">
        <v>500</v>
      </c>
      <c r="E6779" t="s">
        <v>291</v>
      </c>
      <c r="F6779" t="s">
        <v>270</v>
      </c>
      <c r="G6779" t="s">
        <v>271</v>
      </c>
      <c r="H6779" t="s">
        <v>163</v>
      </c>
      <c r="I6779">
        <v>1975</v>
      </c>
      <c r="J6779">
        <v>84.088099999999997</v>
      </c>
      <c r="K6779">
        <v>8.9178999999999995</v>
      </c>
      <c r="L6779">
        <v>10.605499999999999</v>
      </c>
      <c r="M6779">
        <v>12.6996</v>
      </c>
      <c r="N6779">
        <v>24.329000000000001</v>
      </c>
      <c r="O6779">
        <v>20.841999999999999</v>
      </c>
      <c r="P6779">
        <v>6.3853</v>
      </c>
      <c r="Q6779">
        <v>48752</v>
      </c>
      <c r="R6779">
        <v>9436</v>
      </c>
      <c r="S6779">
        <v>39315</v>
      </c>
      <c r="T6779">
        <v>0</v>
      </c>
      <c r="U6779">
        <v>6</v>
      </c>
      <c r="V6779">
        <v>11</v>
      </c>
      <c r="W6779">
        <v>96</v>
      </c>
      <c r="X6779">
        <v>1</v>
      </c>
      <c r="Y6779">
        <v>91</v>
      </c>
      <c r="Z6779">
        <v>634</v>
      </c>
      <c r="AA6779">
        <v>167391</v>
      </c>
      <c r="AB6779">
        <v>1</v>
      </c>
      <c r="AC6779">
        <v>134</v>
      </c>
      <c r="AD6779">
        <v>1</v>
      </c>
    </row>
    <row r="6780" spans="1:30" x14ac:dyDescent="0.35">
      <c r="A6780">
        <v>117</v>
      </c>
      <c r="B6780">
        <v>118</v>
      </c>
      <c r="C6780" t="s">
        <v>290</v>
      </c>
      <c r="D6780" t="s">
        <v>500</v>
      </c>
      <c r="E6780" t="s">
        <v>291</v>
      </c>
      <c r="F6780" t="s">
        <v>270</v>
      </c>
      <c r="G6780" t="s">
        <v>271</v>
      </c>
      <c r="H6780" t="s">
        <v>163</v>
      </c>
      <c r="I6780">
        <v>1976</v>
      </c>
      <c r="J6780">
        <v>88.819800000000001</v>
      </c>
      <c r="K6780">
        <v>10.103300000000001</v>
      </c>
      <c r="L6780">
        <v>11.375</v>
      </c>
      <c r="M6780">
        <v>12.6996</v>
      </c>
      <c r="N6780">
        <v>28.383800000000001</v>
      </c>
      <c r="O6780">
        <v>21.5504</v>
      </c>
      <c r="P6780">
        <v>7.0750000000000002</v>
      </c>
      <c r="Q6780">
        <v>55232</v>
      </c>
      <c r="R6780">
        <v>10627</v>
      </c>
      <c r="S6780">
        <v>44607</v>
      </c>
      <c r="T6780">
        <v>0</v>
      </c>
      <c r="U6780">
        <v>6</v>
      </c>
      <c r="V6780">
        <v>13</v>
      </c>
      <c r="W6780">
        <v>99</v>
      </c>
      <c r="X6780">
        <v>1</v>
      </c>
      <c r="Y6780">
        <v>88</v>
      </c>
      <c r="Z6780">
        <v>591</v>
      </c>
      <c r="AA6780">
        <v>221683</v>
      </c>
      <c r="AB6780">
        <v>1</v>
      </c>
      <c r="AC6780">
        <v>134</v>
      </c>
      <c r="AD6780">
        <v>1</v>
      </c>
    </row>
    <row r="6781" spans="1:30" x14ac:dyDescent="0.35">
      <c r="A6781">
        <v>117</v>
      </c>
      <c r="B6781">
        <v>118</v>
      </c>
      <c r="C6781" t="s">
        <v>290</v>
      </c>
      <c r="D6781" t="s">
        <v>500</v>
      </c>
      <c r="E6781" t="s">
        <v>291</v>
      </c>
      <c r="F6781" t="s">
        <v>270</v>
      </c>
      <c r="G6781" t="s">
        <v>271</v>
      </c>
      <c r="H6781" t="s">
        <v>163</v>
      </c>
      <c r="I6781">
        <v>1977</v>
      </c>
      <c r="J6781">
        <v>87.785300000000007</v>
      </c>
      <c r="K6781">
        <v>10.595000000000001</v>
      </c>
      <c r="L6781">
        <v>12.0692</v>
      </c>
      <c r="M6781">
        <v>12.6996</v>
      </c>
      <c r="N6781">
        <v>28.383800000000001</v>
      </c>
      <c r="O6781">
        <v>22.536899999999999</v>
      </c>
      <c r="P6781">
        <v>8.1168999999999993</v>
      </c>
      <c r="Q6781">
        <v>57920</v>
      </c>
      <c r="R6781">
        <v>12100</v>
      </c>
      <c r="S6781">
        <v>45822</v>
      </c>
      <c r="T6781">
        <v>0</v>
      </c>
      <c r="U6781">
        <v>6</v>
      </c>
      <c r="V6781">
        <v>13</v>
      </c>
      <c r="W6781">
        <v>104</v>
      </c>
      <c r="X6781">
        <v>1</v>
      </c>
      <c r="Y6781">
        <v>89</v>
      </c>
      <c r="Z6781">
        <v>665</v>
      </c>
      <c r="AA6781">
        <v>259212</v>
      </c>
      <c r="AB6781">
        <v>1</v>
      </c>
      <c r="AC6781">
        <v>134</v>
      </c>
      <c r="AD6781">
        <v>1</v>
      </c>
    </row>
    <row r="6782" spans="1:30" x14ac:dyDescent="0.35">
      <c r="A6782">
        <v>117</v>
      </c>
      <c r="B6782">
        <v>118</v>
      </c>
      <c r="C6782" t="s">
        <v>290</v>
      </c>
      <c r="D6782" t="s">
        <v>500</v>
      </c>
      <c r="E6782" t="s">
        <v>291</v>
      </c>
      <c r="F6782" t="s">
        <v>270</v>
      </c>
      <c r="G6782" t="s">
        <v>271</v>
      </c>
      <c r="H6782" t="s">
        <v>163</v>
      </c>
      <c r="I6782">
        <v>1978</v>
      </c>
      <c r="J6782">
        <v>91.917000000000002</v>
      </c>
      <c r="K6782">
        <v>11.8813</v>
      </c>
      <c r="L6782">
        <v>12.9261</v>
      </c>
      <c r="M6782">
        <v>12.6996</v>
      </c>
      <c r="N6782">
        <v>32.438699999999997</v>
      </c>
      <c r="O6782">
        <v>26.295500000000001</v>
      </c>
      <c r="P6782">
        <v>8.9138000000000002</v>
      </c>
      <c r="Q6782">
        <v>64952</v>
      </c>
      <c r="R6782">
        <v>12889</v>
      </c>
      <c r="S6782">
        <v>52066</v>
      </c>
      <c r="T6782">
        <v>0</v>
      </c>
      <c r="U6782">
        <v>6</v>
      </c>
      <c r="V6782">
        <v>14</v>
      </c>
      <c r="W6782">
        <v>121</v>
      </c>
      <c r="X6782">
        <v>1</v>
      </c>
      <c r="Y6782">
        <v>109</v>
      </c>
      <c r="Z6782">
        <v>738</v>
      </c>
      <c r="AA6782">
        <v>281881</v>
      </c>
      <c r="AB6782">
        <v>1</v>
      </c>
      <c r="AC6782">
        <v>134</v>
      </c>
      <c r="AD6782">
        <v>1</v>
      </c>
    </row>
    <row r="6783" spans="1:30" x14ac:dyDescent="0.35">
      <c r="A6783">
        <v>117</v>
      </c>
      <c r="B6783">
        <v>118</v>
      </c>
      <c r="C6783" t="s">
        <v>290</v>
      </c>
      <c r="D6783" t="s">
        <v>500</v>
      </c>
      <c r="E6783" t="s">
        <v>291</v>
      </c>
      <c r="F6783" t="s">
        <v>270</v>
      </c>
      <c r="G6783" t="s">
        <v>271</v>
      </c>
      <c r="H6783" t="s">
        <v>163</v>
      </c>
      <c r="I6783">
        <v>1979</v>
      </c>
      <c r="J6783">
        <v>96.377499999999998</v>
      </c>
      <c r="K6783">
        <v>15.5204</v>
      </c>
      <c r="L6783">
        <v>16.1038</v>
      </c>
      <c r="M6783">
        <v>12.6996</v>
      </c>
      <c r="N6783">
        <v>36.493499999999997</v>
      </c>
      <c r="O6783">
        <v>33.506900000000002</v>
      </c>
      <c r="P6783">
        <v>14.030900000000001</v>
      </c>
      <c r="Q6783">
        <v>84846</v>
      </c>
      <c r="R6783">
        <v>13630</v>
      </c>
      <c r="S6783">
        <v>71216</v>
      </c>
      <c r="T6783">
        <v>0</v>
      </c>
      <c r="U6783">
        <v>6</v>
      </c>
      <c r="V6783">
        <v>16</v>
      </c>
      <c r="W6783">
        <v>154</v>
      </c>
      <c r="X6783">
        <v>1</v>
      </c>
      <c r="Y6783">
        <v>144</v>
      </c>
      <c r="Z6783">
        <v>1459</v>
      </c>
      <c r="AA6783">
        <v>350658</v>
      </c>
      <c r="AB6783">
        <v>1</v>
      </c>
      <c r="AC6783">
        <v>134</v>
      </c>
      <c r="AD6783">
        <v>1</v>
      </c>
    </row>
    <row r="6784" spans="1:30" x14ac:dyDescent="0.35">
      <c r="A6784">
        <v>117</v>
      </c>
      <c r="B6784">
        <v>118</v>
      </c>
      <c r="C6784" t="s">
        <v>290</v>
      </c>
      <c r="D6784" t="s">
        <v>500</v>
      </c>
      <c r="E6784" t="s">
        <v>291</v>
      </c>
      <c r="F6784" t="s">
        <v>270</v>
      </c>
      <c r="G6784" t="s">
        <v>271</v>
      </c>
      <c r="H6784" t="s">
        <v>163</v>
      </c>
      <c r="I6784">
        <v>1980</v>
      </c>
      <c r="J6784">
        <v>108.4562</v>
      </c>
      <c r="K6784">
        <v>17.182300000000001</v>
      </c>
      <c r="L6784">
        <v>15.842599999999999</v>
      </c>
      <c r="M6784">
        <v>12.6996</v>
      </c>
      <c r="N6784">
        <v>36.493499999999997</v>
      </c>
      <c r="O6784">
        <v>35.9129</v>
      </c>
      <c r="P6784">
        <v>13.384</v>
      </c>
      <c r="Q6784">
        <v>93931</v>
      </c>
      <c r="R6784">
        <v>15377</v>
      </c>
      <c r="S6784">
        <v>78555</v>
      </c>
      <c r="T6784">
        <v>0</v>
      </c>
      <c r="U6784">
        <v>6</v>
      </c>
      <c r="V6784">
        <v>16</v>
      </c>
      <c r="W6784">
        <v>165</v>
      </c>
      <c r="X6784">
        <v>1</v>
      </c>
      <c r="Y6784">
        <v>163</v>
      </c>
      <c r="Z6784">
        <v>1137</v>
      </c>
      <c r="AA6784">
        <v>412031</v>
      </c>
      <c r="AB6784">
        <v>1</v>
      </c>
      <c r="AC6784">
        <v>134</v>
      </c>
      <c r="AD6784">
        <v>1</v>
      </c>
    </row>
    <row r="6785" spans="1:30" x14ac:dyDescent="0.35">
      <c r="A6785">
        <v>117</v>
      </c>
      <c r="B6785">
        <v>118</v>
      </c>
      <c r="C6785" t="s">
        <v>290</v>
      </c>
      <c r="D6785" t="s">
        <v>500</v>
      </c>
      <c r="E6785" t="s">
        <v>291</v>
      </c>
      <c r="F6785" t="s">
        <v>270</v>
      </c>
      <c r="G6785" t="s">
        <v>271</v>
      </c>
      <c r="H6785" t="s">
        <v>163</v>
      </c>
      <c r="I6785">
        <v>1981</v>
      </c>
      <c r="J6785">
        <v>80.268100000000004</v>
      </c>
      <c r="K6785">
        <v>15.1999</v>
      </c>
      <c r="L6785">
        <v>18.936399999999999</v>
      </c>
      <c r="M6785">
        <v>14.878500000000001</v>
      </c>
      <c r="N6785">
        <v>40.548299999999998</v>
      </c>
      <c r="O6785">
        <v>37.376199999999997</v>
      </c>
      <c r="P6785">
        <v>16.971399999999999</v>
      </c>
      <c r="Q6785">
        <v>83094</v>
      </c>
      <c r="R6785">
        <v>17388</v>
      </c>
      <c r="S6785">
        <v>65705</v>
      </c>
      <c r="T6785">
        <v>0</v>
      </c>
      <c r="U6785">
        <v>7</v>
      </c>
      <c r="V6785">
        <v>18</v>
      </c>
      <c r="W6785">
        <v>172</v>
      </c>
      <c r="X6785">
        <v>1</v>
      </c>
      <c r="Y6785">
        <v>178</v>
      </c>
      <c r="Z6785">
        <v>1569</v>
      </c>
      <c r="AA6785">
        <v>494657</v>
      </c>
      <c r="AB6785">
        <v>2</v>
      </c>
      <c r="AC6785">
        <v>134</v>
      </c>
      <c r="AD6785">
        <v>1</v>
      </c>
    </row>
    <row r="6786" spans="1:30" x14ac:dyDescent="0.35">
      <c r="A6786">
        <v>117</v>
      </c>
      <c r="B6786">
        <v>118</v>
      </c>
      <c r="C6786" t="s">
        <v>290</v>
      </c>
      <c r="D6786" t="s">
        <v>500</v>
      </c>
      <c r="E6786" t="s">
        <v>291</v>
      </c>
      <c r="F6786" t="s">
        <v>270</v>
      </c>
      <c r="G6786" t="s">
        <v>271</v>
      </c>
      <c r="H6786" t="s">
        <v>163</v>
      </c>
      <c r="I6786">
        <v>1982</v>
      </c>
      <c r="J6786">
        <v>63.414499999999997</v>
      </c>
      <c r="K6786">
        <v>13.0778</v>
      </c>
      <c r="L6786">
        <v>20.622800000000002</v>
      </c>
      <c r="M6786">
        <v>14.878500000000001</v>
      </c>
      <c r="N6786">
        <v>40.548299999999998</v>
      </c>
      <c r="O6786">
        <v>35.213200000000001</v>
      </c>
      <c r="P6786">
        <v>20.873799999999999</v>
      </c>
      <c r="Q6786">
        <v>71493</v>
      </c>
      <c r="R6786">
        <v>16254</v>
      </c>
      <c r="S6786">
        <v>55241</v>
      </c>
      <c r="T6786">
        <v>0</v>
      </c>
      <c r="U6786">
        <v>7</v>
      </c>
      <c r="V6786">
        <v>18</v>
      </c>
      <c r="W6786">
        <v>162</v>
      </c>
      <c r="X6786">
        <v>1</v>
      </c>
      <c r="Y6786">
        <v>161</v>
      </c>
      <c r="Z6786">
        <v>1737</v>
      </c>
      <c r="AA6786">
        <v>651112</v>
      </c>
      <c r="AB6786">
        <v>2</v>
      </c>
      <c r="AC6786">
        <v>134</v>
      </c>
      <c r="AD6786">
        <v>1</v>
      </c>
    </row>
    <row r="6787" spans="1:30" x14ac:dyDescent="0.35">
      <c r="A6787">
        <v>117</v>
      </c>
      <c r="B6787">
        <v>118</v>
      </c>
      <c r="C6787" t="s">
        <v>290</v>
      </c>
      <c r="D6787" t="s">
        <v>500</v>
      </c>
      <c r="E6787" t="s">
        <v>291</v>
      </c>
      <c r="F6787" t="s">
        <v>270</v>
      </c>
      <c r="G6787" t="s">
        <v>271</v>
      </c>
      <c r="H6787" t="s">
        <v>163</v>
      </c>
      <c r="I6787">
        <v>1983</v>
      </c>
      <c r="J6787">
        <v>83.026200000000003</v>
      </c>
      <c r="K6787">
        <v>17.357500000000002</v>
      </c>
      <c r="L6787">
        <v>20.906099999999999</v>
      </c>
      <c r="M6787">
        <v>14.878500000000001</v>
      </c>
      <c r="N6787">
        <v>40.548299999999998</v>
      </c>
      <c r="O6787">
        <v>38.023400000000002</v>
      </c>
      <c r="P6787">
        <v>21.3155</v>
      </c>
      <c r="Q6787">
        <v>94889</v>
      </c>
      <c r="R6787">
        <v>16379</v>
      </c>
      <c r="S6787">
        <v>78511</v>
      </c>
      <c r="T6787">
        <v>0</v>
      </c>
      <c r="U6787">
        <v>7</v>
      </c>
      <c r="V6787">
        <v>18</v>
      </c>
      <c r="W6787">
        <v>175</v>
      </c>
      <c r="X6787">
        <v>1</v>
      </c>
      <c r="Y6787">
        <v>188</v>
      </c>
      <c r="Z6787">
        <v>2018</v>
      </c>
      <c r="AA6787">
        <v>611958</v>
      </c>
      <c r="AB6787">
        <v>2</v>
      </c>
      <c r="AC6787">
        <v>134</v>
      </c>
      <c r="AD6787">
        <v>1</v>
      </c>
    </row>
    <row r="6788" spans="1:30" x14ac:dyDescent="0.35">
      <c r="A6788">
        <v>117</v>
      </c>
      <c r="B6788">
        <v>118</v>
      </c>
      <c r="C6788" t="s">
        <v>290</v>
      </c>
      <c r="D6788" t="s">
        <v>500</v>
      </c>
      <c r="E6788" t="s">
        <v>291</v>
      </c>
      <c r="F6788" t="s">
        <v>270</v>
      </c>
      <c r="G6788" t="s">
        <v>271</v>
      </c>
      <c r="H6788" t="s">
        <v>163</v>
      </c>
      <c r="I6788">
        <v>1984</v>
      </c>
      <c r="J6788">
        <v>78.754999999999995</v>
      </c>
      <c r="K6788">
        <v>20.719899999999999</v>
      </c>
      <c r="L6788">
        <v>26.3093</v>
      </c>
      <c r="M6788">
        <v>20.597200000000001</v>
      </c>
      <c r="N6788">
        <v>40.548299999999998</v>
      </c>
      <c r="O6788">
        <v>40.657499999999999</v>
      </c>
      <c r="P6788">
        <v>27.004100000000001</v>
      </c>
      <c r="Q6788">
        <v>113270</v>
      </c>
      <c r="R6788">
        <v>18052</v>
      </c>
      <c r="S6788">
        <v>95218</v>
      </c>
      <c r="T6788">
        <v>0</v>
      </c>
      <c r="U6788">
        <v>9</v>
      </c>
      <c r="V6788">
        <v>18</v>
      </c>
      <c r="W6788">
        <v>187</v>
      </c>
      <c r="X6788">
        <v>1</v>
      </c>
      <c r="Y6788">
        <v>210</v>
      </c>
      <c r="Z6788">
        <v>2189</v>
      </c>
      <c r="AA6788">
        <v>856649</v>
      </c>
      <c r="AB6788">
        <v>3</v>
      </c>
      <c r="AC6788">
        <v>134</v>
      </c>
      <c r="AD6788">
        <v>2</v>
      </c>
    </row>
    <row r="6789" spans="1:30" x14ac:dyDescent="0.35">
      <c r="A6789">
        <v>117</v>
      </c>
      <c r="B6789">
        <v>118</v>
      </c>
      <c r="C6789" t="s">
        <v>290</v>
      </c>
      <c r="D6789" t="s">
        <v>500</v>
      </c>
      <c r="E6789" t="s">
        <v>291</v>
      </c>
      <c r="F6789" t="s">
        <v>270</v>
      </c>
      <c r="G6789" t="s">
        <v>271</v>
      </c>
      <c r="H6789" t="s">
        <v>163</v>
      </c>
      <c r="I6789">
        <v>1985</v>
      </c>
      <c r="J6789">
        <v>98.241299999999995</v>
      </c>
      <c r="K6789">
        <v>26.304500000000001</v>
      </c>
      <c r="L6789">
        <v>26.775400000000001</v>
      </c>
      <c r="M6789">
        <v>20.597200000000001</v>
      </c>
      <c r="N6789">
        <v>40.548299999999998</v>
      </c>
      <c r="O6789">
        <v>62.983699999999999</v>
      </c>
      <c r="P6789">
        <v>26.448</v>
      </c>
      <c r="Q6789">
        <v>143800</v>
      </c>
      <c r="R6789">
        <v>32931</v>
      </c>
      <c r="S6789">
        <v>110860</v>
      </c>
      <c r="T6789">
        <v>10</v>
      </c>
      <c r="U6789">
        <v>9</v>
      </c>
      <c r="V6789">
        <v>18</v>
      </c>
      <c r="W6789">
        <v>289</v>
      </c>
      <c r="X6789">
        <v>3</v>
      </c>
      <c r="Y6789">
        <v>255</v>
      </c>
      <c r="Z6789">
        <v>2744</v>
      </c>
      <c r="AA6789">
        <v>715912</v>
      </c>
      <c r="AB6789">
        <v>3</v>
      </c>
      <c r="AC6789">
        <v>134</v>
      </c>
      <c r="AD6789">
        <v>2</v>
      </c>
    </row>
    <row r="6790" spans="1:30" x14ac:dyDescent="0.35">
      <c r="A6790">
        <v>117</v>
      </c>
      <c r="B6790">
        <v>118</v>
      </c>
      <c r="C6790" t="s">
        <v>290</v>
      </c>
      <c r="D6790" t="s">
        <v>500</v>
      </c>
      <c r="E6790" t="s">
        <v>291</v>
      </c>
      <c r="F6790" t="s">
        <v>270</v>
      </c>
      <c r="G6790" t="s">
        <v>271</v>
      </c>
      <c r="H6790" t="s">
        <v>163</v>
      </c>
      <c r="I6790">
        <v>1986</v>
      </c>
      <c r="J6790">
        <v>101.0705</v>
      </c>
      <c r="K6790">
        <v>28.847999999999999</v>
      </c>
      <c r="L6790">
        <v>28.5425</v>
      </c>
      <c r="M6790">
        <v>22.7761</v>
      </c>
      <c r="N6790">
        <v>40.548299999999998</v>
      </c>
      <c r="O6790">
        <v>79.006399999999999</v>
      </c>
      <c r="P6790">
        <v>27.183700000000002</v>
      </c>
      <c r="Q6790">
        <v>157704</v>
      </c>
      <c r="R6790">
        <v>44489</v>
      </c>
      <c r="S6790">
        <v>113201</v>
      </c>
      <c r="T6790">
        <v>14</v>
      </c>
      <c r="U6790">
        <v>10</v>
      </c>
      <c r="V6790">
        <v>18</v>
      </c>
      <c r="W6790">
        <v>363</v>
      </c>
      <c r="X6790">
        <v>4</v>
      </c>
      <c r="Y6790">
        <v>268</v>
      </c>
      <c r="Z6790">
        <v>2757</v>
      </c>
      <c r="AA6790">
        <v>746549</v>
      </c>
      <c r="AB6790">
        <v>4</v>
      </c>
      <c r="AC6790">
        <v>134</v>
      </c>
      <c r="AD6790">
        <v>2</v>
      </c>
    </row>
    <row r="6791" spans="1:30" x14ac:dyDescent="0.35">
      <c r="A6791">
        <v>117</v>
      </c>
      <c r="B6791">
        <v>118</v>
      </c>
      <c r="C6791" t="s">
        <v>290</v>
      </c>
      <c r="D6791" t="s">
        <v>500</v>
      </c>
      <c r="E6791" t="s">
        <v>291</v>
      </c>
      <c r="F6791" t="s">
        <v>270</v>
      </c>
      <c r="G6791" t="s">
        <v>271</v>
      </c>
      <c r="H6791" t="s">
        <v>163</v>
      </c>
      <c r="I6791">
        <v>1987</v>
      </c>
      <c r="J6791">
        <v>102.4239</v>
      </c>
      <c r="K6791">
        <v>32.412599999999998</v>
      </c>
      <c r="L6791">
        <v>31.645499999999998</v>
      </c>
      <c r="M6791">
        <v>22.7761</v>
      </c>
      <c r="N6791">
        <v>44.603200000000001</v>
      </c>
      <c r="O6791">
        <v>92.018000000000001</v>
      </c>
      <c r="P6791">
        <v>32.883299999999998</v>
      </c>
      <c r="Q6791">
        <v>177191</v>
      </c>
      <c r="R6791">
        <v>51422</v>
      </c>
      <c r="S6791">
        <v>125745</v>
      </c>
      <c r="T6791">
        <v>24</v>
      </c>
      <c r="U6791">
        <v>10</v>
      </c>
      <c r="V6791">
        <v>20</v>
      </c>
      <c r="W6791">
        <v>423</v>
      </c>
      <c r="X6791">
        <v>4</v>
      </c>
      <c r="Y6791">
        <v>351</v>
      </c>
      <c r="Z6791">
        <v>3400</v>
      </c>
      <c r="AA6791">
        <v>892058</v>
      </c>
      <c r="AB6791">
        <v>4</v>
      </c>
      <c r="AC6791">
        <v>134</v>
      </c>
      <c r="AD6791">
        <v>2</v>
      </c>
    </row>
    <row r="6792" spans="1:30" x14ac:dyDescent="0.35">
      <c r="A6792">
        <v>117</v>
      </c>
      <c r="B6792">
        <v>118</v>
      </c>
      <c r="C6792" t="s">
        <v>290</v>
      </c>
      <c r="D6792" t="s">
        <v>500</v>
      </c>
      <c r="E6792" t="s">
        <v>291</v>
      </c>
      <c r="F6792" t="s">
        <v>270</v>
      </c>
      <c r="G6792" t="s">
        <v>271</v>
      </c>
      <c r="H6792" t="s">
        <v>163</v>
      </c>
      <c r="I6792">
        <v>1988</v>
      </c>
      <c r="J6792">
        <v>99.514099999999999</v>
      </c>
      <c r="K6792">
        <v>33.517200000000003</v>
      </c>
      <c r="L6792">
        <v>33.680799999999998</v>
      </c>
      <c r="M6792">
        <v>25.059100000000001</v>
      </c>
      <c r="N6792">
        <v>44.603200000000001</v>
      </c>
      <c r="O6792">
        <v>86.562899999999999</v>
      </c>
      <c r="P6792">
        <v>35.225000000000001</v>
      </c>
      <c r="Q6792">
        <v>183229</v>
      </c>
      <c r="R6792">
        <v>61899</v>
      </c>
      <c r="S6792">
        <v>121293</v>
      </c>
      <c r="T6792">
        <v>38</v>
      </c>
      <c r="U6792">
        <v>12</v>
      </c>
      <c r="V6792">
        <v>20</v>
      </c>
      <c r="W6792">
        <v>398</v>
      </c>
      <c r="X6792">
        <v>4</v>
      </c>
      <c r="Y6792">
        <v>325</v>
      </c>
      <c r="Z6792">
        <v>3644</v>
      </c>
      <c r="AA6792">
        <v>955147</v>
      </c>
      <c r="AB6792">
        <v>5</v>
      </c>
      <c r="AC6792">
        <v>136</v>
      </c>
      <c r="AD6792">
        <v>2</v>
      </c>
    </row>
    <row r="6793" spans="1:30" x14ac:dyDescent="0.35">
      <c r="A6793">
        <v>117</v>
      </c>
      <c r="B6793">
        <v>118</v>
      </c>
      <c r="C6793" t="s">
        <v>290</v>
      </c>
      <c r="D6793" t="s">
        <v>500</v>
      </c>
      <c r="E6793" t="s">
        <v>291</v>
      </c>
      <c r="F6793" t="s">
        <v>270</v>
      </c>
      <c r="G6793" t="s">
        <v>271</v>
      </c>
      <c r="H6793" t="s">
        <v>163</v>
      </c>
      <c r="I6793">
        <v>1989</v>
      </c>
      <c r="J6793">
        <v>90.427099999999996</v>
      </c>
      <c r="K6793">
        <v>32.624200000000002</v>
      </c>
      <c r="L6793">
        <v>36.078000000000003</v>
      </c>
      <c r="M6793">
        <v>28.599</v>
      </c>
      <c r="N6793">
        <v>44.603200000000001</v>
      </c>
      <c r="O6793">
        <v>87.404799999999994</v>
      </c>
      <c r="P6793">
        <v>36.7074</v>
      </c>
      <c r="Q6793">
        <v>178348</v>
      </c>
      <c r="R6793">
        <v>60989</v>
      </c>
      <c r="S6793">
        <v>117311</v>
      </c>
      <c r="T6793">
        <v>48</v>
      </c>
      <c r="U6793">
        <v>13</v>
      </c>
      <c r="V6793">
        <v>20</v>
      </c>
      <c r="W6793">
        <v>401</v>
      </c>
      <c r="X6793">
        <v>4</v>
      </c>
      <c r="Y6793">
        <v>340</v>
      </c>
      <c r="Z6793">
        <v>3493</v>
      </c>
      <c r="AA6793">
        <v>1050396</v>
      </c>
      <c r="AB6793">
        <v>5</v>
      </c>
      <c r="AC6793">
        <v>136</v>
      </c>
      <c r="AD6793">
        <v>3</v>
      </c>
    </row>
    <row r="6794" spans="1:30" x14ac:dyDescent="0.35">
      <c r="A6794">
        <v>117</v>
      </c>
      <c r="B6794">
        <v>118</v>
      </c>
      <c r="C6794" t="s">
        <v>290</v>
      </c>
      <c r="D6794" t="s">
        <v>500</v>
      </c>
      <c r="E6794" t="s">
        <v>291</v>
      </c>
      <c r="F6794" t="s">
        <v>270</v>
      </c>
      <c r="G6794" t="s">
        <v>271</v>
      </c>
      <c r="H6794" t="s">
        <v>163</v>
      </c>
      <c r="I6794">
        <v>1990</v>
      </c>
      <c r="J6794">
        <v>77.444999999999993</v>
      </c>
      <c r="K6794">
        <v>24.401399999999999</v>
      </c>
      <c r="L6794">
        <v>31.508099999999999</v>
      </c>
      <c r="M6794">
        <v>28.599</v>
      </c>
      <c r="N6794">
        <v>44.603200000000001</v>
      </c>
      <c r="O6794">
        <v>76.730800000000002</v>
      </c>
      <c r="P6794">
        <v>27.277899999999999</v>
      </c>
      <c r="Q6794">
        <v>133396</v>
      </c>
      <c r="R6794">
        <v>45657</v>
      </c>
      <c r="S6794">
        <v>87739</v>
      </c>
      <c r="T6794">
        <v>0</v>
      </c>
      <c r="U6794">
        <v>13</v>
      </c>
      <c r="V6794">
        <v>20</v>
      </c>
      <c r="W6794">
        <v>352</v>
      </c>
      <c r="X6794">
        <v>4</v>
      </c>
      <c r="Y6794">
        <v>280</v>
      </c>
      <c r="Z6794">
        <v>2453</v>
      </c>
      <c r="AA6794">
        <v>809344</v>
      </c>
      <c r="AB6794">
        <v>5</v>
      </c>
      <c r="AC6794">
        <v>136</v>
      </c>
      <c r="AD6794">
        <v>3</v>
      </c>
    </row>
    <row r="6795" spans="1:30" x14ac:dyDescent="0.35">
      <c r="A6795">
        <v>117</v>
      </c>
      <c r="B6795">
        <v>118</v>
      </c>
      <c r="C6795" t="s">
        <v>290</v>
      </c>
      <c r="D6795" t="s">
        <v>500</v>
      </c>
      <c r="E6795" t="s">
        <v>291</v>
      </c>
      <c r="F6795" t="s">
        <v>270</v>
      </c>
      <c r="G6795" t="s">
        <v>271</v>
      </c>
      <c r="H6795" t="s">
        <v>163</v>
      </c>
      <c r="I6795">
        <v>1991</v>
      </c>
      <c r="J6795">
        <v>19.237100000000002</v>
      </c>
      <c r="K6795">
        <v>3.2593000000000001</v>
      </c>
      <c r="L6795">
        <v>16.943100000000001</v>
      </c>
      <c r="M6795">
        <v>28.599</v>
      </c>
      <c r="N6795">
        <v>44.603200000000001</v>
      </c>
      <c r="O6795">
        <v>44.880299999999998</v>
      </c>
      <c r="P6795">
        <v>5.8075999999999999</v>
      </c>
      <c r="Q6795">
        <v>17818</v>
      </c>
      <c r="R6795">
        <v>13367</v>
      </c>
      <c r="S6795">
        <v>4452</v>
      </c>
      <c r="T6795">
        <v>0</v>
      </c>
      <c r="U6795">
        <v>13</v>
      </c>
      <c r="V6795">
        <v>20</v>
      </c>
      <c r="W6795">
        <v>206</v>
      </c>
      <c r="X6795">
        <v>4</v>
      </c>
      <c r="Y6795">
        <v>120</v>
      </c>
      <c r="Z6795">
        <v>1167</v>
      </c>
      <c r="AA6795">
        <v>96262</v>
      </c>
      <c r="AB6795">
        <v>5</v>
      </c>
      <c r="AC6795">
        <v>136</v>
      </c>
      <c r="AD6795">
        <v>3</v>
      </c>
    </row>
    <row r="6796" spans="1:30" x14ac:dyDescent="0.35">
      <c r="A6796">
        <v>117</v>
      </c>
      <c r="B6796">
        <v>118</v>
      </c>
      <c r="C6796" t="s">
        <v>290</v>
      </c>
      <c r="D6796" t="s">
        <v>500</v>
      </c>
      <c r="E6796" t="s">
        <v>291</v>
      </c>
      <c r="F6796" t="s">
        <v>270</v>
      </c>
      <c r="G6796" t="s">
        <v>271</v>
      </c>
      <c r="H6796" t="s">
        <v>163</v>
      </c>
      <c r="I6796">
        <v>1992</v>
      </c>
      <c r="J6796">
        <v>28.743200000000002</v>
      </c>
      <c r="K6796">
        <v>6.8985000000000003</v>
      </c>
      <c r="L6796">
        <v>24.000299999999999</v>
      </c>
      <c r="M6796">
        <v>28.599</v>
      </c>
      <c r="N6796">
        <v>41.7911</v>
      </c>
      <c r="O6796">
        <v>41.890700000000002</v>
      </c>
      <c r="P6796">
        <v>14.957100000000001</v>
      </c>
      <c r="Q6796">
        <v>37712</v>
      </c>
      <c r="R6796">
        <v>13921</v>
      </c>
      <c r="S6796">
        <v>23793</v>
      </c>
      <c r="T6796">
        <v>0</v>
      </c>
      <c r="U6796">
        <v>13</v>
      </c>
      <c r="V6796">
        <v>19</v>
      </c>
      <c r="W6796">
        <v>192</v>
      </c>
      <c r="X6796">
        <v>4</v>
      </c>
      <c r="Y6796">
        <v>109</v>
      </c>
      <c r="Z6796">
        <v>1803</v>
      </c>
      <c r="AA6796">
        <v>358854</v>
      </c>
      <c r="AB6796">
        <v>5</v>
      </c>
      <c r="AC6796">
        <v>136</v>
      </c>
      <c r="AD6796">
        <v>3</v>
      </c>
    </row>
    <row r="6797" spans="1:30" x14ac:dyDescent="0.35">
      <c r="A6797">
        <v>117</v>
      </c>
      <c r="B6797">
        <v>118</v>
      </c>
      <c r="C6797" t="s">
        <v>290</v>
      </c>
      <c r="D6797" t="s">
        <v>500</v>
      </c>
      <c r="E6797" t="s">
        <v>291</v>
      </c>
      <c r="F6797" t="s">
        <v>270</v>
      </c>
      <c r="G6797" t="s">
        <v>271</v>
      </c>
      <c r="H6797" t="s">
        <v>163</v>
      </c>
      <c r="I6797">
        <v>1993</v>
      </c>
      <c r="J6797">
        <v>55.270699999999998</v>
      </c>
      <c r="K6797">
        <v>15.1858</v>
      </c>
      <c r="L6797">
        <v>27.4754</v>
      </c>
      <c r="M6797">
        <v>30.777899999999999</v>
      </c>
      <c r="N6797">
        <v>38.385800000000003</v>
      </c>
      <c r="O6797">
        <v>60.916400000000003</v>
      </c>
      <c r="P6797">
        <v>18.680099999999999</v>
      </c>
      <c r="Q6797">
        <v>83017</v>
      </c>
      <c r="R6797">
        <v>33335</v>
      </c>
      <c r="S6797">
        <v>49681</v>
      </c>
      <c r="T6797">
        <v>0</v>
      </c>
      <c r="U6797">
        <v>14</v>
      </c>
      <c r="V6797">
        <v>17</v>
      </c>
      <c r="W6797">
        <v>280</v>
      </c>
      <c r="X6797">
        <v>4</v>
      </c>
      <c r="Y6797">
        <v>201</v>
      </c>
      <c r="Z6797">
        <v>2833</v>
      </c>
      <c r="AA6797">
        <v>379555</v>
      </c>
      <c r="AB6797">
        <v>6</v>
      </c>
      <c r="AC6797">
        <v>136</v>
      </c>
      <c r="AD6797">
        <v>3</v>
      </c>
    </row>
    <row r="6798" spans="1:30" x14ac:dyDescent="0.35">
      <c r="A6798">
        <v>117</v>
      </c>
      <c r="B6798">
        <v>118</v>
      </c>
      <c r="C6798" t="s">
        <v>290</v>
      </c>
      <c r="D6798" t="s">
        <v>500</v>
      </c>
      <c r="E6798" t="s">
        <v>291</v>
      </c>
      <c r="F6798" t="s">
        <v>270</v>
      </c>
      <c r="G6798" t="s">
        <v>271</v>
      </c>
      <c r="H6798" t="s">
        <v>163</v>
      </c>
      <c r="I6798">
        <v>1994</v>
      </c>
      <c r="J6798">
        <v>60.194600000000001</v>
      </c>
      <c r="K6798">
        <v>21.512699999999999</v>
      </c>
      <c r="L6798">
        <v>35.738500000000002</v>
      </c>
      <c r="M6798">
        <v>37.857700000000001</v>
      </c>
      <c r="N6798">
        <v>35.8446</v>
      </c>
      <c r="O6798">
        <v>68.118600000000001</v>
      </c>
      <c r="P6798">
        <v>28.848299999999998</v>
      </c>
      <c r="Q6798">
        <v>117604</v>
      </c>
      <c r="R6798">
        <v>42417</v>
      </c>
      <c r="S6798">
        <v>75189</v>
      </c>
      <c r="T6798">
        <v>0</v>
      </c>
      <c r="U6798">
        <v>17</v>
      </c>
      <c r="V6798">
        <v>16</v>
      </c>
      <c r="W6798">
        <v>313</v>
      </c>
      <c r="X6798">
        <v>4</v>
      </c>
      <c r="Y6798">
        <v>244</v>
      </c>
      <c r="Z6798">
        <v>3211</v>
      </c>
      <c r="AA6798">
        <v>733455</v>
      </c>
      <c r="AB6798">
        <v>6</v>
      </c>
      <c r="AC6798">
        <v>136</v>
      </c>
      <c r="AD6798">
        <v>5</v>
      </c>
    </row>
    <row r="6799" spans="1:30" x14ac:dyDescent="0.35">
      <c r="A6799">
        <v>117</v>
      </c>
      <c r="B6799">
        <v>118</v>
      </c>
      <c r="C6799" t="s">
        <v>290</v>
      </c>
      <c r="D6799" t="s">
        <v>500</v>
      </c>
      <c r="E6799" t="s">
        <v>291</v>
      </c>
      <c r="F6799" t="s">
        <v>270</v>
      </c>
      <c r="G6799" t="s">
        <v>271</v>
      </c>
      <c r="H6799" t="s">
        <v>163</v>
      </c>
      <c r="I6799">
        <v>1995</v>
      </c>
      <c r="J6799">
        <v>77.0261</v>
      </c>
      <c r="K6799">
        <v>28.608699999999999</v>
      </c>
      <c r="L6799">
        <v>37.141599999999997</v>
      </c>
      <c r="M6799">
        <v>37.857700000000001</v>
      </c>
      <c r="N6799">
        <v>34.454300000000003</v>
      </c>
      <c r="O6799">
        <v>70.959699999999998</v>
      </c>
      <c r="P6799">
        <v>32.006999999999998</v>
      </c>
      <c r="Q6799">
        <v>156396</v>
      </c>
      <c r="R6799">
        <v>54610</v>
      </c>
      <c r="S6799">
        <v>101355</v>
      </c>
      <c r="T6799">
        <v>432</v>
      </c>
      <c r="U6799">
        <v>17</v>
      </c>
      <c r="V6799">
        <v>15</v>
      </c>
      <c r="W6799">
        <v>326</v>
      </c>
      <c r="X6799">
        <v>3</v>
      </c>
      <c r="Y6799">
        <v>264</v>
      </c>
      <c r="Z6799">
        <v>3262</v>
      </c>
      <c r="AA6799">
        <v>867335</v>
      </c>
      <c r="AB6799">
        <v>6</v>
      </c>
      <c r="AC6799">
        <v>136</v>
      </c>
      <c r="AD6799">
        <v>5</v>
      </c>
    </row>
    <row r="6800" spans="1:30" x14ac:dyDescent="0.35">
      <c r="A6800">
        <v>117</v>
      </c>
      <c r="B6800">
        <v>118</v>
      </c>
      <c r="C6800" t="s">
        <v>290</v>
      </c>
      <c r="D6800" t="s">
        <v>500</v>
      </c>
      <c r="E6800" t="s">
        <v>291</v>
      </c>
      <c r="F6800" t="s">
        <v>270</v>
      </c>
      <c r="G6800" t="s">
        <v>271</v>
      </c>
      <c r="H6800" t="s">
        <v>163</v>
      </c>
      <c r="I6800">
        <v>1996</v>
      </c>
      <c r="J6800">
        <v>70.494399999999999</v>
      </c>
      <c r="K6800">
        <v>28.4057</v>
      </c>
      <c r="L6800">
        <v>40.295000000000002</v>
      </c>
      <c r="M6800">
        <v>40.036499999999997</v>
      </c>
      <c r="N6800">
        <v>35.929699999999997</v>
      </c>
      <c r="O6800">
        <v>73.891800000000003</v>
      </c>
      <c r="P6800">
        <v>36.422400000000003</v>
      </c>
      <c r="Q6800">
        <v>155286</v>
      </c>
      <c r="R6800">
        <v>60955</v>
      </c>
      <c r="S6800">
        <v>93900</v>
      </c>
      <c r="T6800">
        <v>432</v>
      </c>
      <c r="U6800">
        <v>18</v>
      </c>
      <c r="V6800">
        <v>16</v>
      </c>
      <c r="W6800">
        <v>339</v>
      </c>
      <c r="X6800">
        <v>3</v>
      </c>
      <c r="Y6800">
        <v>330</v>
      </c>
      <c r="Z6800">
        <v>4874</v>
      </c>
      <c r="AA6800">
        <v>810323</v>
      </c>
      <c r="AB6800">
        <v>7</v>
      </c>
      <c r="AC6800">
        <v>136</v>
      </c>
      <c r="AD6800">
        <v>5</v>
      </c>
    </row>
    <row r="6801" spans="1:30" x14ac:dyDescent="0.35">
      <c r="A6801">
        <v>117</v>
      </c>
      <c r="B6801">
        <v>118</v>
      </c>
      <c r="C6801" t="s">
        <v>290</v>
      </c>
      <c r="D6801" t="s">
        <v>500</v>
      </c>
      <c r="E6801" t="s">
        <v>291</v>
      </c>
      <c r="F6801" t="s">
        <v>270</v>
      </c>
      <c r="G6801" t="s">
        <v>271</v>
      </c>
      <c r="H6801" t="s">
        <v>163</v>
      </c>
      <c r="I6801">
        <v>1997</v>
      </c>
      <c r="J6801">
        <v>82.813699999999997</v>
      </c>
      <c r="K6801">
        <v>35.103999999999999</v>
      </c>
      <c r="L6801">
        <v>42.389099999999999</v>
      </c>
      <c r="M6801">
        <v>43.576500000000003</v>
      </c>
      <c r="N6801">
        <v>39.198500000000003</v>
      </c>
      <c r="O6801">
        <v>73.891800000000003</v>
      </c>
      <c r="P6801">
        <v>36.737699999999997</v>
      </c>
      <c r="Q6801">
        <v>191904</v>
      </c>
      <c r="R6801">
        <v>68190</v>
      </c>
      <c r="S6801">
        <v>122859</v>
      </c>
      <c r="T6801">
        <v>851</v>
      </c>
      <c r="U6801">
        <v>20</v>
      </c>
      <c r="V6801">
        <v>18</v>
      </c>
      <c r="W6801">
        <v>339</v>
      </c>
      <c r="X6801">
        <v>3</v>
      </c>
      <c r="Y6801">
        <v>332</v>
      </c>
      <c r="Z6801">
        <v>4018</v>
      </c>
      <c r="AA6801">
        <v>946034</v>
      </c>
      <c r="AB6801">
        <v>7</v>
      </c>
      <c r="AC6801">
        <v>136</v>
      </c>
      <c r="AD6801">
        <v>6</v>
      </c>
    </row>
    <row r="6802" spans="1:30" x14ac:dyDescent="0.35">
      <c r="A6802">
        <v>117</v>
      </c>
      <c r="B6802">
        <v>118</v>
      </c>
      <c r="C6802" t="s">
        <v>290</v>
      </c>
      <c r="D6802" t="s">
        <v>500</v>
      </c>
      <c r="E6802" t="s">
        <v>291</v>
      </c>
      <c r="F6802" t="s">
        <v>270</v>
      </c>
      <c r="G6802" t="s">
        <v>271</v>
      </c>
      <c r="H6802" t="s">
        <v>163</v>
      </c>
      <c r="I6802">
        <v>1998</v>
      </c>
      <c r="J6802">
        <v>86.643799999999999</v>
      </c>
      <c r="K6802">
        <v>37.642899999999997</v>
      </c>
      <c r="L6802">
        <v>43.445599999999999</v>
      </c>
      <c r="M6802">
        <v>43.576500000000003</v>
      </c>
      <c r="N6802">
        <v>43.765799999999999</v>
      </c>
      <c r="O6802">
        <v>73.891800000000003</v>
      </c>
      <c r="P6802">
        <v>38.216200000000001</v>
      </c>
      <c r="Q6802">
        <v>205784</v>
      </c>
      <c r="R6802">
        <v>73332</v>
      </c>
      <c r="S6802">
        <v>131575</v>
      </c>
      <c r="T6802">
        <v>877</v>
      </c>
      <c r="U6802">
        <v>20</v>
      </c>
      <c r="V6802">
        <v>20</v>
      </c>
      <c r="W6802">
        <v>339</v>
      </c>
      <c r="X6802">
        <v>4</v>
      </c>
      <c r="Y6802">
        <v>360</v>
      </c>
      <c r="Z6802">
        <v>4116</v>
      </c>
      <c r="AA6802">
        <v>995105</v>
      </c>
      <c r="AB6802">
        <v>7</v>
      </c>
      <c r="AC6802">
        <v>136</v>
      </c>
      <c r="AD6802">
        <v>6</v>
      </c>
    </row>
    <row r="6803" spans="1:30" x14ac:dyDescent="0.35">
      <c r="A6803">
        <v>117</v>
      </c>
      <c r="B6803">
        <v>118</v>
      </c>
      <c r="C6803" t="s">
        <v>290</v>
      </c>
      <c r="D6803" t="s">
        <v>500</v>
      </c>
      <c r="E6803" t="s">
        <v>291</v>
      </c>
      <c r="F6803" t="s">
        <v>270</v>
      </c>
      <c r="G6803" t="s">
        <v>271</v>
      </c>
      <c r="H6803" t="s">
        <v>163</v>
      </c>
      <c r="I6803">
        <v>1999</v>
      </c>
      <c r="J6803">
        <v>79.736199999999997</v>
      </c>
      <c r="K6803">
        <v>37.479799999999997</v>
      </c>
      <c r="L6803">
        <v>47.0047</v>
      </c>
      <c r="M6803">
        <v>49.295200000000001</v>
      </c>
      <c r="N6803">
        <v>48.615200000000002</v>
      </c>
      <c r="O6803">
        <v>73.891800000000003</v>
      </c>
      <c r="P6803">
        <v>39.4099</v>
      </c>
      <c r="Q6803">
        <v>204892</v>
      </c>
      <c r="R6803">
        <v>77980</v>
      </c>
      <c r="S6803">
        <v>125871</v>
      </c>
      <c r="T6803">
        <v>1042</v>
      </c>
      <c r="U6803">
        <v>23</v>
      </c>
      <c r="V6803">
        <v>22</v>
      </c>
      <c r="W6803">
        <v>339</v>
      </c>
      <c r="X6803">
        <v>4</v>
      </c>
      <c r="Y6803">
        <v>396</v>
      </c>
      <c r="Z6803">
        <v>4505</v>
      </c>
      <c r="AA6803">
        <v>982737</v>
      </c>
      <c r="AB6803">
        <v>8</v>
      </c>
      <c r="AC6803">
        <v>136</v>
      </c>
      <c r="AD6803">
        <v>7</v>
      </c>
    </row>
    <row r="6804" spans="1:30" x14ac:dyDescent="0.35">
      <c r="A6804">
        <v>117</v>
      </c>
      <c r="B6804">
        <v>118</v>
      </c>
      <c r="C6804" t="s">
        <v>290</v>
      </c>
      <c r="D6804" t="s">
        <v>500</v>
      </c>
      <c r="E6804" t="s">
        <v>291</v>
      </c>
      <c r="F6804" t="s">
        <v>270</v>
      </c>
      <c r="G6804" t="s">
        <v>271</v>
      </c>
      <c r="H6804" t="s">
        <v>163</v>
      </c>
      <c r="I6804">
        <v>2000</v>
      </c>
      <c r="J6804">
        <v>77.253799999999998</v>
      </c>
      <c r="K6804">
        <v>39.377899999999997</v>
      </c>
      <c r="L6804">
        <v>50.972099999999998</v>
      </c>
      <c r="M6804">
        <v>58.010599999999997</v>
      </c>
      <c r="N6804">
        <v>52.703499999999998</v>
      </c>
      <c r="O6804">
        <v>74.761899999999997</v>
      </c>
      <c r="P6804">
        <v>39.078200000000002</v>
      </c>
      <c r="Q6804">
        <v>215268</v>
      </c>
      <c r="R6804">
        <v>88606</v>
      </c>
      <c r="S6804">
        <v>124933</v>
      </c>
      <c r="T6804">
        <v>1729</v>
      </c>
      <c r="U6804">
        <v>27</v>
      </c>
      <c r="V6804">
        <v>24</v>
      </c>
      <c r="W6804">
        <v>343</v>
      </c>
      <c r="X6804">
        <v>4</v>
      </c>
      <c r="Y6804">
        <v>363</v>
      </c>
      <c r="Z6804">
        <v>3606</v>
      </c>
      <c r="AA6804">
        <v>1138198</v>
      </c>
      <c r="AB6804">
        <v>12</v>
      </c>
      <c r="AC6804">
        <v>136</v>
      </c>
      <c r="AD6804">
        <v>7</v>
      </c>
    </row>
    <row r="6805" spans="1:30" x14ac:dyDescent="0.35">
      <c r="A6805">
        <v>117</v>
      </c>
      <c r="B6805">
        <v>118</v>
      </c>
      <c r="C6805" t="s">
        <v>290</v>
      </c>
      <c r="D6805" t="s">
        <v>500</v>
      </c>
      <c r="E6805" t="s">
        <v>291</v>
      </c>
      <c r="F6805" t="s">
        <v>270</v>
      </c>
      <c r="G6805" t="s">
        <v>271</v>
      </c>
      <c r="H6805" t="s">
        <v>163</v>
      </c>
      <c r="I6805">
        <v>2001</v>
      </c>
      <c r="J6805">
        <v>68.1691</v>
      </c>
      <c r="K6805">
        <v>38.286799999999999</v>
      </c>
      <c r="L6805">
        <v>56.164400000000001</v>
      </c>
      <c r="M6805">
        <v>64.5471</v>
      </c>
      <c r="N6805">
        <v>55.770699999999998</v>
      </c>
      <c r="O6805">
        <v>75.594499999999996</v>
      </c>
      <c r="P6805">
        <v>43.310899999999997</v>
      </c>
      <c r="Q6805">
        <v>209304</v>
      </c>
      <c r="R6805">
        <v>85244</v>
      </c>
      <c r="S6805">
        <v>123162</v>
      </c>
      <c r="T6805">
        <v>896</v>
      </c>
      <c r="U6805">
        <v>30</v>
      </c>
      <c r="V6805">
        <v>25</v>
      </c>
      <c r="W6805">
        <v>347</v>
      </c>
      <c r="X6805">
        <v>4</v>
      </c>
      <c r="Y6805">
        <v>336</v>
      </c>
      <c r="Z6805">
        <v>5397</v>
      </c>
      <c r="AA6805">
        <v>1010059</v>
      </c>
      <c r="AB6805">
        <v>15</v>
      </c>
      <c r="AC6805">
        <v>136</v>
      </c>
      <c r="AD6805">
        <v>7</v>
      </c>
    </row>
    <row r="6806" spans="1:30" x14ac:dyDescent="0.35">
      <c r="A6806">
        <v>117</v>
      </c>
      <c r="B6806">
        <v>118</v>
      </c>
      <c r="C6806" t="s">
        <v>290</v>
      </c>
      <c r="D6806" t="s">
        <v>500</v>
      </c>
      <c r="E6806" t="s">
        <v>291</v>
      </c>
      <c r="F6806" t="s">
        <v>270</v>
      </c>
      <c r="G6806" t="s">
        <v>271</v>
      </c>
      <c r="H6806" t="s">
        <v>163</v>
      </c>
      <c r="I6806">
        <v>2002</v>
      </c>
      <c r="J6806">
        <v>75.801900000000003</v>
      </c>
      <c r="K6806">
        <v>41.3232</v>
      </c>
      <c r="L6806">
        <v>54.514699999999998</v>
      </c>
      <c r="M6806">
        <v>64.5471</v>
      </c>
      <c r="N6806">
        <v>58.262599999999999</v>
      </c>
      <c r="O6806">
        <v>76.417100000000005</v>
      </c>
      <c r="P6806">
        <v>39.552700000000002</v>
      </c>
      <c r="Q6806">
        <v>225903</v>
      </c>
      <c r="R6806">
        <v>92983</v>
      </c>
      <c r="S6806">
        <v>132027</v>
      </c>
      <c r="T6806">
        <v>896</v>
      </c>
      <c r="U6806">
        <v>30</v>
      </c>
      <c r="V6806">
        <v>26</v>
      </c>
      <c r="W6806">
        <v>351</v>
      </c>
      <c r="X6806">
        <v>4</v>
      </c>
      <c r="Y6806">
        <v>385</v>
      </c>
      <c r="Z6806">
        <v>4296</v>
      </c>
      <c r="AA6806">
        <v>1021062</v>
      </c>
      <c r="AB6806">
        <v>15</v>
      </c>
      <c r="AC6806">
        <v>136</v>
      </c>
      <c r="AD6806">
        <v>7</v>
      </c>
    </row>
    <row r="6807" spans="1:30" x14ac:dyDescent="0.35">
      <c r="A6807">
        <v>117</v>
      </c>
      <c r="B6807">
        <v>118</v>
      </c>
      <c r="C6807" t="s">
        <v>290</v>
      </c>
      <c r="D6807" t="s">
        <v>500</v>
      </c>
      <c r="E6807" t="s">
        <v>291</v>
      </c>
      <c r="F6807" t="s">
        <v>270</v>
      </c>
      <c r="G6807" t="s">
        <v>271</v>
      </c>
      <c r="H6807" t="s">
        <v>163</v>
      </c>
      <c r="I6807">
        <v>2003</v>
      </c>
      <c r="J6807">
        <v>85.803299999999993</v>
      </c>
      <c r="K6807">
        <v>45.549399999999999</v>
      </c>
      <c r="L6807">
        <v>53.085799999999999</v>
      </c>
      <c r="M6807">
        <v>64.5471</v>
      </c>
      <c r="N6807">
        <v>60.232799999999997</v>
      </c>
      <c r="O6807">
        <v>78.028599999999997</v>
      </c>
      <c r="P6807">
        <v>36.482599999999998</v>
      </c>
      <c r="Q6807">
        <v>249006</v>
      </c>
      <c r="R6807">
        <v>113762</v>
      </c>
      <c r="S6807">
        <v>134004</v>
      </c>
      <c r="T6807">
        <v>1238</v>
      </c>
      <c r="U6807">
        <v>30</v>
      </c>
      <c r="V6807">
        <v>27</v>
      </c>
      <c r="W6807">
        <v>358</v>
      </c>
      <c r="X6807">
        <v>5</v>
      </c>
      <c r="Y6807">
        <v>402</v>
      </c>
      <c r="Z6807">
        <v>4413</v>
      </c>
      <c r="AA6807">
        <v>869715</v>
      </c>
      <c r="AB6807">
        <v>15</v>
      </c>
      <c r="AC6807">
        <v>136</v>
      </c>
      <c r="AD6807">
        <v>7</v>
      </c>
    </row>
    <row r="6808" spans="1:30" x14ac:dyDescent="0.35">
      <c r="A6808">
        <v>117</v>
      </c>
      <c r="B6808">
        <v>118</v>
      </c>
      <c r="C6808" t="s">
        <v>290</v>
      </c>
      <c r="D6808" t="s">
        <v>500</v>
      </c>
      <c r="E6808" t="s">
        <v>291</v>
      </c>
      <c r="F6808" t="s">
        <v>270</v>
      </c>
      <c r="G6808" t="s">
        <v>271</v>
      </c>
      <c r="H6808" t="s">
        <v>163</v>
      </c>
      <c r="I6808">
        <v>2004</v>
      </c>
      <c r="J6808">
        <v>88.354500000000002</v>
      </c>
      <c r="K6808">
        <v>45.495699999999999</v>
      </c>
      <c r="L6808">
        <v>51.492199999999997</v>
      </c>
      <c r="M6808">
        <v>64.138199999999998</v>
      </c>
      <c r="N6808">
        <v>62.946399999999997</v>
      </c>
      <c r="O6808">
        <v>80.336299999999994</v>
      </c>
      <c r="P6808">
        <v>33.468899999999998</v>
      </c>
      <c r="Q6808">
        <v>248713</v>
      </c>
      <c r="R6808">
        <v>118341</v>
      </c>
      <c r="S6808">
        <v>129280</v>
      </c>
      <c r="T6808">
        <v>1094</v>
      </c>
      <c r="U6808">
        <v>29</v>
      </c>
      <c r="V6808">
        <v>28</v>
      </c>
      <c r="W6808">
        <v>369</v>
      </c>
      <c r="X6808">
        <v>5</v>
      </c>
      <c r="Y6808">
        <v>374</v>
      </c>
      <c r="Z6808">
        <v>4666</v>
      </c>
      <c r="AA6808">
        <v>718365</v>
      </c>
      <c r="AB6808">
        <v>14</v>
      </c>
      <c r="AC6808">
        <v>136</v>
      </c>
      <c r="AD6808">
        <v>8</v>
      </c>
    </row>
    <row r="6809" spans="1:30" x14ac:dyDescent="0.35">
      <c r="A6809">
        <v>117</v>
      </c>
      <c r="B6809">
        <v>118</v>
      </c>
      <c r="C6809" t="s">
        <v>290</v>
      </c>
      <c r="D6809" t="s">
        <v>500</v>
      </c>
      <c r="E6809" t="s">
        <v>291</v>
      </c>
      <c r="F6809" t="s">
        <v>270</v>
      </c>
      <c r="G6809" t="s">
        <v>271</v>
      </c>
      <c r="H6809" t="s">
        <v>163</v>
      </c>
      <c r="I6809">
        <v>2005</v>
      </c>
      <c r="J6809">
        <v>83.644999999999996</v>
      </c>
      <c r="K6809">
        <v>49.2348</v>
      </c>
      <c r="L6809">
        <v>58.861699999999999</v>
      </c>
      <c r="M6809">
        <v>64.492199999999997</v>
      </c>
      <c r="N6809">
        <v>67.186800000000005</v>
      </c>
      <c r="O6809">
        <v>81.815200000000004</v>
      </c>
      <c r="P6809">
        <v>46.672199999999997</v>
      </c>
      <c r="Q6809">
        <v>269154</v>
      </c>
      <c r="R6809">
        <v>131730</v>
      </c>
      <c r="S6809">
        <v>136331</v>
      </c>
      <c r="T6809">
        <v>1095</v>
      </c>
      <c r="U6809">
        <v>30</v>
      </c>
      <c r="V6809">
        <v>30</v>
      </c>
      <c r="W6809">
        <v>376</v>
      </c>
      <c r="X6809">
        <v>5</v>
      </c>
      <c r="Y6809">
        <v>416</v>
      </c>
      <c r="Z6809">
        <v>5026</v>
      </c>
      <c r="AA6809">
        <v>1212531</v>
      </c>
      <c r="AB6809">
        <v>14</v>
      </c>
      <c r="AC6809">
        <v>136</v>
      </c>
      <c r="AD6809">
        <v>8</v>
      </c>
    </row>
    <row r="6810" spans="1:30" x14ac:dyDescent="0.35">
      <c r="A6810">
        <v>117</v>
      </c>
      <c r="B6810">
        <v>118</v>
      </c>
      <c r="C6810" t="s">
        <v>290</v>
      </c>
      <c r="D6810" t="s">
        <v>500</v>
      </c>
      <c r="E6810" t="s">
        <v>291</v>
      </c>
      <c r="F6810" t="s">
        <v>270</v>
      </c>
      <c r="G6810" t="s">
        <v>271</v>
      </c>
      <c r="H6810" t="s">
        <v>163</v>
      </c>
      <c r="I6810">
        <v>2006</v>
      </c>
      <c r="J6810">
        <v>81.977800000000002</v>
      </c>
      <c r="K6810">
        <v>52.772300000000001</v>
      </c>
      <c r="L6810">
        <v>64.373800000000003</v>
      </c>
      <c r="M6810">
        <v>72.988</v>
      </c>
      <c r="N6810">
        <v>69.280199999999994</v>
      </c>
      <c r="O6810">
        <v>83.279200000000003</v>
      </c>
      <c r="P6810">
        <v>49.833100000000002</v>
      </c>
      <c r="Q6810">
        <v>288492</v>
      </c>
      <c r="R6810">
        <v>151469</v>
      </c>
      <c r="S6810">
        <v>135729</v>
      </c>
      <c r="T6810">
        <v>1295</v>
      </c>
      <c r="U6810">
        <v>33</v>
      </c>
      <c r="V6810">
        <v>31</v>
      </c>
      <c r="W6810">
        <v>382</v>
      </c>
      <c r="X6810">
        <v>5</v>
      </c>
      <c r="Y6810">
        <v>394</v>
      </c>
      <c r="Z6810">
        <v>6450</v>
      </c>
      <c r="AA6810">
        <v>1129980</v>
      </c>
      <c r="AB6810">
        <v>14</v>
      </c>
      <c r="AC6810">
        <v>136</v>
      </c>
      <c r="AD6810">
        <v>10</v>
      </c>
    </row>
    <row r="6811" spans="1:30" x14ac:dyDescent="0.35">
      <c r="A6811">
        <v>117</v>
      </c>
      <c r="B6811">
        <v>118</v>
      </c>
      <c r="C6811" t="s">
        <v>290</v>
      </c>
      <c r="D6811" t="s">
        <v>500</v>
      </c>
      <c r="E6811" t="s">
        <v>291</v>
      </c>
      <c r="F6811" t="s">
        <v>270</v>
      </c>
      <c r="G6811" t="s">
        <v>271</v>
      </c>
      <c r="H6811" t="s">
        <v>163</v>
      </c>
      <c r="I6811">
        <v>2007</v>
      </c>
      <c r="J6811">
        <v>88.499099999999999</v>
      </c>
      <c r="K6811">
        <v>57.974600000000002</v>
      </c>
      <c r="L6811">
        <v>65.508700000000005</v>
      </c>
      <c r="M6811">
        <v>78.352800000000002</v>
      </c>
      <c r="N6811">
        <v>71.854900000000001</v>
      </c>
      <c r="O6811">
        <v>82.576899999999995</v>
      </c>
      <c r="P6811">
        <v>47.1678</v>
      </c>
      <c r="Q6811">
        <v>316932</v>
      </c>
      <c r="R6811">
        <v>162665</v>
      </c>
      <c r="S6811">
        <v>153345</v>
      </c>
      <c r="T6811">
        <v>918</v>
      </c>
      <c r="U6811">
        <v>36</v>
      </c>
      <c r="V6811">
        <v>32</v>
      </c>
      <c r="W6811">
        <v>379</v>
      </c>
      <c r="X6811">
        <v>5</v>
      </c>
      <c r="Y6811">
        <v>415</v>
      </c>
      <c r="Z6811">
        <v>6483</v>
      </c>
      <c r="AA6811">
        <v>1023074</v>
      </c>
      <c r="AB6811">
        <v>15</v>
      </c>
      <c r="AC6811">
        <v>136</v>
      </c>
      <c r="AD6811">
        <v>11</v>
      </c>
    </row>
    <row r="6812" spans="1:30" x14ac:dyDescent="0.35">
      <c r="A6812">
        <v>117</v>
      </c>
      <c r="B6812">
        <v>118</v>
      </c>
      <c r="C6812" t="s">
        <v>290</v>
      </c>
      <c r="D6812" t="s">
        <v>500</v>
      </c>
      <c r="E6812" t="s">
        <v>291</v>
      </c>
      <c r="F6812" t="s">
        <v>270</v>
      </c>
      <c r="G6812" t="s">
        <v>271</v>
      </c>
      <c r="H6812" t="s">
        <v>163</v>
      </c>
      <c r="I6812">
        <v>2008</v>
      </c>
      <c r="J6812">
        <v>75.374799999999993</v>
      </c>
      <c r="K6812">
        <v>55.210099999999997</v>
      </c>
      <c r="L6812">
        <v>73.247299999999996</v>
      </c>
      <c r="M6812">
        <v>82.246700000000004</v>
      </c>
      <c r="N6812">
        <v>74.664699999999996</v>
      </c>
      <c r="O6812">
        <v>90.737700000000004</v>
      </c>
      <c r="P6812">
        <v>58.437800000000003</v>
      </c>
      <c r="Q6812">
        <v>301819</v>
      </c>
      <c r="R6812">
        <v>163034</v>
      </c>
      <c r="S6812">
        <v>138089</v>
      </c>
      <c r="T6812">
        <v>694</v>
      </c>
      <c r="U6812">
        <v>38</v>
      </c>
      <c r="V6812">
        <v>33</v>
      </c>
      <c r="W6812">
        <v>417</v>
      </c>
      <c r="X6812">
        <v>5</v>
      </c>
      <c r="Y6812">
        <v>459</v>
      </c>
      <c r="Z6812">
        <v>7123</v>
      </c>
      <c r="AA6812">
        <v>1385345</v>
      </c>
      <c r="AB6812">
        <v>15</v>
      </c>
      <c r="AC6812">
        <v>136</v>
      </c>
      <c r="AD6812">
        <v>12</v>
      </c>
    </row>
    <row r="6813" spans="1:30" x14ac:dyDescent="0.35">
      <c r="A6813">
        <v>117</v>
      </c>
      <c r="B6813">
        <v>118</v>
      </c>
      <c r="C6813" t="s">
        <v>290</v>
      </c>
      <c r="D6813" t="s">
        <v>500</v>
      </c>
      <c r="E6813" t="s">
        <v>291</v>
      </c>
      <c r="F6813" t="s">
        <v>270</v>
      </c>
      <c r="G6813" t="s">
        <v>271</v>
      </c>
      <c r="H6813" t="s">
        <v>163</v>
      </c>
      <c r="I6813">
        <v>2009</v>
      </c>
      <c r="J6813">
        <v>92.214500000000001</v>
      </c>
      <c r="K6813">
        <v>69.669600000000003</v>
      </c>
      <c r="L6813">
        <v>75.551699999999997</v>
      </c>
      <c r="M6813">
        <v>86.876000000000005</v>
      </c>
      <c r="N6813">
        <v>80.152199999999993</v>
      </c>
      <c r="O6813">
        <v>93.550299999999993</v>
      </c>
      <c r="P6813">
        <v>57.872799999999998</v>
      </c>
      <c r="Q6813">
        <v>380865</v>
      </c>
      <c r="R6813">
        <v>170111</v>
      </c>
      <c r="S6813">
        <v>210121</v>
      </c>
      <c r="T6813">
        <v>632</v>
      </c>
      <c r="U6813">
        <v>40</v>
      </c>
      <c r="V6813">
        <v>36</v>
      </c>
      <c r="W6813">
        <v>430</v>
      </c>
      <c r="X6813">
        <v>4</v>
      </c>
      <c r="Y6813">
        <v>516</v>
      </c>
      <c r="Z6813">
        <v>6161</v>
      </c>
      <c r="AA6813">
        <v>1516423</v>
      </c>
      <c r="AB6813">
        <v>16</v>
      </c>
      <c r="AC6813">
        <v>136</v>
      </c>
      <c r="AD6813">
        <v>13</v>
      </c>
    </row>
    <row r="6814" spans="1:30" x14ac:dyDescent="0.35">
      <c r="A6814">
        <v>117</v>
      </c>
      <c r="B6814">
        <v>118</v>
      </c>
      <c r="C6814" t="s">
        <v>290</v>
      </c>
      <c r="D6814" t="s">
        <v>500</v>
      </c>
      <c r="E6814" t="s">
        <v>291</v>
      </c>
      <c r="F6814" t="s">
        <v>270</v>
      </c>
      <c r="G6814" t="s">
        <v>271</v>
      </c>
      <c r="H6814" t="s">
        <v>163</v>
      </c>
      <c r="I6814">
        <v>2010</v>
      </c>
      <c r="J6814">
        <v>92.997600000000006</v>
      </c>
      <c r="K6814">
        <v>67.398200000000003</v>
      </c>
      <c r="L6814">
        <v>72.473100000000002</v>
      </c>
      <c r="M6814">
        <v>91.505399999999995</v>
      </c>
      <c r="N6814">
        <v>84.625500000000002</v>
      </c>
      <c r="O6814">
        <v>95.159300000000002</v>
      </c>
      <c r="P6814">
        <v>47.6554</v>
      </c>
      <c r="Q6814">
        <v>368448</v>
      </c>
      <c r="R6814">
        <v>179387</v>
      </c>
      <c r="S6814">
        <v>188344</v>
      </c>
      <c r="T6814">
        <v>717</v>
      </c>
      <c r="U6814">
        <v>42</v>
      </c>
      <c r="V6814">
        <v>38</v>
      </c>
      <c r="W6814">
        <v>437</v>
      </c>
      <c r="X6814">
        <v>4</v>
      </c>
      <c r="Y6814">
        <v>412</v>
      </c>
      <c r="Z6814">
        <v>4638</v>
      </c>
      <c r="AA6814">
        <v>1334358</v>
      </c>
      <c r="AB6814">
        <v>16</v>
      </c>
      <c r="AC6814">
        <v>136</v>
      </c>
      <c r="AD6814">
        <v>14</v>
      </c>
    </row>
    <row r="6815" spans="1:30" x14ac:dyDescent="0.35">
      <c r="A6815">
        <v>117</v>
      </c>
      <c r="B6815">
        <v>118</v>
      </c>
      <c r="C6815" t="s">
        <v>290</v>
      </c>
      <c r="D6815" t="s">
        <v>500</v>
      </c>
      <c r="E6815" t="s">
        <v>291</v>
      </c>
      <c r="F6815" t="s">
        <v>270</v>
      </c>
      <c r="G6815" t="s">
        <v>271</v>
      </c>
      <c r="H6815" t="s">
        <v>163</v>
      </c>
      <c r="I6815">
        <v>2011</v>
      </c>
      <c r="J6815">
        <v>134.7636</v>
      </c>
      <c r="K6815">
        <v>97.774299999999997</v>
      </c>
      <c r="L6815">
        <v>72.552400000000006</v>
      </c>
      <c r="M6815">
        <v>96.134699999999995</v>
      </c>
      <c r="N6815">
        <v>88.185400000000001</v>
      </c>
      <c r="O6815">
        <v>99.946600000000004</v>
      </c>
      <c r="P6815">
        <v>43.682299999999998</v>
      </c>
      <c r="Q6815">
        <v>534506</v>
      </c>
      <c r="R6815">
        <v>256737</v>
      </c>
      <c r="S6815">
        <v>277034</v>
      </c>
      <c r="T6815">
        <v>737</v>
      </c>
      <c r="U6815">
        <v>44</v>
      </c>
      <c r="V6815">
        <v>39</v>
      </c>
      <c r="W6815">
        <v>459</v>
      </c>
      <c r="X6815">
        <v>4</v>
      </c>
      <c r="Y6815">
        <v>503</v>
      </c>
      <c r="Z6815">
        <v>5698</v>
      </c>
      <c r="AA6815">
        <v>1043512</v>
      </c>
      <c r="AB6815">
        <v>17</v>
      </c>
      <c r="AC6815">
        <v>136</v>
      </c>
      <c r="AD6815">
        <v>15</v>
      </c>
    </row>
    <row r="6816" spans="1:30" x14ac:dyDescent="0.35">
      <c r="A6816">
        <v>117</v>
      </c>
      <c r="B6816">
        <v>118</v>
      </c>
      <c r="C6816" t="s">
        <v>290</v>
      </c>
      <c r="D6816" t="s">
        <v>500</v>
      </c>
      <c r="E6816" t="s">
        <v>291</v>
      </c>
      <c r="F6816" t="s">
        <v>270</v>
      </c>
      <c r="G6816" t="s">
        <v>271</v>
      </c>
      <c r="H6816" t="s">
        <v>163</v>
      </c>
      <c r="I6816">
        <v>2012</v>
      </c>
      <c r="J6816">
        <v>126.67359999999999</v>
      </c>
      <c r="K6816">
        <v>101.3674</v>
      </c>
      <c r="L6816">
        <v>80.022599999999997</v>
      </c>
      <c r="M6816">
        <v>98.5852</v>
      </c>
      <c r="N6816">
        <v>91.572800000000001</v>
      </c>
      <c r="O6816">
        <v>99.174400000000006</v>
      </c>
      <c r="P6816">
        <v>55.3202</v>
      </c>
      <c r="Q6816">
        <v>554149</v>
      </c>
      <c r="R6816">
        <v>241492</v>
      </c>
      <c r="S6816">
        <v>311941</v>
      </c>
      <c r="T6816">
        <v>715</v>
      </c>
      <c r="U6816">
        <v>45</v>
      </c>
      <c r="V6816">
        <v>41</v>
      </c>
      <c r="W6816">
        <v>455</v>
      </c>
      <c r="X6816">
        <v>4</v>
      </c>
      <c r="Y6816">
        <v>554</v>
      </c>
      <c r="Z6816">
        <v>6809</v>
      </c>
      <c r="AA6816">
        <v>1363786</v>
      </c>
      <c r="AB6816">
        <v>16</v>
      </c>
      <c r="AC6816">
        <v>136</v>
      </c>
      <c r="AD6816">
        <v>16</v>
      </c>
    </row>
    <row r="6817" spans="1:30" x14ac:dyDescent="0.35">
      <c r="A6817">
        <v>117</v>
      </c>
      <c r="B6817">
        <v>118</v>
      </c>
      <c r="C6817" t="s">
        <v>290</v>
      </c>
      <c r="D6817" t="s">
        <v>500</v>
      </c>
      <c r="E6817" t="s">
        <v>291</v>
      </c>
      <c r="F6817" t="s">
        <v>270</v>
      </c>
      <c r="G6817" t="s">
        <v>271</v>
      </c>
      <c r="H6817" t="s">
        <v>163</v>
      </c>
      <c r="I6817">
        <v>2013</v>
      </c>
      <c r="J6817">
        <v>101.637</v>
      </c>
      <c r="K6817">
        <v>99.749799999999993</v>
      </c>
      <c r="L6817">
        <v>98.143299999999996</v>
      </c>
      <c r="M6817">
        <v>109.1512</v>
      </c>
      <c r="N6817">
        <v>94.868499999999997</v>
      </c>
      <c r="O6817">
        <v>104.36669999999999</v>
      </c>
      <c r="P6817">
        <v>84.812299999999993</v>
      </c>
      <c r="Q6817">
        <v>545306</v>
      </c>
      <c r="R6817">
        <v>289747</v>
      </c>
      <c r="S6817">
        <v>254877</v>
      </c>
      <c r="T6817">
        <v>681</v>
      </c>
      <c r="U6817">
        <v>50</v>
      </c>
      <c r="V6817">
        <v>42</v>
      </c>
      <c r="W6817">
        <v>479</v>
      </c>
      <c r="X6817">
        <v>5</v>
      </c>
      <c r="Y6817">
        <v>539</v>
      </c>
      <c r="Z6817">
        <v>13055</v>
      </c>
      <c r="AA6817">
        <v>1852174</v>
      </c>
      <c r="AB6817">
        <v>18</v>
      </c>
      <c r="AC6817">
        <v>136</v>
      </c>
      <c r="AD6817">
        <v>18</v>
      </c>
    </row>
    <row r="6818" spans="1:30" x14ac:dyDescent="0.35">
      <c r="A6818">
        <v>117</v>
      </c>
      <c r="B6818">
        <v>118</v>
      </c>
      <c r="C6818" t="s">
        <v>290</v>
      </c>
      <c r="D6818" t="s">
        <v>500</v>
      </c>
      <c r="E6818" t="s">
        <v>291</v>
      </c>
      <c r="F6818" t="s">
        <v>270</v>
      </c>
      <c r="G6818" t="s">
        <v>271</v>
      </c>
      <c r="H6818" t="s">
        <v>163</v>
      </c>
      <c r="I6818">
        <v>2014</v>
      </c>
      <c r="J6818">
        <v>100.06100000000001</v>
      </c>
      <c r="K6818">
        <v>104.1862</v>
      </c>
      <c r="L6818">
        <v>104.12269999999999</v>
      </c>
      <c r="M6818">
        <v>105.88290000000001</v>
      </c>
      <c r="N6818">
        <v>97.297700000000006</v>
      </c>
      <c r="O6818">
        <v>100.72369999999999</v>
      </c>
      <c r="P6818">
        <v>104.6215</v>
      </c>
      <c r="Q6818">
        <v>569558</v>
      </c>
      <c r="R6818">
        <v>260480</v>
      </c>
      <c r="S6818">
        <v>308413</v>
      </c>
      <c r="T6818">
        <v>667</v>
      </c>
      <c r="U6818">
        <v>49</v>
      </c>
      <c r="V6818">
        <v>43</v>
      </c>
      <c r="W6818">
        <v>463</v>
      </c>
      <c r="X6818">
        <v>4</v>
      </c>
      <c r="Y6818">
        <v>556</v>
      </c>
      <c r="Z6818">
        <v>13191</v>
      </c>
      <c r="AA6818">
        <v>2545780</v>
      </c>
      <c r="AB6818">
        <v>16</v>
      </c>
      <c r="AC6818">
        <v>136</v>
      </c>
      <c r="AD6818">
        <v>18</v>
      </c>
    </row>
    <row r="6819" spans="1:30" x14ac:dyDescent="0.35">
      <c r="A6819">
        <v>117</v>
      </c>
      <c r="B6819">
        <v>118</v>
      </c>
      <c r="C6819" t="s">
        <v>290</v>
      </c>
      <c r="D6819" t="s">
        <v>500</v>
      </c>
      <c r="E6819" t="s">
        <v>291</v>
      </c>
      <c r="F6819" t="s">
        <v>270</v>
      </c>
      <c r="G6819" t="s">
        <v>271</v>
      </c>
      <c r="H6819" t="s">
        <v>163</v>
      </c>
      <c r="I6819">
        <v>2015</v>
      </c>
      <c r="J6819">
        <v>100</v>
      </c>
      <c r="K6819">
        <v>100</v>
      </c>
      <c r="L6819">
        <v>100</v>
      </c>
      <c r="M6819">
        <v>100</v>
      </c>
      <c r="N6819">
        <v>100</v>
      </c>
      <c r="O6819">
        <v>100</v>
      </c>
      <c r="P6819">
        <v>100</v>
      </c>
      <c r="Q6819">
        <v>546673</v>
      </c>
      <c r="R6819">
        <v>230460</v>
      </c>
      <c r="S6819">
        <v>315627</v>
      </c>
      <c r="T6819">
        <v>589</v>
      </c>
      <c r="U6819">
        <v>46</v>
      </c>
      <c r="V6819">
        <v>45</v>
      </c>
      <c r="W6819">
        <v>459</v>
      </c>
      <c r="X6819">
        <v>3</v>
      </c>
      <c r="Y6819">
        <v>612</v>
      </c>
      <c r="Z6819">
        <v>18078</v>
      </c>
      <c r="AA6819">
        <v>2001543</v>
      </c>
      <c r="AB6819">
        <v>13</v>
      </c>
      <c r="AC6819">
        <v>136</v>
      </c>
      <c r="AD6819">
        <v>18</v>
      </c>
    </row>
    <row r="6820" spans="1:30" x14ac:dyDescent="0.35">
      <c r="A6820">
        <v>117</v>
      </c>
      <c r="B6820">
        <v>118</v>
      </c>
      <c r="C6820" t="s">
        <v>290</v>
      </c>
      <c r="D6820" t="s">
        <v>500</v>
      </c>
      <c r="E6820" t="s">
        <v>291</v>
      </c>
      <c r="F6820" t="s">
        <v>270</v>
      </c>
      <c r="G6820" t="s">
        <v>271</v>
      </c>
      <c r="H6820" t="s">
        <v>163</v>
      </c>
      <c r="I6820">
        <v>2016</v>
      </c>
      <c r="J6820">
        <v>111.41289999999999</v>
      </c>
      <c r="K6820">
        <v>113.26739999999999</v>
      </c>
      <c r="L6820">
        <v>101.66459999999999</v>
      </c>
      <c r="M6820">
        <v>101.3073</v>
      </c>
      <c r="N6820">
        <v>99.668599999999998</v>
      </c>
      <c r="O6820">
        <v>127.14239999999999</v>
      </c>
      <c r="P6820">
        <v>99.2911</v>
      </c>
      <c r="Q6820">
        <v>619203</v>
      </c>
      <c r="R6820">
        <v>222501</v>
      </c>
      <c r="S6820">
        <v>396241</v>
      </c>
      <c r="T6820">
        <v>464</v>
      </c>
      <c r="U6820">
        <v>46</v>
      </c>
      <c r="V6820">
        <v>45</v>
      </c>
      <c r="W6820">
        <v>584</v>
      </c>
      <c r="X6820">
        <v>3</v>
      </c>
      <c r="Y6820">
        <v>617</v>
      </c>
      <c r="Z6820">
        <v>19034</v>
      </c>
      <c r="AA6820">
        <v>1925174</v>
      </c>
      <c r="AB6820">
        <v>14</v>
      </c>
      <c r="AC6820">
        <v>136</v>
      </c>
      <c r="AD6820">
        <v>18</v>
      </c>
    </row>
    <row r="6821" spans="1:30" x14ac:dyDescent="0.35">
      <c r="A6821">
        <v>117</v>
      </c>
      <c r="B6821">
        <v>118</v>
      </c>
      <c r="C6821" t="s">
        <v>290</v>
      </c>
      <c r="D6821" t="s">
        <v>500</v>
      </c>
      <c r="E6821" t="s">
        <v>291</v>
      </c>
      <c r="F6821" t="s">
        <v>270</v>
      </c>
      <c r="G6821" t="s">
        <v>271</v>
      </c>
      <c r="H6821" t="s">
        <v>163</v>
      </c>
      <c r="I6821">
        <v>2017</v>
      </c>
      <c r="J6821">
        <v>101.7884</v>
      </c>
      <c r="K6821">
        <v>115.19</v>
      </c>
      <c r="L6821">
        <v>113.1662</v>
      </c>
      <c r="M6821">
        <v>104.35769999999999</v>
      </c>
      <c r="N6821">
        <v>98.882800000000003</v>
      </c>
      <c r="O6821">
        <v>150.0684</v>
      </c>
      <c r="P6821">
        <v>126.7911</v>
      </c>
      <c r="Q6821">
        <v>629713</v>
      </c>
      <c r="R6821">
        <v>242492</v>
      </c>
      <c r="S6821">
        <v>386736</v>
      </c>
      <c r="T6821">
        <v>486</v>
      </c>
      <c r="U6821">
        <v>48</v>
      </c>
      <c r="V6821">
        <v>44</v>
      </c>
      <c r="W6821">
        <v>689</v>
      </c>
      <c r="X6821">
        <v>3</v>
      </c>
      <c r="Y6821">
        <v>655</v>
      </c>
      <c r="Z6821">
        <v>21212</v>
      </c>
      <c r="AA6821">
        <v>2646651</v>
      </c>
      <c r="AB6821">
        <v>15</v>
      </c>
      <c r="AC6821">
        <v>136</v>
      </c>
      <c r="AD6821">
        <v>18</v>
      </c>
    </row>
    <row r="6822" spans="1:30" x14ac:dyDescent="0.35">
      <c r="A6822">
        <v>117</v>
      </c>
      <c r="B6822">
        <v>118</v>
      </c>
      <c r="C6822" t="s">
        <v>290</v>
      </c>
      <c r="D6822" t="s">
        <v>500</v>
      </c>
      <c r="E6822" t="s">
        <v>291</v>
      </c>
      <c r="F6822" t="s">
        <v>270</v>
      </c>
      <c r="G6822" t="s">
        <v>271</v>
      </c>
      <c r="H6822" t="s">
        <v>163</v>
      </c>
      <c r="I6822">
        <v>2018</v>
      </c>
      <c r="J6822">
        <v>121.3582</v>
      </c>
      <c r="K6822">
        <v>133.85419999999999</v>
      </c>
      <c r="L6822">
        <v>110.2967</v>
      </c>
      <c r="M6822">
        <v>101.3073</v>
      </c>
      <c r="N6822">
        <v>96.861099999999993</v>
      </c>
      <c r="O6822">
        <v>172.51920000000001</v>
      </c>
      <c r="P6822">
        <v>120.86960000000001</v>
      </c>
      <c r="Q6822">
        <v>731745</v>
      </c>
      <c r="R6822">
        <v>233722</v>
      </c>
      <c r="S6822">
        <v>497554</v>
      </c>
      <c r="T6822">
        <v>468</v>
      </c>
      <c r="U6822">
        <v>46</v>
      </c>
      <c r="V6822">
        <v>43</v>
      </c>
      <c r="W6822">
        <v>792</v>
      </c>
      <c r="X6822">
        <v>3</v>
      </c>
      <c r="Y6822">
        <v>665</v>
      </c>
      <c r="Z6822">
        <v>21697</v>
      </c>
      <c r="AA6822">
        <v>2428536</v>
      </c>
      <c r="AB6822">
        <v>14</v>
      </c>
      <c r="AC6822">
        <v>136</v>
      </c>
      <c r="AD6822">
        <v>18</v>
      </c>
    </row>
    <row r="6823" spans="1:30" x14ac:dyDescent="0.35">
      <c r="A6823">
        <v>117</v>
      </c>
      <c r="B6823">
        <v>118</v>
      </c>
      <c r="C6823" t="s">
        <v>290</v>
      </c>
      <c r="D6823" t="s">
        <v>500</v>
      </c>
      <c r="E6823" t="s">
        <v>291</v>
      </c>
      <c r="F6823" t="s">
        <v>270</v>
      </c>
      <c r="G6823" t="s">
        <v>271</v>
      </c>
      <c r="H6823" t="s">
        <v>163</v>
      </c>
      <c r="I6823">
        <v>2019</v>
      </c>
      <c r="J6823">
        <v>133.4606</v>
      </c>
      <c r="K6823">
        <v>139.4384</v>
      </c>
      <c r="L6823">
        <v>104.4791</v>
      </c>
      <c r="M6823">
        <v>101.3073</v>
      </c>
      <c r="N6823">
        <v>94.460999999999999</v>
      </c>
      <c r="O6823">
        <v>156.167</v>
      </c>
      <c r="P6823">
        <v>105.9055</v>
      </c>
      <c r="Q6823">
        <v>762273</v>
      </c>
      <c r="R6823">
        <v>254651</v>
      </c>
      <c r="S6823">
        <v>507153</v>
      </c>
      <c r="T6823">
        <v>472</v>
      </c>
      <c r="U6823">
        <v>46</v>
      </c>
      <c r="V6823">
        <v>42</v>
      </c>
      <c r="W6823">
        <v>717</v>
      </c>
      <c r="X6823">
        <v>3</v>
      </c>
      <c r="Y6823">
        <v>677</v>
      </c>
      <c r="Z6823">
        <v>14424</v>
      </c>
      <c r="AA6823">
        <v>2471479</v>
      </c>
      <c r="AB6823">
        <v>14</v>
      </c>
      <c r="AC6823">
        <v>136</v>
      </c>
      <c r="AD6823">
        <v>18</v>
      </c>
    </row>
    <row r="6824" spans="1:30" x14ac:dyDescent="0.35">
      <c r="A6824">
        <v>118</v>
      </c>
      <c r="B6824">
        <v>121</v>
      </c>
      <c r="C6824" t="s">
        <v>292</v>
      </c>
      <c r="D6824" t="s">
        <v>500</v>
      </c>
      <c r="E6824" t="s">
        <v>293</v>
      </c>
      <c r="F6824" t="s">
        <v>270</v>
      </c>
      <c r="G6824" t="s">
        <v>271</v>
      </c>
      <c r="H6824" t="s">
        <v>63</v>
      </c>
      <c r="I6824">
        <v>1961</v>
      </c>
      <c r="J6824">
        <v>67.875200000000007</v>
      </c>
      <c r="K6824">
        <v>30.4252</v>
      </c>
      <c r="L6824">
        <v>44.825200000000002</v>
      </c>
      <c r="M6824">
        <v>78.978899999999996</v>
      </c>
      <c r="N6824">
        <v>181.50749999999999</v>
      </c>
      <c r="O6824">
        <v>23.5763</v>
      </c>
      <c r="P6824">
        <v>16.937100000000001</v>
      </c>
      <c r="Q6824">
        <v>561446</v>
      </c>
      <c r="R6824">
        <v>471478</v>
      </c>
      <c r="S6824">
        <v>89967</v>
      </c>
      <c r="T6824">
        <v>0</v>
      </c>
      <c r="U6824">
        <v>336</v>
      </c>
      <c r="V6824">
        <v>484</v>
      </c>
      <c r="W6824">
        <v>415</v>
      </c>
      <c r="X6824">
        <v>46</v>
      </c>
      <c r="Y6824">
        <v>201</v>
      </c>
      <c r="Z6824">
        <v>15148</v>
      </c>
      <c r="AA6824">
        <v>333626</v>
      </c>
      <c r="AB6824">
        <v>262</v>
      </c>
      <c r="AC6824">
        <v>300</v>
      </c>
      <c r="AD6824">
        <v>41</v>
      </c>
    </row>
    <row r="6825" spans="1:30" x14ac:dyDescent="0.35">
      <c r="A6825">
        <v>118</v>
      </c>
      <c r="B6825">
        <v>121</v>
      </c>
      <c r="C6825" t="s">
        <v>292</v>
      </c>
      <c r="D6825" t="s">
        <v>500</v>
      </c>
      <c r="E6825" t="s">
        <v>293</v>
      </c>
      <c r="F6825" t="s">
        <v>270</v>
      </c>
      <c r="G6825" t="s">
        <v>271</v>
      </c>
      <c r="H6825" t="s">
        <v>63</v>
      </c>
      <c r="I6825">
        <v>1962</v>
      </c>
      <c r="J6825">
        <v>65.859899999999996</v>
      </c>
      <c r="K6825">
        <v>29.1721</v>
      </c>
      <c r="L6825">
        <v>44.2941</v>
      </c>
      <c r="M6825">
        <v>80.860600000000005</v>
      </c>
      <c r="N6825">
        <v>177.91329999999999</v>
      </c>
      <c r="O6825">
        <v>25.165400000000002</v>
      </c>
      <c r="P6825">
        <v>16.110900000000001</v>
      </c>
      <c r="Q6825">
        <v>538322</v>
      </c>
      <c r="R6825">
        <v>431385</v>
      </c>
      <c r="S6825">
        <v>106936</v>
      </c>
      <c r="T6825">
        <v>0</v>
      </c>
      <c r="U6825">
        <v>344</v>
      </c>
      <c r="V6825">
        <v>474</v>
      </c>
      <c r="W6825">
        <v>443</v>
      </c>
      <c r="X6825">
        <v>46</v>
      </c>
      <c r="Y6825">
        <v>217</v>
      </c>
      <c r="Z6825">
        <v>12376</v>
      </c>
      <c r="AA6825">
        <v>378478</v>
      </c>
      <c r="AB6825">
        <v>270</v>
      </c>
      <c r="AC6825">
        <v>300</v>
      </c>
      <c r="AD6825">
        <v>41</v>
      </c>
    </row>
    <row r="6826" spans="1:30" x14ac:dyDescent="0.35">
      <c r="A6826">
        <v>118</v>
      </c>
      <c r="B6826">
        <v>121</v>
      </c>
      <c r="C6826" t="s">
        <v>292</v>
      </c>
      <c r="D6826" t="s">
        <v>500</v>
      </c>
      <c r="E6826" t="s">
        <v>293</v>
      </c>
      <c r="F6826" t="s">
        <v>270</v>
      </c>
      <c r="G6826" t="s">
        <v>271</v>
      </c>
      <c r="H6826" t="s">
        <v>63</v>
      </c>
      <c r="I6826">
        <v>1963</v>
      </c>
      <c r="J6826">
        <v>62.657600000000002</v>
      </c>
      <c r="K6826">
        <v>32.485300000000002</v>
      </c>
      <c r="L6826">
        <v>51.845700000000001</v>
      </c>
      <c r="M6826">
        <v>84.299800000000005</v>
      </c>
      <c r="N6826">
        <v>172.52199999999999</v>
      </c>
      <c r="O6826">
        <v>29.229600000000001</v>
      </c>
      <c r="P6826">
        <v>21.9328</v>
      </c>
      <c r="Q6826">
        <v>599462</v>
      </c>
      <c r="R6826">
        <v>483766</v>
      </c>
      <c r="S6826">
        <v>115698</v>
      </c>
      <c r="T6826">
        <v>0</v>
      </c>
      <c r="U6826">
        <v>358</v>
      </c>
      <c r="V6826">
        <v>460</v>
      </c>
      <c r="W6826">
        <v>514</v>
      </c>
      <c r="X6826">
        <v>58</v>
      </c>
      <c r="Y6826">
        <v>247</v>
      </c>
      <c r="Z6826">
        <v>20125</v>
      </c>
      <c r="AA6826">
        <v>419400</v>
      </c>
      <c r="AB6826">
        <v>270</v>
      </c>
      <c r="AC6826">
        <v>300</v>
      </c>
      <c r="AD6826">
        <v>50</v>
      </c>
    </row>
    <row r="6827" spans="1:30" x14ac:dyDescent="0.35">
      <c r="A6827">
        <v>118</v>
      </c>
      <c r="B6827">
        <v>121</v>
      </c>
      <c r="C6827" t="s">
        <v>292</v>
      </c>
      <c r="D6827" t="s">
        <v>500</v>
      </c>
      <c r="E6827" t="s">
        <v>293</v>
      </c>
      <c r="F6827" t="s">
        <v>270</v>
      </c>
      <c r="G6827" t="s">
        <v>271</v>
      </c>
      <c r="H6827" t="s">
        <v>63</v>
      </c>
      <c r="I6827">
        <v>1964</v>
      </c>
      <c r="J6827">
        <v>60.586500000000001</v>
      </c>
      <c r="K6827">
        <v>34.393999999999998</v>
      </c>
      <c r="L6827">
        <v>56.768500000000003</v>
      </c>
      <c r="M6827">
        <v>86.651899999999998</v>
      </c>
      <c r="N6827">
        <v>167.13059999999999</v>
      </c>
      <c r="O6827">
        <v>28.354800000000001</v>
      </c>
      <c r="P6827">
        <v>26.569800000000001</v>
      </c>
      <c r="Q6827">
        <v>634685</v>
      </c>
      <c r="R6827">
        <v>499288</v>
      </c>
      <c r="S6827">
        <v>135398</v>
      </c>
      <c r="T6827">
        <v>0</v>
      </c>
      <c r="U6827">
        <v>368</v>
      </c>
      <c r="V6827">
        <v>445</v>
      </c>
      <c r="W6827">
        <v>499</v>
      </c>
      <c r="X6827">
        <v>70</v>
      </c>
      <c r="Y6827">
        <v>227</v>
      </c>
      <c r="Z6827">
        <v>25790</v>
      </c>
      <c r="AA6827">
        <v>476050</v>
      </c>
      <c r="AB6827">
        <v>280</v>
      </c>
      <c r="AC6827">
        <v>300</v>
      </c>
      <c r="AD6827">
        <v>50</v>
      </c>
    </row>
    <row r="6828" spans="1:30" x14ac:dyDescent="0.35">
      <c r="A6828">
        <v>118</v>
      </c>
      <c r="B6828">
        <v>121</v>
      </c>
      <c r="C6828" t="s">
        <v>292</v>
      </c>
      <c r="D6828" t="s">
        <v>500</v>
      </c>
      <c r="E6828" t="s">
        <v>293</v>
      </c>
      <c r="F6828" t="s">
        <v>270</v>
      </c>
      <c r="G6828" t="s">
        <v>271</v>
      </c>
      <c r="H6828" t="s">
        <v>63</v>
      </c>
      <c r="I6828">
        <v>1965</v>
      </c>
      <c r="J6828">
        <v>65.808000000000007</v>
      </c>
      <c r="K6828">
        <v>34.631599999999999</v>
      </c>
      <c r="L6828">
        <v>52.6252</v>
      </c>
      <c r="M6828">
        <v>94.618700000000004</v>
      </c>
      <c r="N6828">
        <v>161.73929999999999</v>
      </c>
      <c r="O6828">
        <v>30.417300000000001</v>
      </c>
      <c r="P6828">
        <v>20.736599999999999</v>
      </c>
      <c r="Q6828">
        <v>639069</v>
      </c>
      <c r="R6828">
        <v>493629</v>
      </c>
      <c r="S6828">
        <v>145440</v>
      </c>
      <c r="T6828">
        <v>0</v>
      </c>
      <c r="U6828">
        <v>402</v>
      </c>
      <c r="V6828">
        <v>431</v>
      </c>
      <c r="W6828">
        <v>535</v>
      </c>
      <c r="X6828">
        <v>77</v>
      </c>
      <c r="Y6828">
        <v>242</v>
      </c>
      <c r="Z6828">
        <v>15627</v>
      </c>
      <c r="AA6828">
        <v>498081</v>
      </c>
      <c r="AB6828">
        <v>296</v>
      </c>
      <c r="AC6828">
        <v>300</v>
      </c>
      <c r="AD6828">
        <v>61</v>
      </c>
    </row>
    <row r="6829" spans="1:30" x14ac:dyDescent="0.35">
      <c r="A6829">
        <v>118</v>
      </c>
      <c r="B6829">
        <v>121</v>
      </c>
      <c r="C6829" t="s">
        <v>292</v>
      </c>
      <c r="D6829" t="s">
        <v>500</v>
      </c>
      <c r="E6829" t="s">
        <v>293</v>
      </c>
      <c r="F6829" t="s">
        <v>270</v>
      </c>
      <c r="G6829" t="s">
        <v>271</v>
      </c>
      <c r="H6829" t="s">
        <v>63</v>
      </c>
      <c r="I6829">
        <v>1966</v>
      </c>
      <c r="J6829">
        <v>59.991500000000002</v>
      </c>
      <c r="K6829">
        <v>34.620800000000003</v>
      </c>
      <c r="L6829">
        <v>57.709499999999998</v>
      </c>
      <c r="M6829">
        <v>96.147199999999998</v>
      </c>
      <c r="N6829">
        <v>154.55090000000001</v>
      </c>
      <c r="O6829">
        <v>31.638400000000001</v>
      </c>
      <c r="P6829">
        <v>25.346800000000002</v>
      </c>
      <c r="Q6829">
        <v>638869</v>
      </c>
      <c r="R6829">
        <v>469700</v>
      </c>
      <c r="S6829">
        <v>169169</v>
      </c>
      <c r="T6829">
        <v>0</v>
      </c>
      <c r="U6829">
        <v>409</v>
      </c>
      <c r="V6829">
        <v>412</v>
      </c>
      <c r="W6829">
        <v>556</v>
      </c>
      <c r="X6829">
        <v>84</v>
      </c>
      <c r="Y6829">
        <v>249</v>
      </c>
      <c r="Z6829">
        <v>21047</v>
      </c>
      <c r="AA6829">
        <v>544114</v>
      </c>
      <c r="AB6829">
        <v>296</v>
      </c>
      <c r="AC6829">
        <v>300</v>
      </c>
      <c r="AD6829">
        <v>65</v>
      </c>
    </row>
    <row r="6830" spans="1:30" x14ac:dyDescent="0.35">
      <c r="A6830">
        <v>118</v>
      </c>
      <c r="B6830">
        <v>121</v>
      </c>
      <c r="C6830" t="s">
        <v>292</v>
      </c>
      <c r="D6830" t="s">
        <v>500</v>
      </c>
      <c r="E6830" t="s">
        <v>293</v>
      </c>
      <c r="F6830" t="s">
        <v>270</v>
      </c>
      <c r="G6830" t="s">
        <v>271</v>
      </c>
      <c r="H6830" t="s">
        <v>63</v>
      </c>
      <c r="I6830">
        <v>1967</v>
      </c>
      <c r="J6830">
        <v>68.020200000000003</v>
      </c>
      <c r="K6830">
        <v>40.647799999999997</v>
      </c>
      <c r="L6830">
        <v>59.758400000000002</v>
      </c>
      <c r="M6830">
        <v>99.645700000000005</v>
      </c>
      <c r="N6830">
        <v>147.36250000000001</v>
      </c>
      <c r="O6830">
        <v>30.019300000000001</v>
      </c>
      <c r="P6830">
        <v>27.061299999999999</v>
      </c>
      <c r="Q6830">
        <v>750088</v>
      </c>
      <c r="R6830">
        <v>583889</v>
      </c>
      <c r="S6830">
        <v>166199</v>
      </c>
      <c r="T6830">
        <v>0</v>
      </c>
      <c r="U6830">
        <v>424</v>
      </c>
      <c r="V6830">
        <v>393</v>
      </c>
      <c r="W6830">
        <v>528</v>
      </c>
      <c r="X6830">
        <v>88</v>
      </c>
      <c r="Y6830">
        <v>231</v>
      </c>
      <c r="Z6830">
        <v>23510</v>
      </c>
      <c r="AA6830">
        <v>551268</v>
      </c>
      <c r="AB6830">
        <v>306</v>
      </c>
      <c r="AC6830">
        <v>300</v>
      </c>
      <c r="AD6830">
        <v>68</v>
      </c>
    </row>
    <row r="6831" spans="1:30" x14ac:dyDescent="0.35">
      <c r="A6831">
        <v>118</v>
      </c>
      <c r="B6831">
        <v>121</v>
      </c>
      <c r="C6831" t="s">
        <v>292</v>
      </c>
      <c r="D6831" t="s">
        <v>500</v>
      </c>
      <c r="E6831" t="s">
        <v>293</v>
      </c>
      <c r="F6831" t="s">
        <v>270</v>
      </c>
      <c r="G6831" t="s">
        <v>271</v>
      </c>
      <c r="H6831" t="s">
        <v>63</v>
      </c>
      <c r="I6831">
        <v>1968</v>
      </c>
      <c r="J6831">
        <v>63.3748</v>
      </c>
      <c r="K6831">
        <v>39.336199999999998</v>
      </c>
      <c r="L6831">
        <v>62.069099999999999</v>
      </c>
      <c r="M6831">
        <v>101.99769999999999</v>
      </c>
      <c r="N6831">
        <v>139.27549999999999</v>
      </c>
      <c r="O6831">
        <v>29.041799999999999</v>
      </c>
      <c r="P6831">
        <v>29.410599999999999</v>
      </c>
      <c r="Q6831">
        <v>725884</v>
      </c>
      <c r="R6831">
        <v>562517</v>
      </c>
      <c r="S6831">
        <v>163364</v>
      </c>
      <c r="T6831">
        <v>0</v>
      </c>
      <c r="U6831">
        <v>434</v>
      </c>
      <c r="V6831">
        <v>371</v>
      </c>
      <c r="W6831">
        <v>511</v>
      </c>
      <c r="X6831">
        <v>91</v>
      </c>
      <c r="Y6831">
        <v>220</v>
      </c>
      <c r="Z6831">
        <v>25215</v>
      </c>
      <c r="AA6831">
        <v>608406</v>
      </c>
      <c r="AB6831">
        <v>316</v>
      </c>
      <c r="AC6831">
        <v>300</v>
      </c>
      <c r="AD6831">
        <v>68</v>
      </c>
    </row>
    <row r="6832" spans="1:30" x14ac:dyDescent="0.35">
      <c r="A6832">
        <v>118</v>
      </c>
      <c r="B6832">
        <v>121</v>
      </c>
      <c r="C6832" t="s">
        <v>292</v>
      </c>
      <c r="D6832" t="s">
        <v>500</v>
      </c>
      <c r="E6832" t="s">
        <v>293</v>
      </c>
      <c r="F6832" t="s">
        <v>270</v>
      </c>
      <c r="G6832" t="s">
        <v>271</v>
      </c>
      <c r="H6832" t="s">
        <v>63</v>
      </c>
      <c r="I6832">
        <v>1969</v>
      </c>
      <c r="J6832">
        <v>51.774099999999997</v>
      </c>
      <c r="K6832">
        <v>34.222299999999997</v>
      </c>
      <c r="L6832">
        <v>66.099199999999996</v>
      </c>
      <c r="M6832">
        <v>102.93859999999999</v>
      </c>
      <c r="N6832">
        <v>130.29</v>
      </c>
      <c r="O6832">
        <v>29.5916</v>
      </c>
      <c r="P6832">
        <v>34.121299999999998</v>
      </c>
      <c r="Q6832">
        <v>631515</v>
      </c>
      <c r="R6832">
        <v>476857</v>
      </c>
      <c r="S6832">
        <v>154658</v>
      </c>
      <c r="T6832">
        <v>0</v>
      </c>
      <c r="U6832">
        <v>438</v>
      </c>
      <c r="V6832">
        <v>347</v>
      </c>
      <c r="W6832">
        <v>520</v>
      </c>
      <c r="X6832">
        <v>95</v>
      </c>
      <c r="Y6832">
        <v>222</v>
      </c>
      <c r="Z6832">
        <v>34103</v>
      </c>
      <c r="AA6832">
        <v>590966</v>
      </c>
      <c r="AB6832">
        <v>320</v>
      </c>
      <c r="AC6832">
        <v>300</v>
      </c>
      <c r="AD6832">
        <v>68</v>
      </c>
    </row>
    <row r="6833" spans="1:30" x14ac:dyDescent="0.35">
      <c r="A6833">
        <v>118</v>
      </c>
      <c r="B6833">
        <v>121</v>
      </c>
      <c r="C6833" t="s">
        <v>292</v>
      </c>
      <c r="D6833" t="s">
        <v>500</v>
      </c>
      <c r="E6833" t="s">
        <v>293</v>
      </c>
      <c r="F6833" t="s">
        <v>270</v>
      </c>
      <c r="G6833" t="s">
        <v>271</v>
      </c>
      <c r="H6833" t="s">
        <v>63</v>
      </c>
      <c r="I6833">
        <v>1970</v>
      </c>
      <c r="J6833">
        <v>52.292400000000001</v>
      </c>
      <c r="K6833">
        <v>38.2273</v>
      </c>
      <c r="L6833">
        <v>73.102900000000005</v>
      </c>
      <c r="M6833">
        <v>104.1146</v>
      </c>
      <c r="N6833">
        <v>122.20310000000001</v>
      </c>
      <c r="O6833">
        <v>31.038900000000002</v>
      </c>
      <c r="P6833">
        <v>42.849499999999999</v>
      </c>
      <c r="Q6833">
        <v>705421</v>
      </c>
      <c r="R6833">
        <v>545984</v>
      </c>
      <c r="S6833">
        <v>159437</v>
      </c>
      <c r="T6833">
        <v>0</v>
      </c>
      <c r="U6833">
        <v>443</v>
      </c>
      <c r="V6833">
        <v>326</v>
      </c>
      <c r="W6833">
        <v>546</v>
      </c>
      <c r="X6833">
        <v>101</v>
      </c>
      <c r="Y6833">
        <v>232</v>
      </c>
      <c r="Z6833">
        <v>45170</v>
      </c>
      <c r="AA6833">
        <v>697747</v>
      </c>
      <c r="AB6833">
        <v>325</v>
      </c>
      <c r="AC6833">
        <v>300</v>
      </c>
      <c r="AD6833">
        <v>68</v>
      </c>
    </row>
    <row r="6834" spans="1:30" x14ac:dyDescent="0.35">
      <c r="A6834">
        <v>118</v>
      </c>
      <c r="B6834">
        <v>121</v>
      </c>
      <c r="C6834" t="s">
        <v>292</v>
      </c>
      <c r="D6834" t="s">
        <v>500</v>
      </c>
      <c r="E6834" t="s">
        <v>293</v>
      </c>
      <c r="F6834" t="s">
        <v>270</v>
      </c>
      <c r="G6834" t="s">
        <v>271</v>
      </c>
      <c r="H6834" t="s">
        <v>63</v>
      </c>
      <c r="I6834">
        <v>1971</v>
      </c>
      <c r="J6834">
        <v>55.063200000000002</v>
      </c>
      <c r="K6834">
        <v>42.291200000000003</v>
      </c>
      <c r="L6834">
        <v>76.8048</v>
      </c>
      <c r="M6834">
        <v>107.96559999999999</v>
      </c>
      <c r="N6834">
        <v>122.20310000000001</v>
      </c>
      <c r="O6834">
        <v>31.815300000000001</v>
      </c>
      <c r="P6834">
        <v>46.591799999999999</v>
      </c>
      <c r="Q6834">
        <v>780414</v>
      </c>
      <c r="R6834">
        <v>615481</v>
      </c>
      <c r="S6834">
        <v>164936</v>
      </c>
      <c r="T6834">
        <v>0</v>
      </c>
      <c r="U6834">
        <v>459</v>
      </c>
      <c r="V6834">
        <v>326</v>
      </c>
      <c r="W6834">
        <v>560</v>
      </c>
      <c r="X6834">
        <v>110</v>
      </c>
      <c r="Y6834">
        <v>234</v>
      </c>
      <c r="Z6834">
        <v>49111</v>
      </c>
      <c r="AA6834">
        <v>758754</v>
      </c>
      <c r="AB6834">
        <v>330</v>
      </c>
      <c r="AC6834">
        <v>300</v>
      </c>
      <c r="AD6834">
        <v>75</v>
      </c>
    </row>
    <row r="6835" spans="1:30" x14ac:dyDescent="0.35">
      <c r="A6835">
        <v>118</v>
      </c>
      <c r="B6835">
        <v>121</v>
      </c>
      <c r="C6835" t="s">
        <v>292</v>
      </c>
      <c r="D6835" t="s">
        <v>500</v>
      </c>
      <c r="E6835" t="s">
        <v>293</v>
      </c>
      <c r="F6835" t="s">
        <v>270</v>
      </c>
      <c r="G6835" t="s">
        <v>271</v>
      </c>
      <c r="H6835" t="s">
        <v>63</v>
      </c>
      <c r="I6835">
        <v>1972</v>
      </c>
      <c r="J6835">
        <v>55.907200000000003</v>
      </c>
      <c r="K6835">
        <v>46.1753</v>
      </c>
      <c r="L6835">
        <v>82.5929</v>
      </c>
      <c r="M6835">
        <v>111.0523</v>
      </c>
      <c r="N6835">
        <v>122.20310000000001</v>
      </c>
      <c r="O6835">
        <v>32.276200000000003</v>
      </c>
      <c r="P6835">
        <v>54.027299999999997</v>
      </c>
      <c r="Q6835">
        <v>852089</v>
      </c>
      <c r="R6835">
        <v>672410</v>
      </c>
      <c r="S6835">
        <v>179677</v>
      </c>
      <c r="T6835">
        <v>0</v>
      </c>
      <c r="U6835">
        <v>472</v>
      </c>
      <c r="V6835">
        <v>326</v>
      </c>
      <c r="W6835">
        <v>568</v>
      </c>
      <c r="X6835">
        <v>116</v>
      </c>
      <c r="Y6835">
        <v>235</v>
      </c>
      <c r="Z6835">
        <v>56638</v>
      </c>
      <c r="AA6835">
        <v>884799</v>
      </c>
      <c r="AB6835">
        <v>335</v>
      </c>
      <c r="AC6835">
        <v>300</v>
      </c>
      <c r="AD6835">
        <v>80</v>
      </c>
    </row>
    <row r="6836" spans="1:30" x14ac:dyDescent="0.35">
      <c r="A6836">
        <v>118</v>
      </c>
      <c r="B6836">
        <v>121</v>
      </c>
      <c r="C6836" t="s">
        <v>292</v>
      </c>
      <c r="D6836" t="s">
        <v>500</v>
      </c>
      <c r="E6836" t="s">
        <v>293</v>
      </c>
      <c r="F6836" t="s">
        <v>270</v>
      </c>
      <c r="G6836" t="s">
        <v>271</v>
      </c>
      <c r="H6836" t="s">
        <v>63</v>
      </c>
      <c r="I6836">
        <v>1973</v>
      </c>
      <c r="J6836">
        <v>51.053400000000003</v>
      </c>
      <c r="K6836">
        <v>42.700600000000001</v>
      </c>
      <c r="L6836">
        <v>83.639099999999999</v>
      </c>
      <c r="M6836">
        <v>115.315</v>
      </c>
      <c r="N6836">
        <v>122.20310000000001</v>
      </c>
      <c r="O6836">
        <v>31.884799999999998</v>
      </c>
      <c r="P6836">
        <v>53.929600000000001</v>
      </c>
      <c r="Q6836">
        <v>787968</v>
      </c>
      <c r="R6836">
        <v>614834</v>
      </c>
      <c r="S6836">
        <v>173133</v>
      </c>
      <c r="T6836">
        <v>0</v>
      </c>
      <c r="U6836">
        <v>490</v>
      </c>
      <c r="V6836">
        <v>326</v>
      </c>
      <c r="W6836">
        <v>561</v>
      </c>
      <c r="X6836">
        <v>122</v>
      </c>
      <c r="Y6836">
        <v>228</v>
      </c>
      <c r="Z6836">
        <v>73995</v>
      </c>
      <c r="AA6836">
        <v>669392</v>
      </c>
      <c r="AB6836">
        <v>345</v>
      </c>
      <c r="AC6836">
        <v>300</v>
      </c>
      <c r="AD6836">
        <v>85</v>
      </c>
    </row>
    <row r="6837" spans="1:30" x14ac:dyDescent="0.35">
      <c r="A6837">
        <v>118</v>
      </c>
      <c r="B6837">
        <v>121</v>
      </c>
      <c r="C6837" t="s">
        <v>292</v>
      </c>
      <c r="D6837" t="s">
        <v>500</v>
      </c>
      <c r="E6837" t="s">
        <v>293</v>
      </c>
      <c r="F6837" t="s">
        <v>270</v>
      </c>
      <c r="G6837" t="s">
        <v>271</v>
      </c>
      <c r="H6837" t="s">
        <v>63</v>
      </c>
      <c r="I6837">
        <v>1974</v>
      </c>
      <c r="J6837">
        <v>67.478700000000003</v>
      </c>
      <c r="K6837">
        <v>50.122599999999998</v>
      </c>
      <c r="L6837">
        <v>74.279200000000003</v>
      </c>
      <c r="M6837">
        <v>114.5211</v>
      </c>
      <c r="N6837">
        <v>121.3045</v>
      </c>
      <c r="O6837">
        <v>30.715399999999999</v>
      </c>
      <c r="P6837">
        <v>41.083100000000002</v>
      </c>
      <c r="Q6837">
        <v>924929</v>
      </c>
      <c r="R6837">
        <v>740229</v>
      </c>
      <c r="S6837">
        <v>184699</v>
      </c>
      <c r="T6837">
        <v>0</v>
      </c>
      <c r="U6837">
        <v>487</v>
      </c>
      <c r="V6837">
        <v>323</v>
      </c>
      <c r="W6837">
        <v>540</v>
      </c>
      <c r="X6837">
        <v>122</v>
      </c>
      <c r="Y6837">
        <v>217</v>
      </c>
      <c r="Z6837">
        <v>50771</v>
      </c>
      <c r="AA6837">
        <v>567935</v>
      </c>
      <c r="AB6837">
        <v>340</v>
      </c>
      <c r="AC6837">
        <v>300</v>
      </c>
      <c r="AD6837">
        <v>86</v>
      </c>
    </row>
    <row r="6838" spans="1:30" x14ac:dyDescent="0.35">
      <c r="A6838">
        <v>118</v>
      </c>
      <c r="B6838">
        <v>121</v>
      </c>
      <c r="C6838" t="s">
        <v>292</v>
      </c>
      <c r="D6838" t="s">
        <v>500</v>
      </c>
      <c r="E6838" t="s">
        <v>293</v>
      </c>
      <c r="F6838" t="s">
        <v>270</v>
      </c>
      <c r="G6838" t="s">
        <v>271</v>
      </c>
      <c r="H6838" t="s">
        <v>63</v>
      </c>
      <c r="I6838">
        <v>1975</v>
      </c>
      <c r="J6838">
        <v>67.125500000000002</v>
      </c>
      <c r="K6838">
        <v>39.806199999999997</v>
      </c>
      <c r="L6838">
        <v>59.301099999999998</v>
      </c>
      <c r="M6838">
        <v>113.3451</v>
      </c>
      <c r="N6838">
        <v>120.40600000000001</v>
      </c>
      <c r="O6838">
        <v>25.632899999999999</v>
      </c>
      <c r="P6838">
        <v>24.6967</v>
      </c>
      <c r="Q6838">
        <v>734557</v>
      </c>
      <c r="R6838">
        <v>575849</v>
      </c>
      <c r="S6838">
        <v>158684</v>
      </c>
      <c r="T6838">
        <v>24</v>
      </c>
      <c r="U6838">
        <v>482</v>
      </c>
      <c r="V6838">
        <v>321</v>
      </c>
      <c r="W6838">
        <v>451</v>
      </c>
      <c r="X6838">
        <v>122</v>
      </c>
      <c r="Y6838">
        <v>171</v>
      </c>
      <c r="Z6838">
        <v>13985</v>
      </c>
      <c r="AA6838">
        <v>762711</v>
      </c>
      <c r="AB6838">
        <v>335</v>
      </c>
      <c r="AC6838">
        <v>300</v>
      </c>
      <c r="AD6838">
        <v>86</v>
      </c>
    </row>
    <row r="6839" spans="1:30" x14ac:dyDescent="0.35">
      <c r="A6839">
        <v>118</v>
      </c>
      <c r="B6839">
        <v>121</v>
      </c>
      <c r="C6839" t="s">
        <v>292</v>
      </c>
      <c r="D6839" t="s">
        <v>500</v>
      </c>
      <c r="E6839" t="s">
        <v>293</v>
      </c>
      <c r="F6839" t="s">
        <v>270</v>
      </c>
      <c r="G6839" t="s">
        <v>271</v>
      </c>
      <c r="H6839" t="s">
        <v>63</v>
      </c>
      <c r="I6839">
        <v>1976</v>
      </c>
      <c r="J6839">
        <v>55.491399999999999</v>
      </c>
      <c r="K6839">
        <v>35.619500000000002</v>
      </c>
      <c r="L6839">
        <v>64.1892</v>
      </c>
      <c r="M6839">
        <v>112.1691</v>
      </c>
      <c r="N6839">
        <v>117.7103</v>
      </c>
      <c r="O6839">
        <v>19.771899999999999</v>
      </c>
      <c r="P6839">
        <v>31.344899999999999</v>
      </c>
      <c r="Q6839">
        <v>657298</v>
      </c>
      <c r="R6839">
        <v>566572</v>
      </c>
      <c r="S6839">
        <v>90679</v>
      </c>
      <c r="T6839">
        <v>47</v>
      </c>
      <c r="U6839">
        <v>477</v>
      </c>
      <c r="V6839">
        <v>314</v>
      </c>
      <c r="W6839">
        <v>348</v>
      </c>
      <c r="X6839">
        <v>122</v>
      </c>
      <c r="Y6839">
        <v>122</v>
      </c>
      <c r="Z6839">
        <v>33695</v>
      </c>
      <c r="AA6839">
        <v>500238</v>
      </c>
      <c r="AB6839">
        <v>330</v>
      </c>
      <c r="AC6839">
        <v>300</v>
      </c>
      <c r="AD6839">
        <v>86</v>
      </c>
    </row>
    <row r="6840" spans="1:30" x14ac:dyDescent="0.35">
      <c r="A6840">
        <v>118</v>
      </c>
      <c r="B6840">
        <v>121</v>
      </c>
      <c r="C6840" t="s">
        <v>292</v>
      </c>
      <c r="D6840" t="s">
        <v>500</v>
      </c>
      <c r="E6840" t="s">
        <v>293</v>
      </c>
      <c r="F6840" t="s">
        <v>270</v>
      </c>
      <c r="G6840" t="s">
        <v>271</v>
      </c>
      <c r="H6840" t="s">
        <v>63</v>
      </c>
      <c r="I6840">
        <v>1977</v>
      </c>
      <c r="J6840">
        <v>51.151400000000002</v>
      </c>
      <c r="K6840">
        <v>36.028399999999998</v>
      </c>
      <c r="L6840">
        <v>70.434799999999996</v>
      </c>
      <c r="M6840">
        <v>110.99299999999999</v>
      </c>
      <c r="N6840">
        <v>115.0146</v>
      </c>
      <c r="O6840">
        <v>19.848400000000002</v>
      </c>
      <c r="P6840">
        <v>39.910299999999999</v>
      </c>
      <c r="Q6840">
        <v>664844</v>
      </c>
      <c r="R6840">
        <v>570106</v>
      </c>
      <c r="S6840">
        <v>94645</v>
      </c>
      <c r="T6840">
        <v>94</v>
      </c>
      <c r="U6840">
        <v>472</v>
      </c>
      <c r="V6840">
        <v>307</v>
      </c>
      <c r="W6840">
        <v>349</v>
      </c>
      <c r="X6840">
        <v>122</v>
      </c>
      <c r="Y6840">
        <v>123</v>
      </c>
      <c r="Z6840">
        <v>28002</v>
      </c>
      <c r="AA6840">
        <v>988387</v>
      </c>
      <c r="AB6840">
        <v>325</v>
      </c>
      <c r="AC6840">
        <v>300</v>
      </c>
      <c r="AD6840">
        <v>86</v>
      </c>
    </row>
    <row r="6841" spans="1:30" x14ac:dyDescent="0.35">
      <c r="A6841">
        <v>118</v>
      </c>
      <c r="B6841">
        <v>121</v>
      </c>
      <c r="C6841" t="s">
        <v>292</v>
      </c>
      <c r="D6841" t="s">
        <v>500</v>
      </c>
      <c r="E6841" t="s">
        <v>293</v>
      </c>
      <c r="F6841" t="s">
        <v>270</v>
      </c>
      <c r="G6841" t="s">
        <v>271</v>
      </c>
      <c r="H6841" t="s">
        <v>63</v>
      </c>
      <c r="I6841">
        <v>1978</v>
      </c>
      <c r="J6841">
        <v>60.635300000000001</v>
      </c>
      <c r="K6841">
        <v>43.712899999999998</v>
      </c>
      <c r="L6841">
        <v>72.0916</v>
      </c>
      <c r="M6841">
        <v>109.5818</v>
      </c>
      <c r="N6841">
        <v>111.4204</v>
      </c>
      <c r="O6841">
        <v>29.018699999999999</v>
      </c>
      <c r="P6841">
        <v>41.412300000000002</v>
      </c>
      <c r="Q6841">
        <v>806649</v>
      </c>
      <c r="R6841">
        <v>654258</v>
      </c>
      <c r="S6841">
        <v>152205</v>
      </c>
      <c r="T6841">
        <v>188</v>
      </c>
      <c r="U6841">
        <v>466</v>
      </c>
      <c r="V6841">
        <v>297</v>
      </c>
      <c r="W6841">
        <v>510</v>
      </c>
      <c r="X6841">
        <v>122</v>
      </c>
      <c r="Y6841">
        <v>201</v>
      </c>
      <c r="Z6841">
        <v>35661</v>
      </c>
      <c r="AA6841">
        <v>830530</v>
      </c>
      <c r="AB6841">
        <v>319</v>
      </c>
      <c r="AC6841">
        <v>300</v>
      </c>
      <c r="AD6841">
        <v>86</v>
      </c>
    </row>
    <row r="6842" spans="1:30" x14ac:dyDescent="0.35">
      <c r="A6842">
        <v>118</v>
      </c>
      <c r="B6842">
        <v>121</v>
      </c>
      <c r="C6842" t="s">
        <v>292</v>
      </c>
      <c r="D6842" t="s">
        <v>500</v>
      </c>
      <c r="E6842" t="s">
        <v>293</v>
      </c>
      <c r="F6842" t="s">
        <v>270</v>
      </c>
      <c r="G6842" t="s">
        <v>271</v>
      </c>
      <c r="H6842" t="s">
        <v>63</v>
      </c>
      <c r="I6842">
        <v>1979</v>
      </c>
      <c r="J6842">
        <v>62.345999999999997</v>
      </c>
      <c r="K6842">
        <v>47.207299999999996</v>
      </c>
      <c r="L6842">
        <v>75.718299999999999</v>
      </c>
      <c r="M6842">
        <v>108.1705</v>
      </c>
      <c r="N6842">
        <v>107.8262</v>
      </c>
      <c r="O6842">
        <v>34.667499999999997</v>
      </c>
      <c r="P6842">
        <v>46.812800000000003</v>
      </c>
      <c r="Q6842">
        <v>871133</v>
      </c>
      <c r="R6842">
        <v>654118</v>
      </c>
      <c r="S6842">
        <v>216895</v>
      </c>
      <c r="T6842">
        <v>118</v>
      </c>
      <c r="U6842">
        <v>460</v>
      </c>
      <c r="V6842">
        <v>287</v>
      </c>
      <c r="W6842">
        <v>610</v>
      </c>
      <c r="X6842">
        <v>122</v>
      </c>
      <c r="Y6842">
        <v>254</v>
      </c>
      <c r="Z6842">
        <v>45811</v>
      </c>
      <c r="AA6842">
        <v>822967</v>
      </c>
      <c r="AB6842">
        <v>313</v>
      </c>
      <c r="AC6842">
        <v>300</v>
      </c>
      <c r="AD6842">
        <v>86</v>
      </c>
    </row>
    <row r="6843" spans="1:30" x14ac:dyDescent="0.35">
      <c r="A6843">
        <v>118</v>
      </c>
      <c r="B6843">
        <v>121</v>
      </c>
      <c r="C6843" t="s">
        <v>292</v>
      </c>
      <c r="D6843" t="s">
        <v>500</v>
      </c>
      <c r="E6843" t="s">
        <v>293</v>
      </c>
      <c r="F6843" t="s">
        <v>270</v>
      </c>
      <c r="G6843" t="s">
        <v>271</v>
      </c>
      <c r="H6843" t="s">
        <v>63</v>
      </c>
      <c r="I6843">
        <v>1980</v>
      </c>
      <c r="J6843">
        <v>78.353099999999998</v>
      </c>
      <c r="K6843">
        <v>53.712400000000002</v>
      </c>
      <c r="L6843">
        <v>68.551599999999993</v>
      </c>
      <c r="M6843">
        <v>105.3481</v>
      </c>
      <c r="N6843">
        <v>104.232</v>
      </c>
      <c r="O6843">
        <v>45.550800000000002</v>
      </c>
      <c r="P6843">
        <v>37.082799999999999</v>
      </c>
      <c r="Q6843">
        <v>991172</v>
      </c>
      <c r="R6843">
        <v>725121</v>
      </c>
      <c r="S6843">
        <v>265860</v>
      </c>
      <c r="T6843">
        <v>188</v>
      </c>
      <c r="U6843">
        <v>448</v>
      </c>
      <c r="V6843">
        <v>278</v>
      </c>
      <c r="W6843">
        <v>801</v>
      </c>
      <c r="X6843">
        <v>122</v>
      </c>
      <c r="Y6843">
        <v>362</v>
      </c>
      <c r="Z6843">
        <v>29611</v>
      </c>
      <c r="AA6843">
        <v>803811</v>
      </c>
      <c r="AB6843">
        <v>301</v>
      </c>
      <c r="AC6843">
        <v>300</v>
      </c>
      <c r="AD6843">
        <v>86</v>
      </c>
    </row>
    <row r="6844" spans="1:30" x14ac:dyDescent="0.35">
      <c r="A6844">
        <v>118</v>
      </c>
      <c r="B6844">
        <v>121</v>
      </c>
      <c r="C6844" t="s">
        <v>292</v>
      </c>
      <c r="D6844" t="s">
        <v>500</v>
      </c>
      <c r="E6844" t="s">
        <v>293</v>
      </c>
      <c r="F6844" t="s">
        <v>270</v>
      </c>
      <c r="G6844" t="s">
        <v>271</v>
      </c>
      <c r="H6844" t="s">
        <v>63</v>
      </c>
      <c r="I6844">
        <v>1981</v>
      </c>
      <c r="J6844">
        <v>68.178399999999996</v>
      </c>
      <c r="K6844">
        <v>49.248399999999997</v>
      </c>
      <c r="L6844">
        <v>72.234700000000004</v>
      </c>
      <c r="M6844">
        <v>104.64239999999999</v>
      </c>
      <c r="N6844">
        <v>100.6378</v>
      </c>
      <c r="O6844">
        <v>43.104300000000002</v>
      </c>
      <c r="P6844">
        <v>42.912999999999997</v>
      </c>
      <c r="Q6844">
        <v>908798</v>
      </c>
      <c r="R6844">
        <v>639967</v>
      </c>
      <c r="S6844">
        <v>268505</v>
      </c>
      <c r="T6844">
        <v>329</v>
      </c>
      <c r="U6844">
        <v>445</v>
      </c>
      <c r="V6844">
        <v>268</v>
      </c>
      <c r="W6844">
        <v>758</v>
      </c>
      <c r="X6844">
        <v>122</v>
      </c>
      <c r="Y6844">
        <v>329</v>
      </c>
      <c r="Z6844">
        <v>33567</v>
      </c>
      <c r="AA6844">
        <v>942614</v>
      </c>
      <c r="AB6844">
        <v>298</v>
      </c>
      <c r="AC6844">
        <v>300</v>
      </c>
      <c r="AD6844">
        <v>86</v>
      </c>
    </row>
    <row r="6845" spans="1:30" x14ac:dyDescent="0.35">
      <c r="A6845">
        <v>118</v>
      </c>
      <c r="B6845">
        <v>121</v>
      </c>
      <c r="C6845" t="s">
        <v>292</v>
      </c>
      <c r="D6845" t="s">
        <v>500</v>
      </c>
      <c r="E6845" t="s">
        <v>293</v>
      </c>
      <c r="F6845" t="s">
        <v>270</v>
      </c>
      <c r="G6845" t="s">
        <v>271</v>
      </c>
      <c r="H6845" t="s">
        <v>63</v>
      </c>
      <c r="I6845">
        <v>1982</v>
      </c>
      <c r="J6845">
        <v>79.816299999999998</v>
      </c>
      <c r="K6845">
        <v>56.766500000000001</v>
      </c>
      <c r="L6845">
        <v>71.121499999999997</v>
      </c>
      <c r="M6845">
        <v>104.64239999999999</v>
      </c>
      <c r="N6845">
        <v>97.043599999999998</v>
      </c>
      <c r="O6845">
        <v>45.596200000000003</v>
      </c>
      <c r="P6845">
        <v>41.51</v>
      </c>
      <c r="Q6845">
        <v>1047531</v>
      </c>
      <c r="R6845">
        <v>768805</v>
      </c>
      <c r="S6845">
        <v>278161</v>
      </c>
      <c r="T6845">
        <v>564</v>
      </c>
      <c r="U6845">
        <v>445</v>
      </c>
      <c r="V6845">
        <v>259</v>
      </c>
      <c r="W6845">
        <v>802</v>
      </c>
      <c r="X6845">
        <v>122</v>
      </c>
      <c r="Y6845">
        <v>362</v>
      </c>
      <c r="Z6845">
        <v>51644</v>
      </c>
      <c r="AA6845">
        <v>676555</v>
      </c>
      <c r="AB6845">
        <v>298</v>
      </c>
      <c r="AC6845">
        <v>300</v>
      </c>
      <c r="AD6845">
        <v>86</v>
      </c>
    </row>
    <row r="6846" spans="1:30" x14ac:dyDescent="0.35">
      <c r="A6846">
        <v>118</v>
      </c>
      <c r="B6846">
        <v>121</v>
      </c>
      <c r="C6846" t="s">
        <v>292</v>
      </c>
      <c r="D6846" t="s">
        <v>500</v>
      </c>
      <c r="E6846" t="s">
        <v>293</v>
      </c>
      <c r="F6846" t="s">
        <v>270</v>
      </c>
      <c r="G6846" t="s">
        <v>271</v>
      </c>
      <c r="H6846" t="s">
        <v>63</v>
      </c>
      <c r="I6846">
        <v>1983</v>
      </c>
      <c r="J6846">
        <v>74.030199999999994</v>
      </c>
      <c r="K6846">
        <v>54.3675</v>
      </c>
      <c r="L6846">
        <v>73.439700000000002</v>
      </c>
      <c r="M6846">
        <v>104.64239999999999</v>
      </c>
      <c r="N6846">
        <v>92.550799999999995</v>
      </c>
      <c r="O6846">
        <v>42.597200000000001</v>
      </c>
      <c r="P6846">
        <v>45.801000000000002</v>
      </c>
      <c r="Q6846">
        <v>1003263</v>
      </c>
      <c r="R6846">
        <v>735832</v>
      </c>
      <c r="S6846">
        <v>266492</v>
      </c>
      <c r="T6846">
        <v>941</v>
      </c>
      <c r="U6846">
        <v>445</v>
      </c>
      <c r="V6846">
        <v>247</v>
      </c>
      <c r="W6846">
        <v>749</v>
      </c>
      <c r="X6846">
        <v>122</v>
      </c>
      <c r="Y6846">
        <v>323</v>
      </c>
      <c r="Z6846">
        <v>44206</v>
      </c>
      <c r="AA6846">
        <v>878860</v>
      </c>
      <c r="AB6846">
        <v>298</v>
      </c>
      <c r="AC6846">
        <v>300</v>
      </c>
      <c r="AD6846">
        <v>86</v>
      </c>
    </row>
    <row r="6847" spans="1:30" x14ac:dyDescent="0.35">
      <c r="A6847">
        <v>118</v>
      </c>
      <c r="B6847">
        <v>121</v>
      </c>
      <c r="C6847" t="s">
        <v>292</v>
      </c>
      <c r="D6847" t="s">
        <v>500</v>
      </c>
      <c r="E6847" t="s">
        <v>293</v>
      </c>
      <c r="F6847" t="s">
        <v>270</v>
      </c>
      <c r="G6847" t="s">
        <v>271</v>
      </c>
      <c r="H6847" t="s">
        <v>63</v>
      </c>
      <c r="I6847">
        <v>1984</v>
      </c>
      <c r="J6847">
        <v>74.495999999999995</v>
      </c>
      <c r="K6847">
        <v>54.314999999999998</v>
      </c>
      <c r="L6847">
        <v>72.91</v>
      </c>
      <c r="M6847">
        <v>104.64239999999999</v>
      </c>
      <c r="N6847">
        <v>88.956599999999995</v>
      </c>
      <c r="O6847">
        <v>45.165900000000001</v>
      </c>
      <c r="P6847">
        <v>45.195700000000002</v>
      </c>
      <c r="Q6847">
        <v>1002293</v>
      </c>
      <c r="R6847">
        <v>746288</v>
      </c>
      <c r="S6847">
        <v>254589</v>
      </c>
      <c r="T6847">
        <v>1411</v>
      </c>
      <c r="U6847">
        <v>445</v>
      </c>
      <c r="V6847">
        <v>237</v>
      </c>
      <c r="W6847">
        <v>794</v>
      </c>
      <c r="X6847">
        <v>122</v>
      </c>
      <c r="Y6847">
        <v>356</v>
      </c>
      <c r="Z6847">
        <v>54318</v>
      </c>
      <c r="AA6847">
        <v>753192</v>
      </c>
      <c r="AB6847">
        <v>298</v>
      </c>
      <c r="AC6847">
        <v>300</v>
      </c>
      <c r="AD6847">
        <v>86</v>
      </c>
    </row>
    <row r="6848" spans="1:30" x14ac:dyDescent="0.35">
      <c r="A6848">
        <v>118</v>
      </c>
      <c r="B6848">
        <v>121</v>
      </c>
      <c r="C6848" t="s">
        <v>292</v>
      </c>
      <c r="D6848" t="s">
        <v>500</v>
      </c>
      <c r="E6848" t="s">
        <v>293</v>
      </c>
      <c r="F6848" t="s">
        <v>270</v>
      </c>
      <c r="G6848" t="s">
        <v>271</v>
      </c>
      <c r="H6848" t="s">
        <v>63</v>
      </c>
      <c r="I6848">
        <v>1985</v>
      </c>
      <c r="J6848">
        <v>86.750699999999995</v>
      </c>
      <c r="K6848">
        <v>58.330599999999997</v>
      </c>
      <c r="L6848">
        <v>67.2393</v>
      </c>
      <c r="M6848">
        <v>104.8776</v>
      </c>
      <c r="N6848">
        <v>84.463899999999995</v>
      </c>
      <c r="O6848">
        <v>46.327100000000002</v>
      </c>
      <c r="P6848">
        <v>37.803400000000003</v>
      </c>
      <c r="Q6848">
        <v>1076394</v>
      </c>
      <c r="R6848">
        <v>824549</v>
      </c>
      <c r="S6848">
        <v>250429</v>
      </c>
      <c r="T6848">
        <v>1411</v>
      </c>
      <c r="U6848">
        <v>446</v>
      </c>
      <c r="V6848">
        <v>225</v>
      </c>
      <c r="W6848">
        <v>815</v>
      </c>
      <c r="X6848">
        <v>123</v>
      </c>
      <c r="Y6848">
        <v>372</v>
      </c>
      <c r="Z6848">
        <v>39008</v>
      </c>
      <c r="AA6848">
        <v>694894</v>
      </c>
      <c r="AB6848">
        <v>299</v>
      </c>
      <c r="AC6848">
        <v>300</v>
      </c>
      <c r="AD6848">
        <v>86</v>
      </c>
    </row>
    <row r="6849" spans="1:30" x14ac:dyDescent="0.35">
      <c r="A6849">
        <v>118</v>
      </c>
      <c r="B6849">
        <v>121</v>
      </c>
      <c r="C6849" t="s">
        <v>292</v>
      </c>
      <c r="D6849" t="s">
        <v>500</v>
      </c>
      <c r="E6849" t="s">
        <v>293</v>
      </c>
      <c r="F6849" t="s">
        <v>270</v>
      </c>
      <c r="G6849" t="s">
        <v>271</v>
      </c>
      <c r="H6849" t="s">
        <v>63</v>
      </c>
      <c r="I6849">
        <v>1986</v>
      </c>
      <c r="J6849">
        <v>94.64</v>
      </c>
      <c r="K6849">
        <v>63.123899999999999</v>
      </c>
      <c r="L6849">
        <v>66.698999999999998</v>
      </c>
      <c r="M6849">
        <v>105.11279999999999</v>
      </c>
      <c r="N6849">
        <v>79.971100000000007</v>
      </c>
      <c r="O6849">
        <v>47.689500000000002</v>
      </c>
      <c r="P6849">
        <v>37.480600000000003</v>
      </c>
      <c r="Q6849">
        <v>1164847</v>
      </c>
      <c r="R6849">
        <v>909669</v>
      </c>
      <c r="S6849">
        <v>253415</v>
      </c>
      <c r="T6849">
        <v>1764</v>
      </c>
      <c r="U6849">
        <v>447</v>
      </c>
      <c r="V6849">
        <v>213</v>
      </c>
      <c r="W6849">
        <v>839</v>
      </c>
      <c r="X6849">
        <v>123</v>
      </c>
      <c r="Y6849">
        <v>390</v>
      </c>
      <c r="Z6849">
        <v>21102</v>
      </c>
      <c r="AA6849">
        <v>1017143</v>
      </c>
      <c r="AB6849">
        <v>300</v>
      </c>
      <c r="AC6849">
        <v>300</v>
      </c>
      <c r="AD6849">
        <v>86</v>
      </c>
    </row>
    <row r="6850" spans="1:30" x14ac:dyDescent="0.35">
      <c r="A6850">
        <v>118</v>
      </c>
      <c r="B6850">
        <v>121</v>
      </c>
      <c r="C6850" t="s">
        <v>292</v>
      </c>
      <c r="D6850" t="s">
        <v>500</v>
      </c>
      <c r="E6850" t="s">
        <v>293</v>
      </c>
      <c r="F6850" t="s">
        <v>270</v>
      </c>
      <c r="G6850" t="s">
        <v>271</v>
      </c>
      <c r="H6850" t="s">
        <v>63</v>
      </c>
      <c r="I6850">
        <v>1987</v>
      </c>
      <c r="J6850">
        <v>100.2257</v>
      </c>
      <c r="K6850">
        <v>71.526300000000006</v>
      </c>
      <c r="L6850">
        <v>71.365200000000002</v>
      </c>
      <c r="M6850">
        <v>106.05370000000001</v>
      </c>
      <c r="N6850">
        <v>74.579800000000006</v>
      </c>
      <c r="O6850">
        <v>45.515599999999999</v>
      </c>
      <c r="P6850">
        <v>44.731200000000001</v>
      </c>
      <c r="Q6850">
        <v>1319900</v>
      </c>
      <c r="R6850">
        <v>1059233</v>
      </c>
      <c r="S6850">
        <v>259724</v>
      </c>
      <c r="T6850">
        <v>941</v>
      </c>
      <c r="U6850">
        <v>451</v>
      </c>
      <c r="V6850">
        <v>199</v>
      </c>
      <c r="W6850">
        <v>801</v>
      </c>
      <c r="X6850">
        <v>123</v>
      </c>
      <c r="Y6850">
        <v>360</v>
      </c>
      <c r="Z6850">
        <v>23429</v>
      </c>
      <c r="AA6850">
        <v>1271599</v>
      </c>
      <c r="AB6850">
        <v>304</v>
      </c>
      <c r="AC6850">
        <v>300</v>
      </c>
      <c r="AD6850">
        <v>86</v>
      </c>
    </row>
    <row r="6851" spans="1:30" x14ac:dyDescent="0.35">
      <c r="A6851">
        <v>118</v>
      </c>
      <c r="B6851">
        <v>121</v>
      </c>
      <c r="C6851" t="s">
        <v>292</v>
      </c>
      <c r="D6851" t="s">
        <v>500</v>
      </c>
      <c r="E6851" t="s">
        <v>293</v>
      </c>
      <c r="F6851" t="s">
        <v>270</v>
      </c>
      <c r="G6851" t="s">
        <v>271</v>
      </c>
      <c r="H6851" t="s">
        <v>63</v>
      </c>
      <c r="I6851">
        <v>1988</v>
      </c>
      <c r="J6851">
        <v>100.2924</v>
      </c>
      <c r="K6851">
        <v>72.624499999999998</v>
      </c>
      <c r="L6851">
        <v>72.412700000000001</v>
      </c>
      <c r="M6851">
        <v>106.05370000000001</v>
      </c>
      <c r="N6851">
        <v>70.087000000000003</v>
      </c>
      <c r="O6851">
        <v>46.080300000000001</v>
      </c>
      <c r="P6851">
        <v>47.056899999999999</v>
      </c>
      <c r="Q6851">
        <v>1340164</v>
      </c>
      <c r="R6851">
        <v>1079984</v>
      </c>
      <c r="S6851">
        <v>259711</v>
      </c>
      <c r="T6851">
        <v>470</v>
      </c>
      <c r="U6851">
        <v>451</v>
      </c>
      <c r="V6851">
        <v>187</v>
      </c>
      <c r="W6851">
        <v>811</v>
      </c>
      <c r="X6851">
        <v>123</v>
      </c>
      <c r="Y6851">
        <v>368</v>
      </c>
      <c r="Z6851">
        <v>25867</v>
      </c>
      <c r="AA6851">
        <v>1296808</v>
      </c>
      <c r="AB6851">
        <v>304</v>
      </c>
      <c r="AC6851">
        <v>300</v>
      </c>
      <c r="AD6851">
        <v>86</v>
      </c>
    </row>
    <row r="6852" spans="1:30" x14ac:dyDescent="0.35">
      <c r="A6852">
        <v>118</v>
      </c>
      <c r="B6852">
        <v>121</v>
      </c>
      <c r="C6852" t="s">
        <v>292</v>
      </c>
      <c r="D6852" t="s">
        <v>500</v>
      </c>
      <c r="E6852" t="s">
        <v>293</v>
      </c>
      <c r="F6852" t="s">
        <v>270</v>
      </c>
      <c r="G6852" t="s">
        <v>271</v>
      </c>
      <c r="H6852" t="s">
        <v>63</v>
      </c>
      <c r="I6852">
        <v>1989</v>
      </c>
      <c r="J6852">
        <v>102.9477</v>
      </c>
      <c r="K6852">
        <v>76.801000000000002</v>
      </c>
      <c r="L6852">
        <v>74.601900000000001</v>
      </c>
      <c r="M6852">
        <v>106.05370000000001</v>
      </c>
      <c r="N6852">
        <v>64.695700000000002</v>
      </c>
      <c r="O6852">
        <v>48.309699999999999</v>
      </c>
      <c r="P6852">
        <v>51.309199999999997</v>
      </c>
      <c r="Q6852">
        <v>1417234</v>
      </c>
      <c r="R6852">
        <v>1161473</v>
      </c>
      <c r="S6852">
        <v>255293</v>
      </c>
      <c r="T6852">
        <v>470</v>
      </c>
      <c r="U6852">
        <v>451</v>
      </c>
      <c r="V6852">
        <v>172</v>
      </c>
      <c r="W6852">
        <v>850</v>
      </c>
      <c r="X6852">
        <v>123</v>
      </c>
      <c r="Y6852">
        <v>399</v>
      </c>
      <c r="Z6852">
        <v>31147</v>
      </c>
      <c r="AA6852">
        <v>1326575</v>
      </c>
      <c r="AB6852">
        <v>304</v>
      </c>
      <c r="AC6852">
        <v>300</v>
      </c>
      <c r="AD6852">
        <v>86</v>
      </c>
    </row>
    <row r="6853" spans="1:30" x14ac:dyDescent="0.35">
      <c r="A6853">
        <v>118</v>
      </c>
      <c r="B6853">
        <v>121</v>
      </c>
      <c r="C6853" t="s">
        <v>292</v>
      </c>
      <c r="D6853" t="s">
        <v>500</v>
      </c>
      <c r="E6853" t="s">
        <v>293</v>
      </c>
      <c r="F6853" t="s">
        <v>270</v>
      </c>
      <c r="G6853" t="s">
        <v>271</v>
      </c>
      <c r="H6853" t="s">
        <v>63</v>
      </c>
      <c r="I6853">
        <v>1990</v>
      </c>
      <c r="J6853">
        <v>115.11750000000001</v>
      </c>
      <c r="K6853">
        <v>82.834599999999995</v>
      </c>
      <c r="L6853">
        <v>71.956599999999995</v>
      </c>
      <c r="M6853">
        <v>106.2889</v>
      </c>
      <c r="N6853">
        <v>60.203000000000003</v>
      </c>
      <c r="O6853">
        <v>49.210299999999997</v>
      </c>
      <c r="P6853">
        <v>47.975900000000003</v>
      </c>
      <c r="Q6853">
        <v>1528575</v>
      </c>
      <c r="R6853">
        <v>1261825</v>
      </c>
      <c r="S6853">
        <v>266375</v>
      </c>
      <c r="T6853">
        <v>376</v>
      </c>
      <c r="U6853">
        <v>452</v>
      </c>
      <c r="V6853">
        <v>160</v>
      </c>
      <c r="W6853">
        <v>866</v>
      </c>
      <c r="X6853">
        <v>131</v>
      </c>
      <c r="Y6853">
        <v>394</v>
      </c>
      <c r="Z6853">
        <v>28716</v>
      </c>
      <c r="AA6853">
        <v>1251684</v>
      </c>
      <c r="AB6853">
        <v>305</v>
      </c>
      <c r="AC6853">
        <v>300</v>
      </c>
      <c r="AD6853">
        <v>86</v>
      </c>
    </row>
    <row r="6854" spans="1:30" x14ac:dyDescent="0.35">
      <c r="A6854">
        <v>118</v>
      </c>
      <c r="B6854">
        <v>121</v>
      </c>
      <c r="C6854" t="s">
        <v>292</v>
      </c>
      <c r="D6854" t="s">
        <v>500</v>
      </c>
      <c r="E6854" t="s">
        <v>293</v>
      </c>
      <c r="F6854" t="s">
        <v>270</v>
      </c>
      <c r="G6854" t="s">
        <v>271</v>
      </c>
      <c r="H6854" t="s">
        <v>63</v>
      </c>
      <c r="I6854">
        <v>1991</v>
      </c>
      <c r="J6854">
        <v>121.999</v>
      </c>
      <c r="K6854">
        <v>94.586299999999994</v>
      </c>
      <c r="L6854">
        <v>77.5304</v>
      </c>
      <c r="M6854">
        <v>106.5241</v>
      </c>
      <c r="N6854">
        <v>59.304400000000001</v>
      </c>
      <c r="O6854">
        <v>49.611499999999999</v>
      </c>
      <c r="P6854">
        <v>58.383099999999999</v>
      </c>
      <c r="Q6854">
        <v>1745433</v>
      </c>
      <c r="R6854">
        <v>1465579</v>
      </c>
      <c r="S6854">
        <v>279482</v>
      </c>
      <c r="T6854">
        <v>376</v>
      </c>
      <c r="U6854">
        <v>453</v>
      </c>
      <c r="V6854">
        <v>158</v>
      </c>
      <c r="W6854">
        <v>873</v>
      </c>
      <c r="X6854">
        <v>139</v>
      </c>
      <c r="Y6854">
        <v>385</v>
      </c>
      <c r="Z6854">
        <v>32734</v>
      </c>
      <c r="AA6854">
        <v>1597101</v>
      </c>
      <c r="AB6854">
        <v>306</v>
      </c>
      <c r="AC6854">
        <v>300</v>
      </c>
      <c r="AD6854">
        <v>86</v>
      </c>
    </row>
    <row r="6855" spans="1:30" x14ac:dyDescent="0.35">
      <c r="A6855">
        <v>118</v>
      </c>
      <c r="B6855">
        <v>121</v>
      </c>
      <c r="C6855" t="s">
        <v>292</v>
      </c>
      <c r="D6855" t="s">
        <v>500</v>
      </c>
      <c r="E6855" t="s">
        <v>293</v>
      </c>
      <c r="F6855" t="s">
        <v>270</v>
      </c>
      <c r="G6855" t="s">
        <v>271</v>
      </c>
      <c r="H6855" t="s">
        <v>63</v>
      </c>
      <c r="I6855">
        <v>1992</v>
      </c>
      <c r="J6855">
        <v>125.5034</v>
      </c>
      <c r="K6855">
        <v>97.580699999999993</v>
      </c>
      <c r="L6855">
        <v>77.751400000000004</v>
      </c>
      <c r="M6855">
        <v>106.5241</v>
      </c>
      <c r="N6855">
        <v>62.688099999999999</v>
      </c>
      <c r="O6855">
        <v>51.599600000000002</v>
      </c>
      <c r="P6855">
        <v>57.686799999999998</v>
      </c>
      <c r="Q6855">
        <v>1800689</v>
      </c>
      <c r="R6855">
        <v>1518634</v>
      </c>
      <c r="S6855">
        <v>281443</v>
      </c>
      <c r="T6855">
        <v>611</v>
      </c>
      <c r="U6855">
        <v>453</v>
      </c>
      <c r="V6855">
        <v>167</v>
      </c>
      <c r="W6855">
        <v>908</v>
      </c>
      <c r="X6855">
        <v>147</v>
      </c>
      <c r="Y6855">
        <v>396</v>
      </c>
      <c r="Z6855">
        <v>37165</v>
      </c>
      <c r="AA6855">
        <v>1426913</v>
      </c>
      <c r="AB6855">
        <v>306</v>
      </c>
      <c r="AC6855">
        <v>300</v>
      </c>
      <c r="AD6855">
        <v>86</v>
      </c>
    </row>
    <row r="6856" spans="1:30" x14ac:dyDescent="0.35">
      <c r="A6856">
        <v>118</v>
      </c>
      <c r="B6856">
        <v>121</v>
      </c>
      <c r="C6856" t="s">
        <v>292</v>
      </c>
      <c r="D6856" t="s">
        <v>500</v>
      </c>
      <c r="E6856" t="s">
        <v>293</v>
      </c>
      <c r="F6856" t="s">
        <v>270</v>
      </c>
      <c r="G6856" t="s">
        <v>271</v>
      </c>
      <c r="H6856" t="s">
        <v>63</v>
      </c>
      <c r="I6856">
        <v>1993</v>
      </c>
      <c r="J6856">
        <v>120.3639</v>
      </c>
      <c r="K6856">
        <v>94.901799999999994</v>
      </c>
      <c r="L6856">
        <v>78.845699999999994</v>
      </c>
      <c r="M6856">
        <v>107.2884</v>
      </c>
      <c r="N6856">
        <v>66.837999999999994</v>
      </c>
      <c r="O6856">
        <v>54.222000000000001</v>
      </c>
      <c r="P6856">
        <v>57.963799999999999</v>
      </c>
      <c r="Q6856">
        <v>1751255</v>
      </c>
      <c r="R6856">
        <v>1468065</v>
      </c>
      <c r="S6856">
        <v>282345</v>
      </c>
      <c r="T6856">
        <v>847</v>
      </c>
      <c r="U6856">
        <v>456</v>
      </c>
      <c r="V6856">
        <v>178</v>
      </c>
      <c r="W6856">
        <v>954</v>
      </c>
      <c r="X6856">
        <v>155</v>
      </c>
      <c r="Y6856">
        <v>415</v>
      </c>
      <c r="Z6856">
        <v>39624</v>
      </c>
      <c r="AA6856">
        <v>1373456</v>
      </c>
      <c r="AB6856">
        <v>306</v>
      </c>
      <c r="AC6856">
        <v>300</v>
      </c>
      <c r="AD6856">
        <v>88</v>
      </c>
    </row>
    <row r="6857" spans="1:30" x14ac:dyDescent="0.35">
      <c r="A6857">
        <v>118</v>
      </c>
      <c r="B6857">
        <v>121</v>
      </c>
      <c r="C6857" t="s">
        <v>292</v>
      </c>
      <c r="D6857" t="s">
        <v>500</v>
      </c>
      <c r="E6857" t="s">
        <v>293</v>
      </c>
      <c r="F6857" t="s">
        <v>270</v>
      </c>
      <c r="G6857" t="s">
        <v>271</v>
      </c>
      <c r="H6857" t="s">
        <v>63</v>
      </c>
      <c r="I6857">
        <v>1994</v>
      </c>
      <c r="J6857">
        <v>129.16499999999999</v>
      </c>
      <c r="K6857">
        <v>99.852999999999994</v>
      </c>
      <c r="L6857">
        <v>77.306600000000003</v>
      </c>
      <c r="M6857">
        <v>108.67</v>
      </c>
      <c r="N6857">
        <v>70.990200000000002</v>
      </c>
      <c r="O6857">
        <v>56.868600000000001</v>
      </c>
      <c r="P6857">
        <v>52.978499999999997</v>
      </c>
      <c r="Q6857">
        <v>1842622</v>
      </c>
      <c r="R6857">
        <v>1549024</v>
      </c>
      <c r="S6857">
        <v>292659</v>
      </c>
      <c r="T6857">
        <v>941</v>
      </c>
      <c r="U6857">
        <v>462</v>
      </c>
      <c r="V6857">
        <v>189</v>
      </c>
      <c r="W6857">
        <v>1000</v>
      </c>
      <c r="X6857">
        <v>163</v>
      </c>
      <c r="Y6857">
        <v>434</v>
      </c>
      <c r="Z6857">
        <v>31707</v>
      </c>
      <c r="AA6857">
        <v>1382326</v>
      </c>
      <c r="AB6857">
        <v>307</v>
      </c>
      <c r="AC6857">
        <v>300</v>
      </c>
      <c r="AD6857">
        <v>91</v>
      </c>
    </row>
    <row r="6858" spans="1:30" x14ac:dyDescent="0.35">
      <c r="A6858">
        <v>118</v>
      </c>
      <c r="B6858">
        <v>121</v>
      </c>
      <c r="C6858" t="s">
        <v>292</v>
      </c>
      <c r="D6858" t="s">
        <v>500</v>
      </c>
      <c r="E6858" t="s">
        <v>293</v>
      </c>
      <c r="F6858" t="s">
        <v>270</v>
      </c>
      <c r="G6858" t="s">
        <v>271</v>
      </c>
      <c r="H6858" t="s">
        <v>63</v>
      </c>
      <c r="I6858">
        <v>1995</v>
      </c>
      <c r="J6858">
        <v>123.1009</v>
      </c>
      <c r="K6858">
        <v>108.26300000000001</v>
      </c>
      <c r="L6858">
        <v>87.946600000000004</v>
      </c>
      <c r="M6858">
        <v>110.2868</v>
      </c>
      <c r="N6858">
        <v>74.483800000000002</v>
      </c>
      <c r="O6858">
        <v>57.950499999999998</v>
      </c>
      <c r="P6858">
        <v>72.073599999999999</v>
      </c>
      <c r="Q6858">
        <v>1997814</v>
      </c>
      <c r="R6858">
        <v>1703122</v>
      </c>
      <c r="S6858">
        <v>293278</v>
      </c>
      <c r="T6858">
        <v>1411</v>
      </c>
      <c r="U6858">
        <v>469</v>
      </c>
      <c r="V6858">
        <v>199</v>
      </c>
      <c r="W6858">
        <v>1019</v>
      </c>
      <c r="X6858">
        <v>183</v>
      </c>
      <c r="Y6858">
        <v>417</v>
      </c>
      <c r="Z6858">
        <v>47529</v>
      </c>
      <c r="AA6858">
        <v>1752903</v>
      </c>
      <c r="AB6858">
        <v>309</v>
      </c>
      <c r="AC6858">
        <v>300</v>
      </c>
      <c r="AD6858">
        <v>94</v>
      </c>
    </row>
    <row r="6859" spans="1:30" x14ac:dyDescent="0.35">
      <c r="A6859">
        <v>118</v>
      </c>
      <c r="B6859">
        <v>121</v>
      </c>
      <c r="C6859" t="s">
        <v>292</v>
      </c>
      <c r="D6859" t="s">
        <v>500</v>
      </c>
      <c r="E6859" t="s">
        <v>293</v>
      </c>
      <c r="F6859" t="s">
        <v>270</v>
      </c>
      <c r="G6859" t="s">
        <v>271</v>
      </c>
      <c r="H6859" t="s">
        <v>63</v>
      </c>
      <c r="I6859">
        <v>1996</v>
      </c>
      <c r="J6859">
        <v>119.943</v>
      </c>
      <c r="K6859">
        <v>114.205</v>
      </c>
      <c r="L6859">
        <v>95.216099999999997</v>
      </c>
      <c r="M6859">
        <v>113.5501</v>
      </c>
      <c r="N6859">
        <v>75.420299999999997</v>
      </c>
      <c r="O6859">
        <v>60.26</v>
      </c>
      <c r="P6859">
        <v>84.919899999999998</v>
      </c>
      <c r="Q6859">
        <v>2107464</v>
      </c>
      <c r="R6859">
        <v>1776940</v>
      </c>
      <c r="S6859">
        <v>328876</v>
      </c>
      <c r="T6859">
        <v>1646</v>
      </c>
      <c r="U6859">
        <v>483</v>
      </c>
      <c r="V6859">
        <v>201</v>
      </c>
      <c r="W6859">
        <v>1060</v>
      </c>
      <c r="X6859">
        <v>203</v>
      </c>
      <c r="Y6859">
        <v>430</v>
      </c>
      <c r="Z6859">
        <v>59483</v>
      </c>
      <c r="AA6859">
        <v>1976994</v>
      </c>
      <c r="AB6859">
        <v>318</v>
      </c>
      <c r="AC6859">
        <v>300</v>
      </c>
      <c r="AD6859">
        <v>97</v>
      </c>
    </row>
    <row r="6860" spans="1:30" x14ac:dyDescent="0.35">
      <c r="A6860">
        <v>118</v>
      </c>
      <c r="B6860">
        <v>121</v>
      </c>
      <c r="C6860" t="s">
        <v>292</v>
      </c>
      <c r="D6860" t="s">
        <v>500</v>
      </c>
      <c r="E6860" t="s">
        <v>293</v>
      </c>
      <c r="F6860" t="s">
        <v>270</v>
      </c>
      <c r="G6860" t="s">
        <v>271</v>
      </c>
      <c r="H6860" t="s">
        <v>63</v>
      </c>
      <c r="I6860">
        <v>1997</v>
      </c>
      <c r="J6860">
        <v>102.96559999999999</v>
      </c>
      <c r="K6860">
        <v>101.17359999999999</v>
      </c>
      <c r="L6860">
        <v>98.259699999999995</v>
      </c>
      <c r="M6860">
        <v>115.90479999999999</v>
      </c>
      <c r="N6860">
        <v>76.321600000000004</v>
      </c>
      <c r="O6860">
        <v>61.387300000000003</v>
      </c>
      <c r="P6860">
        <v>89.429900000000004</v>
      </c>
      <c r="Q6860">
        <v>1866991</v>
      </c>
      <c r="R6860">
        <v>1503166</v>
      </c>
      <c r="S6860">
        <v>362414</v>
      </c>
      <c r="T6860">
        <v>1411</v>
      </c>
      <c r="U6860">
        <v>493</v>
      </c>
      <c r="V6860">
        <v>203</v>
      </c>
      <c r="W6860">
        <v>1080</v>
      </c>
      <c r="X6860">
        <v>228</v>
      </c>
      <c r="Y6860">
        <v>461</v>
      </c>
      <c r="Z6860">
        <v>66062</v>
      </c>
      <c r="AA6860">
        <v>2003291</v>
      </c>
      <c r="AB6860">
        <v>322</v>
      </c>
      <c r="AC6860">
        <v>300</v>
      </c>
      <c r="AD6860">
        <v>101</v>
      </c>
    </row>
    <row r="6861" spans="1:30" x14ac:dyDescent="0.35">
      <c r="A6861">
        <v>118</v>
      </c>
      <c r="B6861">
        <v>121</v>
      </c>
      <c r="C6861" t="s">
        <v>292</v>
      </c>
      <c r="D6861" t="s">
        <v>500</v>
      </c>
      <c r="E6861" t="s">
        <v>293</v>
      </c>
      <c r="F6861" t="s">
        <v>270</v>
      </c>
      <c r="G6861" t="s">
        <v>271</v>
      </c>
      <c r="H6861" t="s">
        <v>63</v>
      </c>
      <c r="I6861">
        <v>1998</v>
      </c>
      <c r="J6861">
        <v>97.785600000000002</v>
      </c>
      <c r="K6861">
        <v>95.528000000000006</v>
      </c>
      <c r="L6861">
        <v>97.691299999999998</v>
      </c>
      <c r="M6861">
        <v>117.3424</v>
      </c>
      <c r="N6861">
        <v>76.4739</v>
      </c>
      <c r="O6861">
        <v>62.159700000000001</v>
      </c>
      <c r="P6861">
        <v>86.5124</v>
      </c>
      <c r="Q6861">
        <v>1762811</v>
      </c>
      <c r="R6861">
        <v>1379433</v>
      </c>
      <c r="S6861">
        <v>381498</v>
      </c>
      <c r="T6861">
        <v>1882</v>
      </c>
      <c r="U6861">
        <v>499</v>
      </c>
      <c r="V6861">
        <v>204</v>
      </c>
      <c r="W6861">
        <v>1093</v>
      </c>
      <c r="X6861">
        <v>228</v>
      </c>
      <c r="Y6861">
        <v>477</v>
      </c>
      <c r="Z6861">
        <v>67625</v>
      </c>
      <c r="AA6861">
        <v>1860122</v>
      </c>
      <c r="AB6861">
        <v>326</v>
      </c>
      <c r="AC6861">
        <v>300</v>
      </c>
      <c r="AD6861">
        <v>102</v>
      </c>
    </row>
    <row r="6862" spans="1:30" x14ac:dyDescent="0.35">
      <c r="A6862">
        <v>118</v>
      </c>
      <c r="B6862">
        <v>121</v>
      </c>
      <c r="C6862" t="s">
        <v>292</v>
      </c>
      <c r="D6862" t="s">
        <v>500</v>
      </c>
      <c r="E6862" t="s">
        <v>293</v>
      </c>
      <c r="F6862" t="s">
        <v>270</v>
      </c>
      <c r="G6862" t="s">
        <v>271</v>
      </c>
      <c r="H6862" t="s">
        <v>63</v>
      </c>
      <c r="I6862">
        <v>1999</v>
      </c>
      <c r="J6862">
        <v>100.27719999999999</v>
      </c>
      <c r="K6862">
        <v>94.582999999999998</v>
      </c>
      <c r="L6862">
        <v>94.3215</v>
      </c>
      <c r="M6862">
        <v>103.8574</v>
      </c>
      <c r="N6862">
        <v>77.485500000000002</v>
      </c>
      <c r="O6862">
        <v>62.4071</v>
      </c>
      <c r="P6862">
        <v>91.389499999999998</v>
      </c>
      <c r="Q6862">
        <v>1745371</v>
      </c>
      <c r="R6862">
        <v>1352714</v>
      </c>
      <c r="S6862">
        <v>391248</v>
      </c>
      <c r="T6862">
        <v>1411</v>
      </c>
      <c r="U6862">
        <v>442</v>
      </c>
      <c r="V6862">
        <v>207</v>
      </c>
      <c r="W6862">
        <v>1098</v>
      </c>
      <c r="X6862">
        <v>334</v>
      </c>
      <c r="Y6862">
        <v>488</v>
      </c>
      <c r="Z6862">
        <v>67669</v>
      </c>
      <c r="AA6862">
        <v>2043693</v>
      </c>
      <c r="AB6862">
        <v>265</v>
      </c>
      <c r="AC6862">
        <v>318</v>
      </c>
      <c r="AD6862">
        <v>104</v>
      </c>
    </row>
    <row r="6863" spans="1:30" x14ac:dyDescent="0.35">
      <c r="A6863">
        <v>118</v>
      </c>
      <c r="B6863">
        <v>121</v>
      </c>
      <c r="C6863" t="s">
        <v>292</v>
      </c>
      <c r="D6863" t="s">
        <v>500</v>
      </c>
      <c r="E6863" t="s">
        <v>293</v>
      </c>
      <c r="F6863" t="s">
        <v>270</v>
      </c>
      <c r="G6863" t="s">
        <v>271</v>
      </c>
      <c r="H6863" t="s">
        <v>63</v>
      </c>
      <c r="I6863">
        <v>2000</v>
      </c>
      <c r="J6863">
        <v>105.57989999999999</v>
      </c>
      <c r="K6863">
        <v>95.416200000000003</v>
      </c>
      <c r="L6863">
        <v>90.373400000000004</v>
      </c>
      <c r="M6863">
        <v>105.07559999999999</v>
      </c>
      <c r="N6863">
        <v>79.049099999999996</v>
      </c>
      <c r="O6863">
        <v>62.591099999999997</v>
      </c>
      <c r="P6863">
        <v>80.052000000000007</v>
      </c>
      <c r="Q6863">
        <v>1760748</v>
      </c>
      <c r="R6863">
        <v>1339634</v>
      </c>
      <c r="S6863">
        <v>419236</v>
      </c>
      <c r="T6863">
        <v>1882</v>
      </c>
      <c r="U6863">
        <v>447</v>
      </c>
      <c r="V6863">
        <v>211</v>
      </c>
      <c r="W6863">
        <v>1101</v>
      </c>
      <c r="X6863">
        <v>336</v>
      </c>
      <c r="Y6863">
        <v>483</v>
      </c>
      <c r="Z6863">
        <v>54845</v>
      </c>
      <c r="AA6863">
        <v>1893804</v>
      </c>
      <c r="AB6863">
        <v>270</v>
      </c>
      <c r="AC6863">
        <v>325</v>
      </c>
      <c r="AD6863">
        <v>104</v>
      </c>
    </row>
    <row r="6864" spans="1:30" x14ac:dyDescent="0.35">
      <c r="A6864">
        <v>118</v>
      </c>
      <c r="B6864">
        <v>121</v>
      </c>
      <c r="C6864" t="s">
        <v>292</v>
      </c>
      <c r="D6864" t="s">
        <v>500</v>
      </c>
      <c r="E6864" t="s">
        <v>293</v>
      </c>
      <c r="F6864" t="s">
        <v>270</v>
      </c>
      <c r="G6864" t="s">
        <v>271</v>
      </c>
      <c r="H6864" t="s">
        <v>63</v>
      </c>
      <c r="I6864">
        <v>2001</v>
      </c>
      <c r="J6864">
        <v>95.347099999999998</v>
      </c>
      <c r="K6864">
        <v>87.727500000000006</v>
      </c>
      <c r="L6864">
        <v>92.008600000000001</v>
      </c>
      <c r="M6864">
        <v>103.4854</v>
      </c>
      <c r="N6864">
        <v>81.041799999999995</v>
      </c>
      <c r="O6864">
        <v>62.741599999999998</v>
      </c>
      <c r="P6864">
        <v>85.180300000000003</v>
      </c>
      <c r="Q6864">
        <v>1618865</v>
      </c>
      <c r="R6864">
        <v>1204601</v>
      </c>
      <c r="S6864">
        <v>412855</v>
      </c>
      <c r="T6864">
        <v>1411</v>
      </c>
      <c r="U6864">
        <v>440</v>
      </c>
      <c r="V6864">
        <v>216</v>
      </c>
      <c r="W6864">
        <v>1104</v>
      </c>
      <c r="X6864">
        <v>336</v>
      </c>
      <c r="Y6864">
        <v>489</v>
      </c>
      <c r="Z6864">
        <v>58718</v>
      </c>
      <c r="AA6864">
        <v>2006004</v>
      </c>
      <c r="AB6864">
        <v>263</v>
      </c>
      <c r="AC6864">
        <v>335</v>
      </c>
      <c r="AD6864">
        <v>104</v>
      </c>
    </row>
    <row r="6865" spans="1:30" x14ac:dyDescent="0.35">
      <c r="A6865">
        <v>118</v>
      </c>
      <c r="B6865">
        <v>121</v>
      </c>
      <c r="C6865" t="s">
        <v>292</v>
      </c>
      <c r="D6865" t="s">
        <v>500</v>
      </c>
      <c r="E6865" t="s">
        <v>293</v>
      </c>
      <c r="F6865" t="s">
        <v>270</v>
      </c>
      <c r="G6865" t="s">
        <v>271</v>
      </c>
      <c r="H6865" t="s">
        <v>63</v>
      </c>
      <c r="I6865">
        <v>2002</v>
      </c>
      <c r="J6865">
        <v>109.7928</v>
      </c>
      <c r="K6865">
        <v>95.248999999999995</v>
      </c>
      <c r="L6865">
        <v>86.753500000000003</v>
      </c>
      <c r="M6865">
        <v>106.95189999999999</v>
      </c>
      <c r="N6865">
        <v>84.016900000000007</v>
      </c>
      <c r="O6865">
        <v>62.9497</v>
      </c>
      <c r="P6865">
        <v>69.096299999999999</v>
      </c>
      <c r="Q6865">
        <v>1757662</v>
      </c>
      <c r="R6865">
        <v>1293680</v>
      </c>
      <c r="S6865">
        <v>460492</v>
      </c>
      <c r="T6865">
        <v>3493</v>
      </c>
      <c r="U6865">
        <v>455</v>
      </c>
      <c r="V6865">
        <v>224</v>
      </c>
      <c r="W6865">
        <v>1107</v>
      </c>
      <c r="X6865">
        <v>336</v>
      </c>
      <c r="Y6865">
        <v>505</v>
      </c>
      <c r="Z6865">
        <v>45025</v>
      </c>
      <c r="AA6865">
        <v>1696351</v>
      </c>
      <c r="AB6865">
        <v>271</v>
      </c>
      <c r="AC6865">
        <v>345</v>
      </c>
      <c r="AD6865">
        <v>108</v>
      </c>
    </row>
    <row r="6866" spans="1:30" x14ac:dyDescent="0.35">
      <c r="A6866">
        <v>118</v>
      </c>
      <c r="B6866">
        <v>121</v>
      </c>
      <c r="C6866" t="s">
        <v>292</v>
      </c>
      <c r="D6866" t="s">
        <v>500</v>
      </c>
      <c r="E6866" t="s">
        <v>293</v>
      </c>
      <c r="F6866" t="s">
        <v>270</v>
      </c>
      <c r="G6866" t="s">
        <v>271</v>
      </c>
      <c r="H6866" t="s">
        <v>63</v>
      </c>
      <c r="I6866">
        <v>2003</v>
      </c>
      <c r="J6866">
        <v>101.5617</v>
      </c>
      <c r="K6866">
        <v>93.572999999999993</v>
      </c>
      <c r="L6866">
        <v>92.134100000000004</v>
      </c>
      <c r="M6866">
        <v>108.7734</v>
      </c>
      <c r="N6866">
        <v>87.230999999999995</v>
      </c>
      <c r="O6866">
        <v>63.142299999999999</v>
      </c>
      <c r="P6866">
        <v>78.622200000000007</v>
      </c>
      <c r="Q6866">
        <v>1726735</v>
      </c>
      <c r="R6866">
        <v>1243300</v>
      </c>
      <c r="S6866">
        <v>479905</v>
      </c>
      <c r="T6866">
        <v>3530</v>
      </c>
      <c r="U6866">
        <v>462</v>
      </c>
      <c r="V6866">
        <v>232</v>
      </c>
      <c r="W6866">
        <v>1111</v>
      </c>
      <c r="X6866">
        <v>336</v>
      </c>
      <c r="Y6866">
        <v>515</v>
      </c>
      <c r="Z6866">
        <v>50638</v>
      </c>
      <c r="AA6866">
        <v>1946959</v>
      </c>
      <c r="AB6866">
        <v>277</v>
      </c>
      <c r="AC6866">
        <v>350</v>
      </c>
      <c r="AD6866">
        <v>109</v>
      </c>
    </row>
    <row r="6867" spans="1:30" x14ac:dyDescent="0.35">
      <c r="A6867">
        <v>118</v>
      </c>
      <c r="B6867">
        <v>121</v>
      </c>
      <c r="C6867" t="s">
        <v>292</v>
      </c>
      <c r="D6867" t="s">
        <v>500</v>
      </c>
      <c r="E6867" t="s">
        <v>293</v>
      </c>
      <c r="F6867" t="s">
        <v>270</v>
      </c>
      <c r="G6867" t="s">
        <v>271</v>
      </c>
      <c r="H6867" t="s">
        <v>63</v>
      </c>
      <c r="I6867">
        <v>2004</v>
      </c>
      <c r="J6867">
        <v>108.3746</v>
      </c>
      <c r="K6867">
        <v>101.14749999999999</v>
      </c>
      <c r="L6867">
        <v>93.331400000000002</v>
      </c>
      <c r="M6867">
        <v>109.5175</v>
      </c>
      <c r="N6867">
        <v>89.316100000000006</v>
      </c>
      <c r="O6867">
        <v>63.602899999999998</v>
      </c>
      <c r="P6867">
        <v>80.1434</v>
      </c>
      <c r="Q6867">
        <v>1866510</v>
      </c>
      <c r="R6867">
        <v>1369243</v>
      </c>
      <c r="S6867">
        <v>493738</v>
      </c>
      <c r="T6867">
        <v>3530</v>
      </c>
      <c r="U6867">
        <v>466</v>
      </c>
      <c r="V6867">
        <v>238</v>
      </c>
      <c r="W6867">
        <v>1119</v>
      </c>
      <c r="X6867">
        <v>339</v>
      </c>
      <c r="Y6867">
        <v>545</v>
      </c>
      <c r="Z6867">
        <v>52475</v>
      </c>
      <c r="AA6867">
        <v>1960579</v>
      </c>
      <c r="AB6867">
        <v>278</v>
      </c>
      <c r="AC6867">
        <v>360</v>
      </c>
      <c r="AD6867">
        <v>110</v>
      </c>
    </row>
    <row r="6868" spans="1:30" x14ac:dyDescent="0.35">
      <c r="A6868">
        <v>118</v>
      </c>
      <c r="B6868">
        <v>121</v>
      </c>
      <c r="C6868" t="s">
        <v>292</v>
      </c>
      <c r="D6868" t="s">
        <v>500</v>
      </c>
      <c r="E6868" t="s">
        <v>293</v>
      </c>
      <c r="F6868" t="s">
        <v>270</v>
      </c>
      <c r="G6868" t="s">
        <v>271</v>
      </c>
      <c r="H6868" t="s">
        <v>63</v>
      </c>
      <c r="I6868">
        <v>2005</v>
      </c>
      <c r="J6868">
        <v>105.6152</v>
      </c>
      <c r="K6868">
        <v>94.776399999999995</v>
      </c>
      <c r="L6868">
        <v>89.737399999999994</v>
      </c>
      <c r="M6868">
        <v>111.0613</v>
      </c>
      <c r="N6868">
        <v>90.305199999999999</v>
      </c>
      <c r="O6868">
        <v>63.938099999999999</v>
      </c>
      <c r="P6868">
        <v>70.623999999999995</v>
      </c>
      <c r="Q6868">
        <v>1748941</v>
      </c>
      <c r="R6868">
        <v>1259994</v>
      </c>
      <c r="S6868">
        <v>485334</v>
      </c>
      <c r="T6868">
        <v>3615</v>
      </c>
      <c r="U6868">
        <v>472</v>
      </c>
      <c r="V6868">
        <v>241</v>
      </c>
      <c r="W6868">
        <v>1125</v>
      </c>
      <c r="X6868">
        <v>344</v>
      </c>
      <c r="Y6868">
        <v>532</v>
      </c>
      <c r="Z6868">
        <v>41443</v>
      </c>
      <c r="AA6868">
        <v>1873548</v>
      </c>
      <c r="AB6868">
        <v>283</v>
      </c>
      <c r="AC6868">
        <v>370</v>
      </c>
      <c r="AD6868">
        <v>111</v>
      </c>
    </row>
    <row r="6869" spans="1:30" x14ac:dyDescent="0.35">
      <c r="A6869">
        <v>118</v>
      </c>
      <c r="B6869">
        <v>121</v>
      </c>
      <c r="C6869" t="s">
        <v>292</v>
      </c>
      <c r="D6869" t="s">
        <v>500</v>
      </c>
      <c r="E6869" t="s">
        <v>293</v>
      </c>
      <c r="F6869" t="s">
        <v>270</v>
      </c>
      <c r="G6869" t="s">
        <v>271</v>
      </c>
      <c r="H6869" t="s">
        <v>63</v>
      </c>
      <c r="I6869">
        <v>2006</v>
      </c>
      <c r="J6869">
        <v>108.7345</v>
      </c>
      <c r="K6869">
        <v>96.819900000000004</v>
      </c>
      <c r="L6869">
        <v>89.042500000000004</v>
      </c>
      <c r="M6869">
        <v>110.67140000000001</v>
      </c>
      <c r="N6869">
        <v>89.948300000000003</v>
      </c>
      <c r="O6869">
        <v>65.365300000000005</v>
      </c>
      <c r="P6869">
        <v>69.391599999999997</v>
      </c>
      <c r="Q6869">
        <v>1786651</v>
      </c>
      <c r="R6869">
        <v>1315889</v>
      </c>
      <c r="S6869">
        <v>467143</v>
      </c>
      <c r="T6869">
        <v>3615</v>
      </c>
      <c r="U6869">
        <v>471</v>
      </c>
      <c r="V6869">
        <v>240</v>
      </c>
      <c r="W6869">
        <v>1150</v>
      </c>
      <c r="X6869">
        <v>337</v>
      </c>
      <c r="Y6869">
        <v>539</v>
      </c>
      <c r="Z6869">
        <v>40677</v>
      </c>
      <c r="AA6869">
        <v>1842285</v>
      </c>
      <c r="AB6869">
        <v>279</v>
      </c>
      <c r="AC6869">
        <v>400</v>
      </c>
      <c r="AD6869">
        <v>112</v>
      </c>
    </row>
    <row r="6870" spans="1:30" x14ac:dyDescent="0.35">
      <c r="A6870">
        <v>118</v>
      </c>
      <c r="B6870">
        <v>121</v>
      </c>
      <c r="C6870" t="s">
        <v>292</v>
      </c>
      <c r="D6870" t="s">
        <v>500</v>
      </c>
      <c r="E6870" t="s">
        <v>293</v>
      </c>
      <c r="F6870" t="s">
        <v>270</v>
      </c>
      <c r="G6870" t="s">
        <v>271</v>
      </c>
      <c r="H6870" t="s">
        <v>63</v>
      </c>
      <c r="I6870">
        <v>2007</v>
      </c>
      <c r="J6870">
        <v>105.8169</v>
      </c>
      <c r="K6870">
        <v>97.393199999999993</v>
      </c>
      <c r="L6870">
        <v>92.039400000000001</v>
      </c>
      <c r="M6870">
        <v>110.8359</v>
      </c>
      <c r="N6870">
        <v>88.027600000000007</v>
      </c>
      <c r="O6870">
        <v>68.243399999999994</v>
      </c>
      <c r="P6870">
        <v>75.6631</v>
      </c>
      <c r="Q6870">
        <v>1797230</v>
      </c>
      <c r="R6870">
        <v>1284898</v>
      </c>
      <c r="S6870">
        <v>508679</v>
      </c>
      <c r="T6870">
        <v>3651</v>
      </c>
      <c r="U6870">
        <v>471</v>
      </c>
      <c r="V6870">
        <v>235</v>
      </c>
      <c r="W6870">
        <v>1200</v>
      </c>
      <c r="X6870">
        <v>358</v>
      </c>
      <c r="Y6870">
        <v>560</v>
      </c>
      <c r="Z6870">
        <v>43384</v>
      </c>
      <c r="AA6870">
        <v>2041868</v>
      </c>
      <c r="AB6870">
        <v>277</v>
      </c>
      <c r="AC6870">
        <v>400</v>
      </c>
      <c r="AD6870">
        <v>114</v>
      </c>
    </row>
    <row r="6871" spans="1:30" x14ac:dyDescent="0.35">
      <c r="A6871">
        <v>118</v>
      </c>
      <c r="B6871">
        <v>121</v>
      </c>
      <c r="C6871" t="s">
        <v>292</v>
      </c>
      <c r="D6871" t="s">
        <v>500</v>
      </c>
      <c r="E6871" t="s">
        <v>293</v>
      </c>
      <c r="F6871" t="s">
        <v>270</v>
      </c>
      <c r="G6871" t="s">
        <v>271</v>
      </c>
      <c r="H6871" t="s">
        <v>63</v>
      </c>
      <c r="I6871">
        <v>2008</v>
      </c>
      <c r="J6871">
        <v>112.4765</v>
      </c>
      <c r="K6871">
        <v>101.1802</v>
      </c>
      <c r="L6871">
        <v>89.956800000000001</v>
      </c>
      <c r="M6871">
        <v>106.9081</v>
      </c>
      <c r="N6871">
        <v>87.038899999999998</v>
      </c>
      <c r="O6871">
        <v>71.812200000000004</v>
      </c>
      <c r="P6871">
        <v>74.4465</v>
      </c>
      <c r="Q6871">
        <v>1867113</v>
      </c>
      <c r="R6871">
        <v>1318007</v>
      </c>
      <c r="S6871">
        <v>544606</v>
      </c>
      <c r="T6871">
        <v>4501</v>
      </c>
      <c r="U6871">
        <v>455</v>
      </c>
      <c r="V6871">
        <v>232</v>
      </c>
      <c r="W6871">
        <v>1263</v>
      </c>
      <c r="X6871">
        <v>355</v>
      </c>
      <c r="Y6871">
        <v>593</v>
      </c>
      <c r="Z6871">
        <v>41977</v>
      </c>
      <c r="AA6871">
        <v>2034107</v>
      </c>
      <c r="AB6871">
        <v>263</v>
      </c>
      <c r="AC6871">
        <v>400</v>
      </c>
      <c r="AD6871">
        <v>112</v>
      </c>
    </row>
    <row r="6872" spans="1:30" x14ac:dyDescent="0.35">
      <c r="A6872">
        <v>118</v>
      </c>
      <c r="B6872">
        <v>121</v>
      </c>
      <c r="C6872" t="s">
        <v>292</v>
      </c>
      <c r="D6872" t="s">
        <v>500</v>
      </c>
      <c r="E6872" t="s">
        <v>293</v>
      </c>
      <c r="F6872" t="s">
        <v>270</v>
      </c>
      <c r="G6872" t="s">
        <v>271</v>
      </c>
      <c r="H6872" t="s">
        <v>63</v>
      </c>
      <c r="I6872">
        <v>2009</v>
      </c>
      <c r="J6872">
        <v>94.991200000000006</v>
      </c>
      <c r="K6872">
        <v>91.696899999999999</v>
      </c>
      <c r="L6872">
        <v>96.531999999999996</v>
      </c>
      <c r="M6872">
        <v>106.1438</v>
      </c>
      <c r="N6872">
        <v>86.310599999999994</v>
      </c>
      <c r="O6872">
        <v>76.128799999999998</v>
      </c>
      <c r="P6872">
        <v>90.311599999999999</v>
      </c>
      <c r="Q6872">
        <v>1692115</v>
      </c>
      <c r="R6872">
        <v>1205324</v>
      </c>
      <c r="S6872">
        <v>481782</v>
      </c>
      <c r="T6872">
        <v>5008</v>
      </c>
      <c r="U6872">
        <v>451</v>
      </c>
      <c r="V6872">
        <v>230</v>
      </c>
      <c r="W6872">
        <v>1339</v>
      </c>
      <c r="X6872">
        <v>378</v>
      </c>
      <c r="Y6872">
        <v>621</v>
      </c>
      <c r="Z6872">
        <v>56098</v>
      </c>
      <c r="AA6872">
        <v>2297113</v>
      </c>
      <c r="AB6872">
        <v>263</v>
      </c>
      <c r="AC6872">
        <v>400</v>
      </c>
      <c r="AD6872">
        <v>110</v>
      </c>
    </row>
    <row r="6873" spans="1:30" x14ac:dyDescent="0.35">
      <c r="A6873">
        <v>118</v>
      </c>
      <c r="B6873">
        <v>121</v>
      </c>
      <c r="C6873" t="s">
        <v>292</v>
      </c>
      <c r="D6873" t="s">
        <v>500</v>
      </c>
      <c r="E6873" t="s">
        <v>293</v>
      </c>
      <c r="F6873" t="s">
        <v>270</v>
      </c>
      <c r="G6873" t="s">
        <v>271</v>
      </c>
      <c r="H6873" t="s">
        <v>63</v>
      </c>
      <c r="I6873">
        <v>2010</v>
      </c>
      <c r="J6873">
        <v>97.793099999999995</v>
      </c>
      <c r="K6873">
        <v>89.982799999999997</v>
      </c>
      <c r="L6873">
        <v>92.013400000000004</v>
      </c>
      <c r="M6873">
        <v>99.969800000000006</v>
      </c>
      <c r="N6873">
        <v>86.763099999999994</v>
      </c>
      <c r="O6873">
        <v>80.453500000000005</v>
      </c>
      <c r="P6873">
        <v>85.422200000000004</v>
      </c>
      <c r="Q6873">
        <v>1660483</v>
      </c>
      <c r="R6873">
        <v>1297833</v>
      </c>
      <c r="S6873">
        <v>357171</v>
      </c>
      <c r="T6873">
        <v>5478</v>
      </c>
      <c r="U6873">
        <v>425</v>
      </c>
      <c r="V6873">
        <v>231</v>
      </c>
      <c r="W6873">
        <v>1415</v>
      </c>
      <c r="X6873">
        <v>343</v>
      </c>
      <c r="Y6873">
        <v>642</v>
      </c>
      <c r="Z6873">
        <v>50497</v>
      </c>
      <c r="AA6873">
        <v>2253818</v>
      </c>
      <c r="AB6873">
        <v>240</v>
      </c>
      <c r="AC6873">
        <v>400</v>
      </c>
      <c r="AD6873">
        <v>108</v>
      </c>
    </row>
    <row r="6874" spans="1:30" x14ac:dyDescent="0.35">
      <c r="A6874">
        <v>118</v>
      </c>
      <c r="B6874">
        <v>121</v>
      </c>
      <c r="C6874" t="s">
        <v>292</v>
      </c>
      <c r="D6874" t="s">
        <v>500</v>
      </c>
      <c r="E6874" t="s">
        <v>293</v>
      </c>
      <c r="F6874" t="s">
        <v>270</v>
      </c>
      <c r="G6874" t="s">
        <v>271</v>
      </c>
      <c r="H6874" t="s">
        <v>63</v>
      </c>
      <c r="I6874">
        <v>2011</v>
      </c>
      <c r="J6874">
        <v>88.506900000000002</v>
      </c>
      <c r="K6874">
        <v>84.412000000000006</v>
      </c>
      <c r="L6874">
        <v>95.373400000000004</v>
      </c>
      <c r="M6874">
        <v>101.7928</v>
      </c>
      <c r="N6874">
        <v>89.079700000000003</v>
      </c>
      <c r="O6874">
        <v>83.792699999999996</v>
      </c>
      <c r="P6874">
        <v>90.981200000000001</v>
      </c>
      <c r="Q6874">
        <v>1557684</v>
      </c>
      <c r="R6874">
        <v>1144305</v>
      </c>
      <c r="S6874">
        <v>407430</v>
      </c>
      <c r="T6874">
        <v>5949</v>
      </c>
      <c r="U6874">
        <v>433</v>
      </c>
      <c r="V6874">
        <v>237</v>
      </c>
      <c r="W6874">
        <v>1474</v>
      </c>
      <c r="X6874">
        <v>349</v>
      </c>
      <c r="Y6874">
        <v>823</v>
      </c>
      <c r="Z6874">
        <v>50934</v>
      </c>
      <c r="AA6874">
        <v>2472376</v>
      </c>
      <c r="AB6874">
        <v>251</v>
      </c>
      <c r="AC6874">
        <v>400</v>
      </c>
      <c r="AD6874">
        <v>106</v>
      </c>
    </row>
    <row r="6875" spans="1:30" x14ac:dyDescent="0.35">
      <c r="A6875">
        <v>118</v>
      </c>
      <c r="B6875">
        <v>121</v>
      </c>
      <c r="C6875" t="s">
        <v>292</v>
      </c>
      <c r="D6875" t="s">
        <v>500</v>
      </c>
      <c r="E6875" t="s">
        <v>293</v>
      </c>
      <c r="F6875" t="s">
        <v>270</v>
      </c>
      <c r="G6875" t="s">
        <v>271</v>
      </c>
      <c r="H6875" t="s">
        <v>63</v>
      </c>
      <c r="I6875">
        <v>2012</v>
      </c>
      <c r="J6875">
        <v>86.790899999999993</v>
      </c>
      <c r="K6875">
        <v>85.754000000000005</v>
      </c>
      <c r="L6875">
        <v>98.805300000000003</v>
      </c>
      <c r="M6875">
        <v>103.4392</v>
      </c>
      <c r="N6875">
        <v>92.373000000000005</v>
      </c>
      <c r="O6875">
        <v>87.437700000000007</v>
      </c>
      <c r="P6875">
        <v>96.677400000000006</v>
      </c>
      <c r="Q6875">
        <v>1582448</v>
      </c>
      <c r="R6875">
        <v>1159088</v>
      </c>
      <c r="S6875">
        <v>417411</v>
      </c>
      <c r="T6875">
        <v>5949</v>
      </c>
      <c r="U6875">
        <v>440</v>
      </c>
      <c r="V6875">
        <v>246</v>
      </c>
      <c r="W6875">
        <v>1538</v>
      </c>
      <c r="X6875">
        <v>346</v>
      </c>
      <c r="Y6875">
        <v>886</v>
      </c>
      <c r="Z6875">
        <v>55428</v>
      </c>
      <c r="AA6875">
        <v>2593448</v>
      </c>
      <c r="AB6875">
        <v>258</v>
      </c>
      <c r="AC6875">
        <v>400</v>
      </c>
      <c r="AD6875">
        <v>106</v>
      </c>
    </row>
    <row r="6876" spans="1:30" x14ac:dyDescent="0.35">
      <c r="A6876">
        <v>118</v>
      </c>
      <c r="B6876">
        <v>121</v>
      </c>
      <c r="C6876" t="s">
        <v>292</v>
      </c>
      <c r="D6876" t="s">
        <v>500</v>
      </c>
      <c r="E6876" t="s">
        <v>293</v>
      </c>
      <c r="F6876" t="s">
        <v>270</v>
      </c>
      <c r="G6876" t="s">
        <v>271</v>
      </c>
      <c r="H6876" t="s">
        <v>63</v>
      </c>
      <c r="I6876">
        <v>2013</v>
      </c>
      <c r="J6876">
        <v>92.063599999999994</v>
      </c>
      <c r="K6876">
        <v>90.2697</v>
      </c>
      <c r="L6876">
        <v>98.051500000000004</v>
      </c>
      <c r="M6876">
        <v>102.2928</v>
      </c>
      <c r="N6876">
        <v>95.527799999999999</v>
      </c>
      <c r="O6876">
        <v>92.305499999999995</v>
      </c>
      <c r="P6876">
        <v>94.153899999999993</v>
      </c>
      <c r="Q6876">
        <v>1665777</v>
      </c>
      <c r="R6876">
        <v>1221882</v>
      </c>
      <c r="S6876">
        <v>438416</v>
      </c>
      <c r="T6876">
        <v>5478</v>
      </c>
      <c r="U6876">
        <v>435</v>
      </c>
      <c r="V6876">
        <v>255</v>
      </c>
      <c r="W6876">
        <v>1624</v>
      </c>
      <c r="X6876">
        <v>330</v>
      </c>
      <c r="Y6876">
        <v>795</v>
      </c>
      <c r="Z6876">
        <v>47568</v>
      </c>
      <c r="AA6876">
        <v>2705002</v>
      </c>
      <c r="AB6876">
        <v>258</v>
      </c>
      <c r="AC6876">
        <v>400</v>
      </c>
      <c r="AD6876">
        <v>103</v>
      </c>
    </row>
    <row r="6877" spans="1:30" x14ac:dyDescent="0.35">
      <c r="A6877">
        <v>118</v>
      </c>
      <c r="B6877">
        <v>121</v>
      </c>
      <c r="C6877" t="s">
        <v>292</v>
      </c>
      <c r="D6877" t="s">
        <v>500</v>
      </c>
      <c r="E6877" t="s">
        <v>293</v>
      </c>
      <c r="F6877" t="s">
        <v>270</v>
      </c>
      <c r="G6877" t="s">
        <v>271</v>
      </c>
      <c r="H6877" t="s">
        <v>63</v>
      </c>
      <c r="I6877">
        <v>2014</v>
      </c>
      <c r="J6877">
        <v>102.23909999999999</v>
      </c>
      <c r="K6877">
        <v>96.320300000000003</v>
      </c>
      <c r="L6877">
        <v>94.210800000000006</v>
      </c>
      <c r="M6877">
        <v>101.1464</v>
      </c>
      <c r="N6877">
        <v>98.309299999999993</v>
      </c>
      <c r="O6877">
        <v>96.715400000000002</v>
      </c>
      <c r="P6877">
        <v>83.790599999999998</v>
      </c>
      <c r="Q6877">
        <v>1777431</v>
      </c>
      <c r="R6877">
        <v>1318750</v>
      </c>
      <c r="S6877">
        <v>453403</v>
      </c>
      <c r="T6877">
        <v>5280</v>
      </c>
      <c r="U6877">
        <v>430</v>
      </c>
      <c r="V6877">
        <v>262</v>
      </c>
      <c r="W6877">
        <v>1701</v>
      </c>
      <c r="X6877">
        <v>315</v>
      </c>
      <c r="Y6877">
        <v>809</v>
      </c>
      <c r="Z6877">
        <v>38530</v>
      </c>
      <c r="AA6877">
        <v>2533254</v>
      </c>
      <c r="AB6877">
        <v>258</v>
      </c>
      <c r="AC6877">
        <v>400</v>
      </c>
      <c r="AD6877">
        <v>100</v>
      </c>
    </row>
    <row r="6878" spans="1:30" x14ac:dyDescent="0.35">
      <c r="A6878">
        <v>118</v>
      </c>
      <c r="B6878">
        <v>121</v>
      </c>
      <c r="C6878" t="s">
        <v>292</v>
      </c>
      <c r="D6878" t="s">
        <v>500</v>
      </c>
      <c r="E6878" t="s">
        <v>293</v>
      </c>
      <c r="F6878" t="s">
        <v>270</v>
      </c>
      <c r="G6878" t="s">
        <v>271</v>
      </c>
      <c r="H6878" t="s">
        <v>63</v>
      </c>
      <c r="I6878">
        <v>2015</v>
      </c>
      <c r="J6878">
        <v>100</v>
      </c>
      <c r="K6878">
        <v>100</v>
      </c>
      <c r="L6878">
        <v>100</v>
      </c>
      <c r="M6878">
        <v>100</v>
      </c>
      <c r="N6878">
        <v>100</v>
      </c>
      <c r="O6878">
        <v>100</v>
      </c>
      <c r="P6878">
        <v>100</v>
      </c>
      <c r="Q6878">
        <v>1845334</v>
      </c>
      <c r="R6878">
        <v>1377616</v>
      </c>
      <c r="S6878">
        <v>462907</v>
      </c>
      <c r="T6878">
        <v>4810</v>
      </c>
      <c r="U6878">
        <v>425</v>
      </c>
      <c r="V6878">
        <v>267</v>
      </c>
      <c r="W6878">
        <v>1759</v>
      </c>
      <c r="X6878">
        <v>303</v>
      </c>
      <c r="Y6878">
        <v>839</v>
      </c>
      <c r="Z6878">
        <v>43858</v>
      </c>
      <c r="AA6878">
        <v>3101892</v>
      </c>
      <c r="AB6878">
        <v>258</v>
      </c>
      <c r="AC6878">
        <v>400</v>
      </c>
      <c r="AD6878">
        <v>97</v>
      </c>
    </row>
    <row r="6879" spans="1:30" x14ac:dyDescent="0.35">
      <c r="A6879">
        <v>118</v>
      </c>
      <c r="B6879">
        <v>121</v>
      </c>
      <c r="C6879" t="s">
        <v>292</v>
      </c>
      <c r="D6879" t="s">
        <v>500</v>
      </c>
      <c r="E6879" t="s">
        <v>293</v>
      </c>
      <c r="F6879" t="s">
        <v>270</v>
      </c>
      <c r="G6879" t="s">
        <v>271</v>
      </c>
      <c r="H6879" t="s">
        <v>63</v>
      </c>
      <c r="I6879">
        <v>2016</v>
      </c>
      <c r="J6879">
        <v>105.2996</v>
      </c>
      <c r="K6879">
        <v>107.48050000000001</v>
      </c>
      <c r="L6879">
        <v>102.0711</v>
      </c>
      <c r="M6879">
        <v>98.8536</v>
      </c>
      <c r="N6879">
        <v>100.5283</v>
      </c>
      <c r="O6879">
        <v>102.20699999999999</v>
      </c>
      <c r="P6879">
        <v>107.24460000000001</v>
      </c>
      <c r="Q6879">
        <v>1983374</v>
      </c>
      <c r="R6879">
        <v>1512976</v>
      </c>
      <c r="S6879">
        <v>465588</v>
      </c>
      <c r="T6879">
        <v>4810</v>
      </c>
      <c r="U6879">
        <v>420</v>
      </c>
      <c r="V6879">
        <v>268</v>
      </c>
      <c r="W6879">
        <v>1798</v>
      </c>
      <c r="X6879">
        <v>298</v>
      </c>
      <c r="Y6879">
        <v>877</v>
      </c>
      <c r="Z6879">
        <v>40285</v>
      </c>
      <c r="AA6879">
        <v>3618041</v>
      </c>
      <c r="AB6879">
        <v>258</v>
      </c>
      <c r="AC6879">
        <v>400</v>
      </c>
      <c r="AD6879">
        <v>94</v>
      </c>
    </row>
    <row r="6880" spans="1:30" x14ac:dyDescent="0.35">
      <c r="A6880">
        <v>118</v>
      </c>
      <c r="B6880">
        <v>121</v>
      </c>
      <c r="C6880" t="s">
        <v>292</v>
      </c>
      <c r="D6880" t="s">
        <v>500</v>
      </c>
      <c r="E6880" t="s">
        <v>293</v>
      </c>
      <c r="F6880" t="s">
        <v>270</v>
      </c>
      <c r="G6880" t="s">
        <v>271</v>
      </c>
      <c r="H6880" t="s">
        <v>63</v>
      </c>
      <c r="I6880">
        <v>2017</v>
      </c>
      <c r="J6880">
        <v>104.724</v>
      </c>
      <c r="K6880">
        <v>107.5703</v>
      </c>
      <c r="L6880">
        <v>102.7179</v>
      </c>
      <c r="M6880">
        <v>97.325100000000006</v>
      </c>
      <c r="N6880">
        <v>99.868300000000005</v>
      </c>
      <c r="O6880">
        <v>104.2154</v>
      </c>
      <c r="P6880">
        <v>111.5137</v>
      </c>
      <c r="Q6880">
        <v>1985031</v>
      </c>
      <c r="R6880">
        <v>1516306</v>
      </c>
      <c r="S6880">
        <v>463916</v>
      </c>
      <c r="T6880">
        <v>4810</v>
      </c>
      <c r="U6880">
        <v>414</v>
      </c>
      <c r="V6880">
        <v>266</v>
      </c>
      <c r="W6880">
        <v>1833</v>
      </c>
      <c r="X6880">
        <v>295</v>
      </c>
      <c r="Y6880">
        <v>886</v>
      </c>
      <c r="Z6880">
        <v>44556</v>
      </c>
      <c r="AA6880">
        <v>3638258</v>
      </c>
      <c r="AB6880">
        <v>258</v>
      </c>
      <c r="AC6880">
        <v>400</v>
      </c>
      <c r="AD6880">
        <v>90</v>
      </c>
    </row>
    <row r="6881" spans="1:30" x14ac:dyDescent="0.35">
      <c r="A6881">
        <v>118</v>
      </c>
      <c r="B6881">
        <v>121</v>
      </c>
      <c r="C6881" t="s">
        <v>292</v>
      </c>
      <c r="D6881" t="s">
        <v>500</v>
      </c>
      <c r="E6881" t="s">
        <v>293</v>
      </c>
      <c r="F6881" t="s">
        <v>270</v>
      </c>
      <c r="G6881" t="s">
        <v>271</v>
      </c>
      <c r="H6881" t="s">
        <v>63</v>
      </c>
      <c r="I6881">
        <v>2018</v>
      </c>
      <c r="J6881">
        <v>105.3001</v>
      </c>
      <c r="K6881">
        <v>107.1391</v>
      </c>
      <c r="L6881">
        <v>101.7465</v>
      </c>
      <c r="M6881">
        <v>97.325100000000006</v>
      </c>
      <c r="N6881">
        <v>98.313800000000001</v>
      </c>
      <c r="O6881">
        <v>107.6224</v>
      </c>
      <c r="P6881">
        <v>108.5234</v>
      </c>
      <c r="Q6881">
        <v>1977075</v>
      </c>
      <c r="R6881">
        <v>1443657</v>
      </c>
      <c r="S6881">
        <v>528567</v>
      </c>
      <c r="T6881">
        <v>4851</v>
      </c>
      <c r="U6881">
        <v>414</v>
      </c>
      <c r="V6881">
        <v>262</v>
      </c>
      <c r="W6881">
        <v>1893</v>
      </c>
      <c r="X6881">
        <v>299</v>
      </c>
      <c r="Y6881">
        <v>901</v>
      </c>
      <c r="Z6881">
        <v>43605</v>
      </c>
      <c r="AA6881">
        <v>3529972</v>
      </c>
      <c r="AB6881">
        <v>258</v>
      </c>
      <c r="AC6881">
        <v>400</v>
      </c>
      <c r="AD6881">
        <v>90</v>
      </c>
    </row>
    <row r="6882" spans="1:30" x14ac:dyDescent="0.35">
      <c r="A6882">
        <v>118</v>
      </c>
      <c r="B6882">
        <v>121</v>
      </c>
      <c r="C6882" t="s">
        <v>292</v>
      </c>
      <c r="D6882" t="s">
        <v>500</v>
      </c>
      <c r="E6882" t="s">
        <v>293</v>
      </c>
      <c r="F6882" t="s">
        <v>270</v>
      </c>
      <c r="G6882" t="s">
        <v>271</v>
      </c>
      <c r="H6882" t="s">
        <v>63</v>
      </c>
      <c r="I6882">
        <v>2019</v>
      </c>
      <c r="J6882">
        <v>98.817899999999995</v>
      </c>
      <c r="K6882">
        <v>101.9209</v>
      </c>
      <c r="L6882">
        <v>103.1401</v>
      </c>
      <c r="M6882">
        <v>97.325100000000006</v>
      </c>
      <c r="N6882">
        <v>96.682699999999997</v>
      </c>
      <c r="O6882">
        <v>112.55840000000001</v>
      </c>
      <c r="P6882">
        <v>112.7062</v>
      </c>
      <c r="Q6882">
        <v>1880781</v>
      </c>
      <c r="R6882">
        <v>1364271</v>
      </c>
      <c r="S6882">
        <v>511636</v>
      </c>
      <c r="T6882">
        <v>4873</v>
      </c>
      <c r="U6882">
        <v>414</v>
      </c>
      <c r="V6882">
        <v>258</v>
      </c>
      <c r="W6882">
        <v>1980</v>
      </c>
      <c r="X6882">
        <v>288</v>
      </c>
      <c r="Y6882">
        <v>929</v>
      </c>
      <c r="Z6882">
        <v>45896</v>
      </c>
      <c r="AA6882">
        <v>3639489</v>
      </c>
      <c r="AB6882">
        <v>258</v>
      </c>
      <c r="AC6882">
        <v>400</v>
      </c>
      <c r="AD6882">
        <v>90</v>
      </c>
    </row>
    <row r="6883" spans="1:30" x14ac:dyDescent="0.35">
      <c r="A6883">
        <v>119</v>
      </c>
      <c r="B6883">
        <v>221</v>
      </c>
      <c r="C6883" t="s">
        <v>294</v>
      </c>
      <c r="D6883" t="s">
        <v>500</v>
      </c>
      <c r="E6883" t="s">
        <v>295</v>
      </c>
      <c r="F6883" t="s">
        <v>270</v>
      </c>
      <c r="G6883" t="s">
        <v>271</v>
      </c>
      <c r="H6883" t="s">
        <v>163</v>
      </c>
      <c r="I6883">
        <v>1961</v>
      </c>
      <c r="J6883">
        <v>83.836100000000002</v>
      </c>
      <c r="K6883">
        <v>9.2066999999999997</v>
      </c>
      <c r="L6883">
        <v>10.9818</v>
      </c>
      <c r="M6883">
        <v>36.594099999999997</v>
      </c>
      <c r="N6883">
        <v>20.4376</v>
      </c>
      <c r="O6883">
        <v>13.023300000000001</v>
      </c>
      <c r="P6883">
        <v>2.4607000000000001</v>
      </c>
      <c r="Q6883">
        <v>76985</v>
      </c>
      <c r="R6883">
        <v>56117</v>
      </c>
      <c r="S6883">
        <v>20867</v>
      </c>
      <c r="T6883">
        <v>0</v>
      </c>
      <c r="U6883">
        <v>91</v>
      </c>
      <c r="V6883">
        <v>21</v>
      </c>
      <c r="W6883">
        <v>101</v>
      </c>
      <c r="X6883">
        <v>0</v>
      </c>
      <c r="Y6883">
        <v>96</v>
      </c>
      <c r="Z6883">
        <v>175</v>
      </c>
      <c r="AA6883">
        <v>84239</v>
      </c>
      <c r="AB6883">
        <v>35</v>
      </c>
      <c r="AC6883">
        <v>1000</v>
      </c>
      <c r="AD6883">
        <v>20</v>
      </c>
    </row>
    <row r="6884" spans="1:30" x14ac:dyDescent="0.35">
      <c r="A6884">
        <v>119</v>
      </c>
      <c r="B6884">
        <v>221</v>
      </c>
      <c r="C6884" t="s">
        <v>294</v>
      </c>
      <c r="D6884" t="s">
        <v>500</v>
      </c>
      <c r="E6884" t="s">
        <v>295</v>
      </c>
      <c r="F6884" t="s">
        <v>270</v>
      </c>
      <c r="G6884" t="s">
        <v>271</v>
      </c>
      <c r="H6884" t="s">
        <v>163</v>
      </c>
      <c r="I6884">
        <v>1962</v>
      </c>
      <c r="J6884">
        <v>83.963300000000004</v>
      </c>
      <c r="K6884">
        <v>9.3085000000000004</v>
      </c>
      <c r="L6884">
        <v>11.086399999999999</v>
      </c>
      <c r="M6884">
        <v>36.594099999999997</v>
      </c>
      <c r="N6884">
        <v>20.4376</v>
      </c>
      <c r="O6884">
        <v>13.5016</v>
      </c>
      <c r="P6884">
        <v>2.5032999999999999</v>
      </c>
      <c r="Q6884">
        <v>77836</v>
      </c>
      <c r="R6884">
        <v>56498</v>
      </c>
      <c r="S6884">
        <v>21338</v>
      </c>
      <c r="T6884">
        <v>0</v>
      </c>
      <c r="U6884">
        <v>91</v>
      </c>
      <c r="V6884">
        <v>21</v>
      </c>
      <c r="W6884">
        <v>105</v>
      </c>
      <c r="X6884">
        <v>0</v>
      </c>
      <c r="Y6884">
        <v>97</v>
      </c>
      <c r="Z6884">
        <v>178</v>
      </c>
      <c r="AA6884">
        <v>85871</v>
      </c>
      <c r="AB6884">
        <v>35</v>
      </c>
      <c r="AC6884">
        <v>1000</v>
      </c>
      <c r="AD6884">
        <v>20</v>
      </c>
    </row>
    <row r="6885" spans="1:30" x14ac:dyDescent="0.35">
      <c r="A6885">
        <v>119</v>
      </c>
      <c r="B6885">
        <v>221</v>
      </c>
      <c r="C6885" t="s">
        <v>294</v>
      </c>
      <c r="D6885" t="s">
        <v>500</v>
      </c>
      <c r="E6885" t="s">
        <v>295</v>
      </c>
      <c r="F6885" t="s">
        <v>270</v>
      </c>
      <c r="G6885" t="s">
        <v>271</v>
      </c>
      <c r="H6885" t="s">
        <v>163</v>
      </c>
      <c r="I6885">
        <v>1963</v>
      </c>
      <c r="J6885">
        <v>83.650999999999996</v>
      </c>
      <c r="K6885">
        <v>9.4011999999999993</v>
      </c>
      <c r="L6885">
        <v>11.2386</v>
      </c>
      <c r="M6885">
        <v>36.594099999999997</v>
      </c>
      <c r="N6885">
        <v>20.6462</v>
      </c>
      <c r="O6885">
        <v>14.6473</v>
      </c>
      <c r="P6885">
        <v>2.5505</v>
      </c>
      <c r="Q6885">
        <v>78611</v>
      </c>
      <c r="R6885">
        <v>56740</v>
      </c>
      <c r="S6885">
        <v>21870</v>
      </c>
      <c r="T6885">
        <v>0</v>
      </c>
      <c r="U6885">
        <v>91</v>
      </c>
      <c r="V6885">
        <v>21</v>
      </c>
      <c r="W6885">
        <v>113</v>
      </c>
      <c r="X6885">
        <v>0</v>
      </c>
      <c r="Y6885">
        <v>99</v>
      </c>
      <c r="Z6885">
        <v>181</v>
      </c>
      <c r="AA6885">
        <v>87547</v>
      </c>
      <c r="AB6885">
        <v>35</v>
      </c>
      <c r="AC6885">
        <v>1000</v>
      </c>
      <c r="AD6885">
        <v>20</v>
      </c>
    </row>
    <row r="6886" spans="1:30" x14ac:dyDescent="0.35">
      <c r="A6886">
        <v>119</v>
      </c>
      <c r="B6886">
        <v>221</v>
      </c>
      <c r="C6886" t="s">
        <v>294</v>
      </c>
      <c r="D6886" t="s">
        <v>500</v>
      </c>
      <c r="E6886" t="s">
        <v>295</v>
      </c>
      <c r="F6886" t="s">
        <v>270</v>
      </c>
      <c r="G6886" t="s">
        <v>271</v>
      </c>
      <c r="H6886" t="s">
        <v>163</v>
      </c>
      <c r="I6886">
        <v>1964</v>
      </c>
      <c r="J6886">
        <v>81.594300000000004</v>
      </c>
      <c r="K6886">
        <v>9.5074000000000005</v>
      </c>
      <c r="L6886">
        <v>11.651999999999999</v>
      </c>
      <c r="M6886">
        <v>38.945799999999998</v>
      </c>
      <c r="N6886">
        <v>20.6462</v>
      </c>
      <c r="O6886">
        <v>15.571899999999999</v>
      </c>
      <c r="P6886">
        <v>2.6006</v>
      </c>
      <c r="Q6886">
        <v>79499</v>
      </c>
      <c r="R6886">
        <v>57108</v>
      </c>
      <c r="S6886">
        <v>22390</v>
      </c>
      <c r="T6886">
        <v>0</v>
      </c>
      <c r="U6886">
        <v>97</v>
      </c>
      <c r="V6886">
        <v>21</v>
      </c>
      <c r="W6886">
        <v>121</v>
      </c>
      <c r="X6886">
        <v>0</v>
      </c>
      <c r="Y6886">
        <v>101</v>
      </c>
      <c r="Z6886">
        <v>185</v>
      </c>
      <c r="AA6886">
        <v>88862</v>
      </c>
      <c r="AB6886">
        <v>36</v>
      </c>
      <c r="AC6886">
        <v>1000</v>
      </c>
      <c r="AD6886">
        <v>23</v>
      </c>
    </row>
    <row r="6887" spans="1:30" x14ac:dyDescent="0.35">
      <c r="A6887">
        <v>119</v>
      </c>
      <c r="B6887">
        <v>221</v>
      </c>
      <c r="C6887" t="s">
        <v>294</v>
      </c>
      <c r="D6887" t="s">
        <v>500</v>
      </c>
      <c r="E6887" t="s">
        <v>295</v>
      </c>
      <c r="F6887" t="s">
        <v>270</v>
      </c>
      <c r="G6887" t="s">
        <v>271</v>
      </c>
      <c r="H6887" t="s">
        <v>163</v>
      </c>
      <c r="I6887">
        <v>1965</v>
      </c>
      <c r="J6887">
        <v>81.276399999999995</v>
      </c>
      <c r="K6887">
        <v>9.5943000000000005</v>
      </c>
      <c r="L6887">
        <v>11.804600000000001</v>
      </c>
      <c r="M6887">
        <v>38.945799999999998</v>
      </c>
      <c r="N6887">
        <v>20.6462</v>
      </c>
      <c r="O6887">
        <v>16.631900000000002</v>
      </c>
      <c r="P6887">
        <v>2.6576</v>
      </c>
      <c r="Q6887">
        <v>80226</v>
      </c>
      <c r="R6887">
        <v>57149</v>
      </c>
      <c r="S6887">
        <v>23075</v>
      </c>
      <c r="T6887">
        <v>0</v>
      </c>
      <c r="U6887">
        <v>97</v>
      </c>
      <c r="V6887">
        <v>21</v>
      </c>
      <c r="W6887">
        <v>129</v>
      </c>
      <c r="X6887">
        <v>0</v>
      </c>
      <c r="Y6887">
        <v>103</v>
      </c>
      <c r="Z6887">
        <v>189</v>
      </c>
      <c r="AA6887">
        <v>90855</v>
      </c>
      <c r="AB6887">
        <v>36</v>
      </c>
      <c r="AC6887">
        <v>1000</v>
      </c>
      <c r="AD6887">
        <v>23</v>
      </c>
    </row>
    <row r="6888" spans="1:30" x14ac:dyDescent="0.35">
      <c r="A6888">
        <v>119</v>
      </c>
      <c r="B6888">
        <v>221</v>
      </c>
      <c r="C6888" t="s">
        <v>294</v>
      </c>
      <c r="D6888" t="s">
        <v>500</v>
      </c>
      <c r="E6888" t="s">
        <v>295</v>
      </c>
      <c r="F6888" t="s">
        <v>270</v>
      </c>
      <c r="G6888" t="s">
        <v>271</v>
      </c>
      <c r="H6888" t="s">
        <v>163</v>
      </c>
      <c r="I6888">
        <v>1966</v>
      </c>
      <c r="J6888">
        <v>81.836699999999993</v>
      </c>
      <c r="K6888">
        <v>9.7490000000000006</v>
      </c>
      <c r="L6888">
        <v>11.912699999999999</v>
      </c>
      <c r="M6888">
        <v>38.945799999999998</v>
      </c>
      <c r="N6888">
        <v>20.6462</v>
      </c>
      <c r="O6888">
        <v>17.43</v>
      </c>
      <c r="P6888">
        <v>2.698</v>
      </c>
      <c r="Q6888">
        <v>81519</v>
      </c>
      <c r="R6888">
        <v>58029</v>
      </c>
      <c r="S6888">
        <v>23489</v>
      </c>
      <c r="T6888">
        <v>0</v>
      </c>
      <c r="U6888">
        <v>97</v>
      </c>
      <c r="V6888">
        <v>21</v>
      </c>
      <c r="W6888">
        <v>135</v>
      </c>
      <c r="X6888">
        <v>1</v>
      </c>
      <c r="Y6888">
        <v>105</v>
      </c>
      <c r="Z6888">
        <v>191</v>
      </c>
      <c r="AA6888">
        <v>92619</v>
      </c>
      <c r="AB6888">
        <v>36</v>
      </c>
      <c r="AC6888">
        <v>1000</v>
      </c>
      <c r="AD6888">
        <v>23</v>
      </c>
    </row>
    <row r="6889" spans="1:30" x14ac:dyDescent="0.35">
      <c r="A6889">
        <v>119</v>
      </c>
      <c r="B6889">
        <v>221</v>
      </c>
      <c r="C6889" t="s">
        <v>294</v>
      </c>
      <c r="D6889" t="s">
        <v>500</v>
      </c>
      <c r="E6889" t="s">
        <v>295</v>
      </c>
      <c r="F6889" t="s">
        <v>270</v>
      </c>
      <c r="G6889" t="s">
        <v>271</v>
      </c>
      <c r="H6889" t="s">
        <v>163</v>
      </c>
      <c r="I6889">
        <v>1967</v>
      </c>
      <c r="J6889">
        <v>80.095100000000002</v>
      </c>
      <c r="K6889">
        <v>9.8851999999999993</v>
      </c>
      <c r="L6889">
        <v>12.341799999999999</v>
      </c>
      <c r="M6889">
        <v>41.047400000000003</v>
      </c>
      <c r="N6889">
        <v>20.854700000000001</v>
      </c>
      <c r="O6889">
        <v>18.766500000000001</v>
      </c>
      <c r="P6889">
        <v>2.7589000000000001</v>
      </c>
      <c r="Q6889">
        <v>82658</v>
      </c>
      <c r="R6889">
        <v>58525</v>
      </c>
      <c r="S6889">
        <v>24132</v>
      </c>
      <c r="T6889">
        <v>0</v>
      </c>
      <c r="U6889">
        <v>103</v>
      </c>
      <c r="V6889">
        <v>22</v>
      </c>
      <c r="W6889">
        <v>145</v>
      </c>
      <c r="X6889">
        <v>1</v>
      </c>
      <c r="Y6889">
        <v>107</v>
      </c>
      <c r="Z6889">
        <v>197</v>
      </c>
      <c r="AA6889">
        <v>94031</v>
      </c>
      <c r="AB6889">
        <v>38</v>
      </c>
      <c r="AC6889">
        <v>1000</v>
      </c>
      <c r="AD6889">
        <v>25</v>
      </c>
    </row>
    <row r="6890" spans="1:30" x14ac:dyDescent="0.35">
      <c r="A6890">
        <v>119</v>
      </c>
      <c r="B6890">
        <v>221</v>
      </c>
      <c r="C6890" t="s">
        <v>294</v>
      </c>
      <c r="D6890" t="s">
        <v>500</v>
      </c>
      <c r="E6890" t="s">
        <v>295</v>
      </c>
      <c r="F6890" t="s">
        <v>270</v>
      </c>
      <c r="G6890" t="s">
        <v>271</v>
      </c>
      <c r="H6890" t="s">
        <v>163</v>
      </c>
      <c r="I6890">
        <v>1968</v>
      </c>
      <c r="J6890">
        <v>78.351399999999998</v>
      </c>
      <c r="K6890">
        <v>10.0085</v>
      </c>
      <c r="L6890">
        <v>12.7738</v>
      </c>
      <c r="M6890">
        <v>43.149000000000001</v>
      </c>
      <c r="N6890">
        <v>20.854700000000001</v>
      </c>
      <c r="O6890">
        <v>20.015799999999999</v>
      </c>
      <c r="P6890">
        <v>2.8317999999999999</v>
      </c>
      <c r="Q6890">
        <v>83689</v>
      </c>
      <c r="R6890">
        <v>58959</v>
      </c>
      <c r="S6890">
        <v>24729</v>
      </c>
      <c r="T6890">
        <v>0</v>
      </c>
      <c r="U6890">
        <v>108</v>
      </c>
      <c r="V6890">
        <v>22</v>
      </c>
      <c r="W6890">
        <v>155</v>
      </c>
      <c r="X6890">
        <v>1</v>
      </c>
      <c r="Y6890">
        <v>108</v>
      </c>
      <c r="Z6890">
        <v>204</v>
      </c>
      <c r="AA6890">
        <v>95618</v>
      </c>
      <c r="AB6890">
        <v>40</v>
      </c>
      <c r="AC6890">
        <v>1000</v>
      </c>
      <c r="AD6890">
        <v>27</v>
      </c>
    </row>
    <row r="6891" spans="1:30" x14ac:dyDescent="0.35">
      <c r="A6891">
        <v>119</v>
      </c>
      <c r="B6891">
        <v>221</v>
      </c>
      <c r="C6891" t="s">
        <v>294</v>
      </c>
      <c r="D6891" t="s">
        <v>500</v>
      </c>
      <c r="E6891" t="s">
        <v>295</v>
      </c>
      <c r="F6891" t="s">
        <v>270</v>
      </c>
      <c r="G6891" t="s">
        <v>271</v>
      </c>
      <c r="H6891" t="s">
        <v>163</v>
      </c>
      <c r="I6891">
        <v>1969</v>
      </c>
      <c r="J6891">
        <v>84.369900000000001</v>
      </c>
      <c r="K6891">
        <v>10.922700000000001</v>
      </c>
      <c r="L6891">
        <v>12.946300000000001</v>
      </c>
      <c r="M6891">
        <v>43.149000000000001</v>
      </c>
      <c r="N6891">
        <v>21.063300000000002</v>
      </c>
      <c r="O6891">
        <v>21.002500000000001</v>
      </c>
      <c r="P6891">
        <v>2.895</v>
      </c>
      <c r="Q6891">
        <v>91334</v>
      </c>
      <c r="R6891">
        <v>65728</v>
      </c>
      <c r="S6891">
        <v>25606</v>
      </c>
      <c r="T6891">
        <v>0</v>
      </c>
      <c r="U6891">
        <v>108</v>
      </c>
      <c r="V6891">
        <v>22</v>
      </c>
      <c r="W6891">
        <v>163</v>
      </c>
      <c r="X6891">
        <v>1</v>
      </c>
      <c r="Y6891">
        <v>110</v>
      </c>
      <c r="Z6891">
        <v>210</v>
      </c>
      <c r="AA6891">
        <v>96941</v>
      </c>
      <c r="AB6891">
        <v>40</v>
      </c>
      <c r="AC6891">
        <v>1000</v>
      </c>
      <c r="AD6891">
        <v>27</v>
      </c>
    </row>
    <row r="6892" spans="1:30" x14ac:dyDescent="0.35">
      <c r="A6892">
        <v>119</v>
      </c>
      <c r="B6892">
        <v>221</v>
      </c>
      <c r="C6892" t="s">
        <v>294</v>
      </c>
      <c r="D6892" t="s">
        <v>500</v>
      </c>
      <c r="E6892" t="s">
        <v>295</v>
      </c>
      <c r="F6892" t="s">
        <v>270</v>
      </c>
      <c r="G6892" t="s">
        <v>271</v>
      </c>
      <c r="H6892" t="s">
        <v>163</v>
      </c>
      <c r="I6892">
        <v>1970</v>
      </c>
      <c r="J6892">
        <v>82.729399999999998</v>
      </c>
      <c r="K6892">
        <v>11.0685</v>
      </c>
      <c r="L6892">
        <v>13.379200000000001</v>
      </c>
      <c r="M6892">
        <v>45.250599999999999</v>
      </c>
      <c r="N6892">
        <v>21.271799999999999</v>
      </c>
      <c r="O6892">
        <v>22.1416</v>
      </c>
      <c r="P6892">
        <v>2.9641000000000002</v>
      </c>
      <c r="Q6892">
        <v>92553</v>
      </c>
      <c r="R6892">
        <v>65822</v>
      </c>
      <c r="S6892">
        <v>26732</v>
      </c>
      <c r="T6892">
        <v>0</v>
      </c>
      <c r="U6892">
        <v>113</v>
      </c>
      <c r="V6892">
        <v>22</v>
      </c>
      <c r="W6892">
        <v>171</v>
      </c>
      <c r="X6892">
        <v>1</v>
      </c>
      <c r="Y6892">
        <v>113</v>
      </c>
      <c r="Z6892">
        <v>214</v>
      </c>
      <c r="AA6892">
        <v>99588</v>
      </c>
      <c r="AB6892">
        <v>42</v>
      </c>
      <c r="AC6892">
        <v>1000</v>
      </c>
      <c r="AD6892">
        <v>29</v>
      </c>
    </row>
    <row r="6893" spans="1:30" x14ac:dyDescent="0.35">
      <c r="A6893">
        <v>119</v>
      </c>
      <c r="B6893">
        <v>221</v>
      </c>
      <c r="C6893" t="s">
        <v>294</v>
      </c>
      <c r="D6893" t="s">
        <v>500</v>
      </c>
      <c r="E6893" t="s">
        <v>295</v>
      </c>
      <c r="F6893" t="s">
        <v>270</v>
      </c>
      <c r="G6893" t="s">
        <v>271</v>
      </c>
      <c r="H6893" t="s">
        <v>163</v>
      </c>
      <c r="I6893">
        <v>1971</v>
      </c>
      <c r="J6893">
        <v>83.148600000000002</v>
      </c>
      <c r="K6893">
        <v>11.4003</v>
      </c>
      <c r="L6893">
        <v>13.710699999999999</v>
      </c>
      <c r="M6893">
        <v>45.9011</v>
      </c>
      <c r="N6893">
        <v>22.106000000000002</v>
      </c>
      <c r="O6893">
        <v>23.6663</v>
      </c>
      <c r="P6893">
        <v>3.0333999999999999</v>
      </c>
      <c r="Q6893">
        <v>95327</v>
      </c>
      <c r="R6893">
        <v>67638</v>
      </c>
      <c r="S6893">
        <v>27690</v>
      </c>
      <c r="T6893">
        <v>0</v>
      </c>
      <c r="U6893">
        <v>115</v>
      </c>
      <c r="V6893">
        <v>23</v>
      </c>
      <c r="W6893">
        <v>183</v>
      </c>
      <c r="X6893">
        <v>2</v>
      </c>
      <c r="Y6893">
        <v>118</v>
      </c>
      <c r="Z6893">
        <v>215</v>
      </c>
      <c r="AA6893">
        <v>103822</v>
      </c>
      <c r="AB6893">
        <v>42</v>
      </c>
      <c r="AC6893">
        <v>1000</v>
      </c>
      <c r="AD6893">
        <v>30</v>
      </c>
    </row>
    <row r="6894" spans="1:30" x14ac:dyDescent="0.35">
      <c r="A6894">
        <v>119</v>
      </c>
      <c r="B6894">
        <v>221</v>
      </c>
      <c r="C6894" t="s">
        <v>294</v>
      </c>
      <c r="D6894" t="s">
        <v>500</v>
      </c>
      <c r="E6894" t="s">
        <v>295</v>
      </c>
      <c r="F6894" t="s">
        <v>270</v>
      </c>
      <c r="G6894" t="s">
        <v>271</v>
      </c>
      <c r="H6894" t="s">
        <v>163</v>
      </c>
      <c r="I6894">
        <v>1972</v>
      </c>
      <c r="J6894">
        <v>81.236400000000003</v>
      </c>
      <c r="K6894">
        <v>12.0451</v>
      </c>
      <c r="L6894">
        <v>14.827199999999999</v>
      </c>
      <c r="M6894">
        <v>47.3523</v>
      </c>
      <c r="N6894">
        <v>22.940200000000001</v>
      </c>
      <c r="O6894">
        <v>26.364699999999999</v>
      </c>
      <c r="P6894">
        <v>3.4664000000000001</v>
      </c>
      <c r="Q6894">
        <v>100719</v>
      </c>
      <c r="R6894">
        <v>70441</v>
      </c>
      <c r="S6894">
        <v>30279</v>
      </c>
      <c r="T6894">
        <v>0</v>
      </c>
      <c r="U6894">
        <v>118</v>
      </c>
      <c r="V6894">
        <v>24</v>
      </c>
      <c r="W6894">
        <v>204</v>
      </c>
      <c r="X6894">
        <v>2</v>
      </c>
      <c r="Y6894">
        <v>131</v>
      </c>
      <c r="Z6894">
        <v>253</v>
      </c>
      <c r="AA6894">
        <v>115271</v>
      </c>
      <c r="AB6894">
        <v>44</v>
      </c>
      <c r="AC6894">
        <v>1000</v>
      </c>
      <c r="AD6894">
        <v>31</v>
      </c>
    </row>
    <row r="6895" spans="1:30" x14ac:dyDescent="0.35">
      <c r="A6895">
        <v>119</v>
      </c>
      <c r="B6895">
        <v>221</v>
      </c>
      <c r="C6895" t="s">
        <v>294</v>
      </c>
      <c r="D6895" t="s">
        <v>500</v>
      </c>
      <c r="E6895" t="s">
        <v>295</v>
      </c>
      <c r="F6895" t="s">
        <v>270</v>
      </c>
      <c r="G6895" t="s">
        <v>271</v>
      </c>
      <c r="H6895" t="s">
        <v>163</v>
      </c>
      <c r="I6895">
        <v>1973</v>
      </c>
      <c r="J6895">
        <v>74.063599999999994</v>
      </c>
      <c r="K6895">
        <v>12.8406</v>
      </c>
      <c r="L6895">
        <v>17.337299999999999</v>
      </c>
      <c r="M6895">
        <v>48.403100000000002</v>
      </c>
      <c r="N6895">
        <v>23.982900000000001</v>
      </c>
      <c r="O6895">
        <v>30.176100000000002</v>
      </c>
      <c r="P6895">
        <v>4.79</v>
      </c>
      <c r="Q6895">
        <v>107371</v>
      </c>
      <c r="R6895">
        <v>73498</v>
      </c>
      <c r="S6895">
        <v>33872</v>
      </c>
      <c r="T6895">
        <v>0</v>
      </c>
      <c r="U6895">
        <v>121</v>
      </c>
      <c r="V6895">
        <v>25</v>
      </c>
      <c r="W6895">
        <v>234</v>
      </c>
      <c r="X6895">
        <v>2</v>
      </c>
      <c r="Y6895">
        <v>147</v>
      </c>
      <c r="Z6895">
        <v>428</v>
      </c>
      <c r="AA6895">
        <v>129288</v>
      </c>
      <c r="AB6895">
        <v>45</v>
      </c>
      <c r="AC6895">
        <v>1000</v>
      </c>
      <c r="AD6895">
        <v>32</v>
      </c>
    </row>
    <row r="6896" spans="1:30" x14ac:dyDescent="0.35">
      <c r="A6896">
        <v>119</v>
      </c>
      <c r="B6896">
        <v>221</v>
      </c>
      <c r="C6896" t="s">
        <v>294</v>
      </c>
      <c r="D6896" t="s">
        <v>500</v>
      </c>
      <c r="E6896" t="s">
        <v>295</v>
      </c>
      <c r="F6896" t="s">
        <v>270</v>
      </c>
      <c r="G6896" t="s">
        <v>271</v>
      </c>
      <c r="H6896" t="s">
        <v>163</v>
      </c>
      <c r="I6896">
        <v>1974</v>
      </c>
      <c r="J6896">
        <v>68.834900000000005</v>
      </c>
      <c r="K6896">
        <v>13.093400000000001</v>
      </c>
      <c r="L6896">
        <v>19.0215</v>
      </c>
      <c r="M6896">
        <v>49.453899999999997</v>
      </c>
      <c r="N6896">
        <v>25.025700000000001</v>
      </c>
      <c r="O6896">
        <v>34.6357</v>
      </c>
      <c r="P6896">
        <v>5.6837999999999997</v>
      </c>
      <c r="Q6896">
        <v>109485</v>
      </c>
      <c r="R6896">
        <v>74128</v>
      </c>
      <c r="S6896">
        <v>35356</v>
      </c>
      <c r="T6896">
        <v>0</v>
      </c>
      <c r="U6896">
        <v>124</v>
      </c>
      <c r="V6896">
        <v>26</v>
      </c>
      <c r="W6896">
        <v>268</v>
      </c>
      <c r="X6896">
        <v>3</v>
      </c>
      <c r="Y6896">
        <v>166</v>
      </c>
      <c r="Z6896">
        <v>531</v>
      </c>
      <c r="AA6896">
        <v>146700</v>
      </c>
      <c r="AB6896">
        <v>46</v>
      </c>
      <c r="AC6896">
        <v>1000</v>
      </c>
      <c r="AD6896">
        <v>33</v>
      </c>
    </row>
    <row r="6897" spans="1:30" x14ac:dyDescent="0.35">
      <c r="A6897">
        <v>119</v>
      </c>
      <c r="B6897">
        <v>221</v>
      </c>
      <c r="C6897" t="s">
        <v>294</v>
      </c>
      <c r="D6897" t="s">
        <v>500</v>
      </c>
      <c r="E6897" t="s">
        <v>295</v>
      </c>
      <c r="F6897" t="s">
        <v>270</v>
      </c>
      <c r="G6897" t="s">
        <v>271</v>
      </c>
      <c r="H6897" t="s">
        <v>163</v>
      </c>
      <c r="I6897">
        <v>1975</v>
      </c>
      <c r="J6897">
        <v>64.436700000000002</v>
      </c>
      <c r="K6897">
        <v>13.957000000000001</v>
      </c>
      <c r="L6897">
        <v>21.66</v>
      </c>
      <c r="M6897">
        <v>50.5047</v>
      </c>
      <c r="N6897">
        <v>26.276900000000001</v>
      </c>
      <c r="O6897">
        <v>38.6038</v>
      </c>
      <c r="P6897">
        <v>7.3844000000000003</v>
      </c>
      <c r="Q6897">
        <v>116706</v>
      </c>
      <c r="R6897">
        <v>75419</v>
      </c>
      <c r="S6897">
        <v>41286</v>
      </c>
      <c r="T6897">
        <v>0</v>
      </c>
      <c r="U6897">
        <v>126</v>
      </c>
      <c r="V6897">
        <v>27</v>
      </c>
      <c r="W6897">
        <v>299</v>
      </c>
      <c r="X6897">
        <v>3</v>
      </c>
      <c r="Y6897">
        <v>184</v>
      </c>
      <c r="Z6897">
        <v>805</v>
      </c>
      <c r="AA6897">
        <v>162472</v>
      </c>
      <c r="AB6897">
        <v>47</v>
      </c>
      <c r="AC6897">
        <v>1000</v>
      </c>
      <c r="AD6897">
        <v>34</v>
      </c>
    </row>
    <row r="6898" spans="1:30" x14ac:dyDescent="0.35">
      <c r="A6898">
        <v>119</v>
      </c>
      <c r="B6898">
        <v>221</v>
      </c>
      <c r="C6898" t="s">
        <v>294</v>
      </c>
      <c r="D6898" t="s">
        <v>500</v>
      </c>
      <c r="E6898" t="s">
        <v>295</v>
      </c>
      <c r="F6898" t="s">
        <v>270</v>
      </c>
      <c r="G6898" t="s">
        <v>271</v>
      </c>
      <c r="H6898" t="s">
        <v>163</v>
      </c>
      <c r="I6898">
        <v>1976</v>
      </c>
      <c r="J6898">
        <v>66.258499999999998</v>
      </c>
      <c r="K6898">
        <v>15.064500000000001</v>
      </c>
      <c r="L6898">
        <v>22.736000000000001</v>
      </c>
      <c r="M6898">
        <v>51.555500000000002</v>
      </c>
      <c r="N6898">
        <v>27.736799999999999</v>
      </c>
      <c r="O6898">
        <v>42.399299999999997</v>
      </c>
      <c r="P6898">
        <v>7.8872</v>
      </c>
      <c r="Q6898">
        <v>125967</v>
      </c>
      <c r="R6898">
        <v>81276</v>
      </c>
      <c r="S6898">
        <v>44692</v>
      </c>
      <c r="T6898">
        <v>0</v>
      </c>
      <c r="U6898">
        <v>129</v>
      </c>
      <c r="V6898">
        <v>29</v>
      </c>
      <c r="W6898">
        <v>328</v>
      </c>
      <c r="X6898">
        <v>3</v>
      </c>
      <c r="Y6898">
        <v>203</v>
      </c>
      <c r="Z6898">
        <v>833</v>
      </c>
      <c r="AA6898">
        <v>179293</v>
      </c>
      <c r="AB6898">
        <v>48</v>
      </c>
      <c r="AC6898">
        <v>1000</v>
      </c>
      <c r="AD6898">
        <v>35</v>
      </c>
    </row>
    <row r="6899" spans="1:30" x14ac:dyDescent="0.35">
      <c r="A6899">
        <v>119</v>
      </c>
      <c r="B6899">
        <v>221</v>
      </c>
      <c r="C6899" t="s">
        <v>294</v>
      </c>
      <c r="D6899" t="s">
        <v>500</v>
      </c>
      <c r="E6899" t="s">
        <v>295</v>
      </c>
      <c r="F6899" t="s">
        <v>270</v>
      </c>
      <c r="G6899" t="s">
        <v>271</v>
      </c>
      <c r="H6899" t="s">
        <v>163</v>
      </c>
      <c r="I6899">
        <v>1977</v>
      </c>
      <c r="J6899">
        <v>68.776499999999999</v>
      </c>
      <c r="K6899">
        <v>16.559899999999999</v>
      </c>
      <c r="L6899">
        <v>24.0779</v>
      </c>
      <c r="M6899">
        <v>52.606299999999997</v>
      </c>
      <c r="N6899">
        <v>29.405200000000001</v>
      </c>
      <c r="O6899">
        <v>46.339300000000001</v>
      </c>
      <c r="P6899">
        <v>8.5985999999999994</v>
      </c>
      <c r="Q6899">
        <v>138471</v>
      </c>
      <c r="R6899">
        <v>90050</v>
      </c>
      <c r="S6899">
        <v>48421</v>
      </c>
      <c r="T6899">
        <v>0</v>
      </c>
      <c r="U6899">
        <v>131</v>
      </c>
      <c r="V6899">
        <v>31</v>
      </c>
      <c r="W6899">
        <v>359</v>
      </c>
      <c r="X6899">
        <v>4</v>
      </c>
      <c r="Y6899">
        <v>221</v>
      </c>
      <c r="Z6899">
        <v>912</v>
      </c>
      <c r="AA6899">
        <v>194589</v>
      </c>
      <c r="AB6899">
        <v>49</v>
      </c>
      <c r="AC6899">
        <v>1000</v>
      </c>
      <c r="AD6899">
        <v>36</v>
      </c>
    </row>
    <row r="6900" spans="1:30" x14ac:dyDescent="0.35">
      <c r="A6900">
        <v>119</v>
      </c>
      <c r="B6900">
        <v>221</v>
      </c>
      <c r="C6900" t="s">
        <v>294</v>
      </c>
      <c r="D6900" t="s">
        <v>500</v>
      </c>
      <c r="E6900" t="s">
        <v>295</v>
      </c>
      <c r="F6900" t="s">
        <v>270</v>
      </c>
      <c r="G6900" t="s">
        <v>271</v>
      </c>
      <c r="H6900" t="s">
        <v>163</v>
      </c>
      <c r="I6900">
        <v>1978</v>
      </c>
      <c r="J6900">
        <v>78.935199999999995</v>
      </c>
      <c r="K6900">
        <v>18.1006</v>
      </c>
      <c r="L6900">
        <v>22.931000000000001</v>
      </c>
      <c r="M6900">
        <v>54.707900000000002</v>
      </c>
      <c r="N6900">
        <v>31.073499999999999</v>
      </c>
      <c r="O6900">
        <v>47.8827</v>
      </c>
      <c r="P6900">
        <v>7.1954000000000002</v>
      </c>
      <c r="Q6900">
        <v>151354</v>
      </c>
      <c r="R6900">
        <v>95787</v>
      </c>
      <c r="S6900">
        <v>55567</v>
      </c>
      <c r="T6900">
        <v>0</v>
      </c>
      <c r="U6900">
        <v>137</v>
      </c>
      <c r="V6900">
        <v>32</v>
      </c>
      <c r="W6900">
        <v>371</v>
      </c>
      <c r="X6900">
        <v>4</v>
      </c>
      <c r="Y6900">
        <v>227</v>
      </c>
      <c r="Z6900">
        <v>624</v>
      </c>
      <c r="AA6900">
        <v>200411</v>
      </c>
      <c r="AB6900">
        <v>51</v>
      </c>
      <c r="AC6900">
        <v>1000</v>
      </c>
      <c r="AD6900">
        <v>38</v>
      </c>
    </row>
    <row r="6901" spans="1:30" x14ac:dyDescent="0.35">
      <c r="A6901">
        <v>119</v>
      </c>
      <c r="B6901">
        <v>221</v>
      </c>
      <c r="C6901" t="s">
        <v>294</v>
      </c>
      <c r="D6901" t="s">
        <v>500</v>
      </c>
      <c r="E6901" t="s">
        <v>295</v>
      </c>
      <c r="F6901" t="s">
        <v>270</v>
      </c>
      <c r="G6901" t="s">
        <v>271</v>
      </c>
      <c r="H6901" t="s">
        <v>163</v>
      </c>
      <c r="I6901">
        <v>1979</v>
      </c>
      <c r="J6901">
        <v>69.111500000000007</v>
      </c>
      <c r="K6901">
        <v>19.9148</v>
      </c>
      <c r="L6901">
        <v>28.8155</v>
      </c>
      <c r="M6901">
        <v>54.707900000000002</v>
      </c>
      <c r="N6901">
        <v>32.950499999999998</v>
      </c>
      <c r="O6901">
        <v>51.004800000000003</v>
      </c>
      <c r="P6901">
        <v>12.085699999999999</v>
      </c>
      <c r="Q6901">
        <v>166524</v>
      </c>
      <c r="R6901">
        <v>107160</v>
      </c>
      <c r="S6901">
        <v>59366</v>
      </c>
      <c r="T6901">
        <v>0</v>
      </c>
      <c r="U6901">
        <v>137</v>
      </c>
      <c r="V6901">
        <v>34</v>
      </c>
      <c r="W6901">
        <v>395</v>
      </c>
      <c r="X6901">
        <v>4</v>
      </c>
      <c r="Y6901">
        <v>244</v>
      </c>
      <c r="Z6901">
        <v>1621</v>
      </c>
      <c r="AA6901">
        <v>214842</v>
      </c>
      <c r="AB6901">
        <v>51</v>
      </c>
      <c r="AC6901">
        <v>1000</v>
      </c>
      <c r="AD6901">
        <v>38</v>
      </c>
    </row>
    <row r="6902" spans="1:30" x14ac:dyDescent="0.35">
      <c r="A6902">
        <v>119</v>
      </c>
      <c r="B6902">
        <v>221</v>
      </c>
      <c r="C6902" t="s">
        <v>294</v>
      </c>
      <c r="D6902" t="s">
        <v>500</v>
      </c>
      <c r="E6902" t="s">
        <v>295</v>
      </c>
      <c r="F6902" t="s">
        <v>270</v>
      </c>
      <c r="G6902" t="s">
        <v>271</v>
      </c>
      <c r="H6902" t="s">
        <v>163</v>
      </c>
      <c r="I6902">
        <v>1980</v>
      </c>
      <c r="J6902">
        <v>74.807599999999994</v>
      </c>
      <c r="K6902">
        <v>21.943300000000001</v>
      </c>
      <c r="L6902">
        <v>29.332999999999998</v>
      </c>
      <c r="M6902">
        <v>56.659300000000002</v>
      </c>
      <c r="N6902">
        <v>34.827399999999997</v>
      </c>
      <c r="O6902">
        <v>54.691499999999998</v>
      </c>
      <c r="P6902">
        <v>11.863200000000001</v>
      </c>
      <c r="Q6902">
        <v>183486</v>
      </c>
      <c r="R6902">
        <v>120333</v>
      </c>
      <c r="S6902">
        <v>63154</v>
      </c>
      <c r="T6902">
        <v>0</v>
      </c>
      <c r="U6902">
        <v>142</v>
      </c>
      <c r="V6902">
        <v>36</v>
      </c>
      <c r="W6902">
        <v>424</v>
      </c>
      <c r="X6902">
        <v>4</v>
      </c>
      <c r="Y6902">
        <v>264</v>
      </c>
      <c r="Z6902">
        <v>1446</v>
      </c>
      <c r="AA6902">
        <v>232765</v>
      </c>
      <c r="AB6902">
        <v>51</v>
      </c>
      <c r="AC6902">
        <v>1000</v>
      </c>
      <c r="AD6902">
        <v>41</v>
      </c>
    </row>
    <row r="6903" spans="1:30" x14ac:dyDescent="0.35">
      <c r="A6903">
        <v>119</v>
      </c>
      <c r="B6903">
        <v>221</v>
      </c>
      <c r="C6903" t="s">
        <v>294</v>
      </c>
      <c r="D6903" t="s">
        <v>500</v>
      </c>
      <c r="E6903" t="s">
        <v>295</v>
      </c>
      <c r="F6903" t="s">
        <v>270</v>
      </c>
      <c r="G6903" t="s">
        <v>271</v>
      </c>
      <c r="H6903" t="s">
        <v>163</v>
      </c>
      <c r="I6903">
        <v>1981</v>
      </c>
      <c r="J6903">
        <v>82.497500000000002</v>
      </c>
      <c r="K6903">
        <v>24.998899999999999</v>
      </c>
      <c r="L6903">
        <v>30.302600000000002</v>
      </c>
      <c r="M6903">
        <v>58.610599999999998</v>
      </c>
      <c r="N6903">
        <v>36.704300000000003</v>
      </c>
      <c r="O6903">
        <v>59.900700000000001</v>
      </c>
      <c r="P6903">
        <v>12.068300000000001</v>
      </c>
      <c r="Q6903">
        <v>209036</v>
      </c>
      <c r="R6903">
        <v>142099</v>
      </c>
      <c r="S6903">
        <v>66937</v>
      </c>
      <c r="T6903">
        <v>0</v>
      </c>
      <c r="U6903">
        <v>146</v>
      </c>
      <c r="V6903">
        <v>38</v>
      </c>
      <c r="W6903">
        <v>464</v>
      </c>
      <c r="X6903">
        <v>5</v>
      </c>
      <c r="Y6903">
        <v>281</v>
      </c>
      <c r="Z6903">
        <v>1367</v>
      </c>
      <c r="AA6903">
        <v>248146</v>
      </c>
      <c r="AB6903">
        <v>51</v>
      </c>
      <c r="AC6903">
        <v>1000</v>
      </c>
      <c r="AD6903">
        <v>44</v>
      </c>
    </row>
    <row r="6904" spans="1:30" x14ac:dyDescent="0.35">
      <c r="A6904">
        <v>119</v>
      </c>
      <c r="B6904">
        <v>221</v>
      </c>
      <c r="C6904" t="s">
        <v>294</v>
      </c>
      <c r="D6904" t="s">
        <v>500</v>
      </c>
      <c r="E6904" t="s">
        <v>295</v>
      </c>
      <c r="F6904" t="s">
        <v>270</v>
      </c>
      <c r="G6904" t="s">
        <v>271</v>
      </c>
      <c r="H6904" t="s">
        <v>163</v>
      </c>
      <c r="I6904">
        <v>1982</v>
      </c>
      <c r="J6904">
        <v>88.755499999999998</v>
      </c>
      <c r="K6904">
        <v>29.488700000000001</v>
      </c>
      <c r="L6904">
        <v>33.224600000000002</v>
      </c>
      <c r="M6904">
        <v>60.561999999999998</v>
      </c>
      <c r="N6904">
        <v>38.7898</v>
      </c>
      <c r="O6904">
        <v>60.124400000000001</v>
      </c>
      <c r="P6904">
        <v>14.278700000000001</v>
      </c>
      <c r="Q6904">
        <v>246579</v>
      </c>
      <c r="R6904">
        <v>168767</v>
      </c>
      <c r="S6904">
        <v>77811</v>
      </c>
      <c r="T6904">
        <v>0</v>
      </c>
      <c r="U6904">
        <v>151</v>
      </c>
      <c r="V6904">
        <v>40</v>
      </c>
      <c r="W6904">
        <v>466</v>
      </c>
      <c r="X6904">
        <v>5</v>
      </c>
      <c r="Y6904">
        <v>287</v>
      </c>
      <c r="Z6904">
        <v>2042</v>
      </c>
      <c r="AA6904">
        <v>252783</v>
      </c>
      <c r="AB6904">
        <v>51</v>
      </c>
      <c r="AC6904">
        <v>1000</v>
      </c>
      <c r="AD6904">
        <v>47</v>
      </c>
    </row>
    <row r="6905" spans="1:30" x14ac:dyDescent="0.35">
      <c r="A6905">
        <v>119</v>
      </c>
      <c r="B6905">
        <v>221</v>
      </c>
      <c r="C6905" t="s">
        <v>294</v>
      </c>
      <c r="D6905" t="s">
        <v>500</v>
      </c>
      <c r="E6905" t="s">
        <v>295</v>
      </c>
      <c r="F6905" t="s">
        <v>270</v>
      </c>
      <c r="G6905" t="s">
        <v>271</v>
      </c>
      <c r="H6905" t="s">
        <v>163</v>
      </c>
      <c r="I6905">
        <v>1983</v>
      </c>
      <c r="J6905">
        <v>92.661199999999994</v>
      </c>
      <c r="K6905">
        <v>31.229700000000001</v>
      </c>
      <c r="L6905">
        <v>33.703099999999999</v>
      </c>
      <c r="M6905">
        <v>64.114800000000002</v>
      </c>
      <c r="N6905">
        <v>40.666699999999999</v>
      </c>
      <c r="O6905">
        <v>60.593000000000004</v>
      </c>
      <c r="P6905">
        <v>13.821300000000001</v>
      </c>
      <c r="Q6905">
        <v>261137</v>
      </c>
      <c r="R6905">
        <v>175254</v>
      </c>
      <c r="S6905">
        <v>85883</v>
      </c>
      <c r="T6905">
        <v>0</v>
      </c>
      <c r="U6905">
        <v>160</v>
      </c>
      <c r="V6905">
        <v>42</v>
      </c>
      <c r="W6905">
        <v>469</v>
      </c>
      <c r="X6905">
        <v>4</v>
      </c>
      <c r="Y6905">
        <v>299</v>
      </c>
      <c r="Z6905">
        <v>1762</v>
      </c>
      <c r="AA6905">
        <v>263471</v>
      </c>
      <c r="AB6905">
        <v>55</v>
      </c>
      <c r="AC6905">
        <v>1000</v>
      </c>
      <c r="AD6905">
        <v>50</v>
      </c>
    </row>
    <row r="6906" spans="1:30" x14ac:dyDescent="0.35">
      <c r="A6906">
        <v>119</v>
      </c>
      <c r="B6906">
        <v>221</v>
      </c>
      <c r="C6906" t="s">
        <v>294</v>
      </c>
      <c r="D6906" t="s">
        <v>500</v>
      </c>
      <c r="E6906" t="s">
        <v>295</v>
      </c>
      <c r="F6906" t="s">
        <v>270</v>
      </c>
      <c r="G6906" t="s">
        <v>271</v>
      </c>
      <c r="H6906" t="s">
        <v>163</v>
      </c>
      <c r="I6906">
        <v>1984</v>
      </c>
      <c r="J6906">
        <v>93.489800000000002</v>
      </c>
      <c r="K6906">
        <v>30.7484</v>
      </c>
      <c r="L6906">
        <v>32.889600000000002</v>
      </c>
      <c r="M6906">
        <v>67.667500000000004</v>
      </c>
      <c r="N6906">
        <v>42.752200000000002</v>
      </c>
      <c r="O6906">
        <v>60.686500000000002</v>
      </c>
      <c r="P6906">
        <v>12.2593</v>
      </c>
      <c r="Q6906">
        <v>257113</v>
      </c>
      <c r="R6906">
        <v>177599</v>
      </c>
      <c r="S6906">
        <v>79513</v>
      </c>
      <c r="T6906">
        <v>0</v>
      </c>
      <c r="U6906">
        <v>169</v>
      </c>
      <c r="V6906">
        <v>44</v>
      </c>
      <c r="W6906">
        <v>470</v>
      </c>
      <c r="X6906">
        <v>4</v>
      </c>
      <c r="Y6906">
        <v>297</v>
      </c>
      <c r="Z6906">
        <v>1311</v>
      </c>
      <c r="AA6906">
        <v>261651</v>
      </c>
      <c r="AB6906">
        <v>59</v>
      </c>
      <c r="AC6906">
        <v>1000</v>
      </c>
      <c r="AD6906">
        <v>53</v>
      </c>
    </row>
    <row r="6907" spans="1:30" x14ac:dyDescent="0.35">
      <c r="A6907">
        <v>119</v>
      </c>
      <c r="B6907">
        <v>221</v>
      </c>
      <c r="C6907" t="s">
        <v>294</v>
      </c>
      <c r="D6907" t="s">
        <v>500</v>
      </c>
      <c r="E6907" t="s">
        <v>295</v>
      </c>
      <c r="F6907" t="s">
        <v>270</v>
      </c>
      <c r="G6907" t="s">
        <v>271</v>
      </c>
      <c r="H6907" t="s">
        <v>163</v>
      </c>
      <c r="I6907">
        <v>1985</v>
      </c>
      <c r="J6907">
        <v>75.867800000000003</v>
      </c>
      <c r="K6907">
        <v>30.390999999999998</v>
      </c>
      <c r="L6907">
        <v>40.0578</v>
      </c>
      <c r="M6907">
        <v>69.118700000000004</v>
      </c>
      <c r="N6907">
        <v>44.629100000000001</v>
      </c>
      <c r="O6907">
        <v>68.523799999999994</v>
      </c>
      <c r="P6907">
        <v>18.4756</v>
      </c>
      <c r="Q6907">
        <v>254124</v>
      </c>
      <c r="R6907">
        <v>171833</v>
      </c>
      <c r="S6907">
        <v>82290</v>
      </c>
      <c r="T6907">
        <v>0</v>
      </c>
      <c r="U6907">
        <v>173</v>
      </c>
      <c r="V6907">
        <v>46</v>
      </c>
      <c r="W6907">
        <v>531</v>
      </c>
      <c r="X6907">
        <v>5</v>
      </c>
      <c r="Y6907">
        <v>317</v>
      </c>
      <c r="Z6907">
        <v>3373</v>
      </c>
      <c r="AA6907">
        <v>279534</v>
      </c>
      <c r="AB6907">
        <v>61</v>
      </c>
      <c r="AC6907">
        <v>1000</v>
      </c>
      <c r="AD6907">
        <v>54</v>
      </c>
    </row>
    <row r="6908" spans="1:30" x14ac:dyDescent="0.35">
      <c r="A6908">
        <v>119</v>
      </c>
      <c r="B6908">
        <v>221</v>
      </c>
      <c r="C6908" t="s">
        <v>294</v>
      </c>
      <c r="D6908" t="s">
        <v>500</v>
      </c>
      <c r="E6908" t="s">
        <v>295</v>
      </c>
      <c r="F6908" t="s">
        <v>270</v>
      </c>
      <c r="G6908" t="s">
        <v>271</v>
      </c>
      <c r="H6908" t="s">
        <v>163</v>
      </c>
      <c r="I6908">
        <v>1986</v>
      </c>
      <c r="J6908">
        <v>85.980999999999995</v>
      </c>
      <c r="K6908">
        <v>33.162599999999998</v>
      </c>
      <c r="L6908">
        <v>38.569699999999997</v>
      </c>
      <c r="M6908">
        <v>71.520899999999997</v>
      </c>
      <c r="N6908">
        <v>46.297499999999999</v>
      </c>
      <c r="O6908">
        <v>70.357100000000003</v>
      </c>
      <c r="P6908">
        <v>16.172499999999999</v>
      </c>
      <c r="Q6908">
        <v>277300</v>
      </c>
      <c r="R6908">
        <v>188857</v>
      </c>
      <c r="S6908">
        <v>88442</v>
      </c>
      <c r="T6908">
        <v>0</v>
      </c>
      <c r="U6908">
        <v>179</v>
      </c>
      <c r="V6908">
        <v>48</v>
      </c>
      <c r="W6908">
        <v>545</v>
      </c>
      <c r="X6908">
        <v>6</v>
      </c>
      <c r="Y6908">
        <v>322</v>
      </c>
      <c r="Z6908">
        <v>2338</v>
      </c>
      <c r="AA6908">
        <v>284297</v>
      </c>
      <c r="AB6908">
        <v>67</v>
      </c>
      <c r="AC6908">
        <v>1000</v>
      </c>
      <c r="AD6908">
        <v>54</v>
      </c>
    </row>
    <row r="6909" spans="1:30" x14ac:dyDescent="0.35">
      <c r="A6909">
        <v>119</v>
      </c>
      <c r="B6909">
        <v>221</v>
      </c>
      <c r="C6909" t="s">
        <v>294</v>
      </c>
      <c r="D6909" t="s">
        <v>500</v>
      </c>
      <c r="E6909" t="s">
        <v>295</v>
      </c>
      <c r="F6909" t="s">
        <v>270</v>
      </c>
      <c r="G6909" t="s">
        <v>271</v>
      </c>
      <c r="H6909" t="s">
        <v>163</v>
      </c>
      <c r="I6909">
        <v>1987</v>
      </c>
      <c r="J6909">
        <v>84.051199999999994</v>
      </c>
      <c r="K6909">
        <v>33.499899999999997</v>
      </c>
      <c r="L6909">
        <v>39.856499999999997</v>
      </c>
      <c r="M6909">
        <v>73.372399999999999</v>
      </c>
      <c r="N6909">
        <v>47.965899999999998</v>
      </c>
      <c r="O6909">
        <v>72.622699999999995</v>
      </c>
      <c r="P6909">
        <v>16.809999999999999</v>
      </c>
      <c r="Q6909">
        <v>280120</v>
      </c>
      <c r="R6909">
        <v>194110</v>
      </c>
      <c r="S6909">
        <v>86011</v>
      </c>
      <c r="T6909">
        <v>0</v>
      </c>
      <c r="U6909">
        <v>183</v>
      </c>
      <c r="V6909">
        <v>50</v>
      </c>
      <c r="W6909">
        <v>562</v>
      </c>
      <c r="X6909">
        <v>6</v>
      </c>
      <c r="Y6909">
        <v>331</v>
      </c>
      <c r="Z6909">
        <v>2475</v>
      </c>
      <c r="AA6909">
        <v>292059</v>
      </c>
      <c r="AB6909">
        <v>70</v>
      </c>
      <c r="AC6909">
        <v>1000</v>
      </c>
      <c r="AD6909">
        <v>55</v>
      </c>
    </row>
    <row r="6910" spans="1:30" x14ac:dyDescent="0.35">
      <c r="A6910">
        <v>119</v>
      </c>
      <c r="B6910">
        <v>221</v>
      </c>
      <c r="C6910" t="s">
        <v>294</v>
      </c>
      <c r="D6910" t="s">
        <v>500</v>
      </c>
      <c r="E6910" t="s">
        <v>295</v>
      </c>
      <c r="F6910" t="s">
        <v>270</v>
      </c>
      <c r="G6910" t="s">
        <v>271</v>
      </c>
      <c r="H6910" t="s">
        <v>163</v>
      </c>
      <c r="I6910">
        <v>1988</v>
      </c>
      <c r="J6910">
        <v>74.019199999999998</v>
      </c>
      <c r="K6910">
        <v>34.756700000000002</v>
      </c>
      <c r="L6910">
        <v>46.956299999999999</v>
      </c>
      <c r="M6910">
        <v>74.573400000000007</v>
      </c>
      <c r="N6910">
        <v>49.842799999999997</v>
      </c>
      <c r="O6910">
        <v>75.511799999999994</v>
      </c>
      <c r="P6910">
        <v>23.8596</v>
      </c>
      <c r="Q6910">
        <v>290629</v>
      </c>
      <c r="R6910">
        <v>199781</v>
      </c>
      <c r="S6910">
        <v>90848</v>
      </c>
      <c r="T6910">
        <v>0</v>
      </c>
      <c r="U6910">
        <v>186</v>
      </c>
      <c r="V6910">
        <v>52</v>
      </c>
      <c r="W6910">
        <v>585</v>
      </c>
      <c r="X6910">
        <v>6</v>
      </c>
      <c r="Y6910">
        <v>339</v>
      </c>
      <c r="Z6910">
        <v>5852</v>
      </c>
      <c r="AA6910">
        <v>298604</v>
      </c>
      <c r="AB6910">
        <v>73</v>
      </c>
      <c r="AC6910">
        <v>1000</v>
      </c>
      <c r="AD6910">
        <v>55</v>
      </c>
    </row>
    <row r="6911" spans="1:30" x14ac:dyDescent="0.35">
      <c r="A6911">
        <v>119</v>
      </c>
      <c r="B6911">
        <v>221</v>
      </c>
      <c r="C6911" t="s">
        <v>294</v>
      </c>
      <c r="D6911" t="s">
        <v>500</v>
      </c>
      <c r="E6911" t="s">
        <v>295</v>
      </c>
      <c r="F6911" t="s">
        <v>270</v>
      </c>
      <c r="G6911" t="s">
        <v>271</v>
      </c>
      <c r="H6911" t="s">
        <v>163</v>
      </c>
      <c r="I6911">
        <v>1989</v>
      </c>
      <c r="J6911">
        <v>73.936499999999995</v>
      </c>
      <c r="K6911">
        <v>35.578099999999999</v>
      </c>
      <c r="L6911">
        <v>48.119900000000001</v>
      </c>
      <c r="M6911">
        <v>76.825299999999999</v>
      </c>
      <c r="N6911">
        <v>51.511200000000002</v>
      </c>
      <c r="O6911">
        <v>77.208500000000001</v>
      </c>
      <c r="P6911">
        <v>24.283200000000001</v>
      </c>
      <c r="Q6911">
        <v>297498</v>
      </c>
      <c r="R6911">
        <v>200625</v>
      </c>
      <c r="S6911">
        <v>96872</v>
      </c>
      <c r="T6911">
        <v>0</v>
      </c>
      <c r="U6911">
        <v>192</v>
      </c>
      <c r="V6911">
        <v>53</v>
      </c>
      <c r="W6911">
        <v>598</v>
      </c>
      <c r="X6911">
        <v>6</v>
      </c>
      <c r="Y6911">
        <v>346</v>
      </c>
      <c r="Z6911">
        <v>5913</v>
      </c>
      <c r="AA6911">
        <v>305291</v>
      </c>
      <c r="AB6911">
        <v>77</v>
      </c>
      <c r="AC6911">
        <v>1000</v>
      </c>
      <c r="AD6911">
        <v>56</v>
      </c>
    </row>
    <row r="6912" spans="1:30" x14ac:dyDescent="0.35">
      <c r="A6912">
        <v>119</v>
      </c>
      <c r="B6912">
        <v>221</v>
      </c>
      <c r="C6912" t="s">
        <v>294</v>
      </c>
      <c r="D6912" t="s">
        <v>500</v>
      </c>
      <c r="E6912" t="s">
        <v>295</v>
      </c>
      <c r="F6912" t="s">
        <v>270</v>
      </c>
      <c r="G6912" t="s">
        <v>271</v>
      </c>
      <c r="H6912" t="s">
        <v>163</v>
      </c>
      <c r="I6912">
        <v>1990</v>
      </c>
      <c r="J6912">
        <v>67.937899999999999</v>
      </c>
      <c r="K6912">
        <v>36.726900000000001</v>
      </c>
      <c r="L6912">
        <v>54.059600000000003</v>
      </c>
      <c r="M6912">
        <v>79.327299999999994</v>
      </c>
      <c r="N6912">
        <v>53.596600000000002</v>
      </c>
      <c r="O6912">
        <v>79.698499999999996</v>
      </c>
      <c r="P6912">
        <v>30.445</v>
      </c>
      <c r="Q6912">
        <v>307104</v>
      </c>
      <c r="R6912">
        <v>213146</v>
      </c>
      <c r="S6912">
        <v>93958</v>
      </c>
      <c r="T6912">
        <v>0</v>
      </c>
      <c r="U6912">
        <v>198</v>
      </c>
      <c r="V6912">
        <v>56</v>
      </c>
      <c r="W6912">
        <v>617</v>
      </c>
      <c r="X6912">
        <v>7</v>
      </c>
      <c r="Y6912">
        <v>356</v>
      </c>
      <c r="Z6912">
        <v>10090</v>
      </c>
      <c r="AA6912">
        <v>313953</v>
      </c>
      <c r="AB6912">
        <v>80</v>
      </c>
      <c r="AC6912">
        <v>1000</v>
      </c>
      <c r="AD6912">
        <v>58</v>
      </c>
    </row>
    <row r="6913" spans="1:30" x14ac:dyDescent="0.35">
      <c r="A6913">
        <v>119</v>
      </c>
      <c r="B6913">
        <v>221</v>
      </c>
      <c r="C6913" t="s">
        <v>294</v>
      </c>
      <c r="D6913" t="s">
        <v>500</v>
      </c>
      <c r="E6913" t="s">
        <v>295</v>
      </c>
      <c r="F6913" t="s">
        <v>270</v>
      </c>
      <c r="G6913" t="s">
        <v>271</v>
      </c>
      <c r="H6913" t="s">
        <v>163</v>
      </c>
      <c r="I6913">
        <v>1991</v>
      </c>
      <c r="J6913">
        <v>66.534400000000005</v>
      </c>
      <c r="K6913">
        <v>39.619599999999998</v>
      </c>
      <c r="L6913">
        <v>59.547499999999999</v>
      </c>
      <c r="M6913">
        <v>80.628200000000007</v>
      </c>
      <c r="N6913">
        <v>55.890700000000002</v>
      </c>
      <c r="O6913">
        <v>83.722200000000001</v>
      </c>
      <c r="P6913">
        <v>37.8249</v>
      </c>
      <c r="Q6913">
        <v>331292</v>
      </c>
      <c r="R6913">
        <v>231493</v>
      </c>
      <c r="S6913">
        <v>99797</v>
      </c>
      <c r="T6913">
        <v>0</v>
      </c>
      <c r="U6913">
        <v>201</v>
      </c>
      <c r="V6913">
        <v>58</v>
      </c>
      <c r="W6913">
        <v>648</v>
      </c>
      <c r="X6913">
        <v>7</v>
      </c>
      <c r="Y6913">
        <v>380</v>
      </c>
      <c r="Z6913">
        <v>8817</v>
      </c>
      <c r="AA6913">
        <v>503365</v>
      </c>
      <c r="AB6913">
        <v>80</v>
      </c>
      <c r="AC6913">
        <v>1000</v>
      </c>
      <c r="AD6913">
        <v>60</v>
      </c>
    </row>
    <row r="6914" spans="1:30" x14ac:dyDescent="0.35">
      <c r="A6914">
        <v>119</v>
      </c>
      <c r="B6914">
        <v>221</v>
      </c>
      <c r="C6914" t="s">
        <v>294</v>
      </c>
      <c r="D6914" t="s">
        <v>500</v>
      </c>
      <c r="E6914" t="s">
        <v>295</v>
      </c>
      <c r="F6914" t="s">
        <v>270</v>
      </c>
      <c r="G6914" t="s">
        <v>271</v>
      </c>
      <c r="H6914" t="s">
        <v>163</v>
      </c>
      <c r="I6914">
        <v>1992</v>
      </c>
      <c r="J6914">
        <v>72.466399999999993</v>
      </c>
      <c r="K6914">
        <v>41.303400000000003</v>
      </c>
      <c r="L6914">
        <v>56.996699999999997</v>
      </c>
      <c r="M6914">
        <v>82.479699999999994</v>
      </c>
      <c r="N6914">
        <v>59.414000000000001</v>
      </c>
      <c r="O6914">
        <v>88.036699999999996</v>
      </c>
      <c r="P6914">
        <v>32.027099999999997</v>
      </c>
      <c r="Q6914">
        <v>345372</v>
      </c>
      <c r="R6914">
        <v>247768</v>
      </c>
      <c r="S6914">
        <v>97603</v>
      </c>
      <c r="T6914">
        <v>0</v>
      </c>
      <c r="U6914">
        <v>206</v>
      </c>
      <c r="V6914">
        <v>62</v>
      </c>
      <c r="W6914">
        <v>682</v>
      </c>
      <c r="X6914">
        <v>7</v>
      </c>
      <c r="Y6914">
        <v>406</v>
      </c>
      <c r="Z6914">
        <v>8726</v>
      </c>
      <c r="AA6914">
        <v>380642</v>
      </c>
      <c r="AB6914">
        <v>83</v>
      </c>
      <c r="AC6914">
        <v>1000</v>
      </c>
      <c r="AD6914">
        <v>61</v>
      </c>
    </row>
    <row r="6915" spans="1:30" x14ac:dyDescent="0.35">
      <c r="A6915">
        <v>119</v>
      </c>
      <c r="B6915">
        <v>221</v>
      </c>
      <c r="C6915" t="s">
        <v>294</v>
      </c>
      <c r="D6915" t="s">
        <v>500</v>
      </c>
      <c r="E6915" t="s">
        <v>295</v>
      </c>
      <c r="F6915" t="s">
        <v>270</v>
      </c>
      <c r="G6915" t="s">
        <v>271</v>
      </c>
      <c r="H6915" t="s">
        <v>163</v>
      </c>
      <c r="I6915">
        <v>1993</v>
      </c>
      <c r="J6915">
        <v>79.572999999999993</v>
      </c>
      <c r="K6915">
        <v>44.725299999999997</v>
      </c>
      <c r="L6915">
        <v>56.206699999999998</v>
      </c>
      <c r="M6915">
        <v>78.726200000000006</v>
      </c>
      <c r="N6915">
        <v>62.753399999999999</v>
      </c>
      <c r="O6915">
        <v>91.076700000000002</v>
      </c>
      <c r="P6915">
        <v>32.1051</v>
      </c>
      <c r="Q6915">
        <v>373985</v>
      </c>
      <c r="R6915">
        <v>261288</v>
      </c>
      <c r="S6915">
        <v>112697</v>
      </c>
      <c r="T6915">
        <v>0</v>
      </c>
      <c r="U6915">
        <v>197</v>
      </c>
      <c r="V6915">
        <v>65</v>
      </c>
      <c r="W6915">
        <v>705</v>
      </c>
      <c r="X6915">
        <v>7</v>
      </c>
      <c r="Y6915">
        <v>429</v>
      </c>
      <c r="Z6915">
        <v>9778</v>
      </c>
      <c r="AA6915">
        <v>351988</v>
      </c>
      <c r="AB6915">
        <v>72</v>
      </c>
      <c r="AC6915">
        <v>1000</v>
      </c>
      <c r="AD6915">
        <v>62</v>
      </c>
    </row>
    <row r="6916" spans="1:30" x14ac:dyDescent="0.35">
      <c r="A6916">
        <v>119</v>
      </c>
      <c r="B6916">
        <v>221</v>
      </c>
      <c r="C6916" t="s">
        <v>294</v>
      </c>
      <c r="D6916" t="s">
        <v>500</v>
      </c>
      <c r="E6916" t="s">
        <v>295</v>
      </c>
      <c r="F6916" t="s">
        <v>270</v>
      </c>
      <c r="G6916" t="s">
        <v>271</v>
      </c>
      <c r="H6916" t="s">
        <v>163</v>
      </c>
      <c r="I6916">
        <v>1994</v>
      </c>
      <c r="J6916">
        <v>74.724400000000003</v>
      </c>
      <c r="K6916">
        <v>46.249099999999999</v>
      </c>
      <c r="L6916">
        <v>61.892899999999997</v>
      </c>
      <c r="M6916">
        <v>78.726200000000006</v>
      </c>
      <c r="N6916">
        <v>61.984000000000002</v>
      </c>
      <c r="O6916">
        <v>95.109499999999997</v>
      </c>
      <c r="P6916">
        <v>41.220799999999997</v>
      </c>
      <c r="Q6916">
        <v>386727</v>
      </c>
      <c r="R6916">
        <v>270410</v>
      </c>
      <c r="S6916">
        <v>116317</v>
      </c>
      <c r="T6916">
        <v>0</v>
      </c>
      <c r="U6916">
        <v>197</v>
      </c>
      <c r="V6916">
        <v>64</v>
      </c>
      <c r="W6916">
        <v>737</v>
      </c>
      <c r="X6916">
        <v>7</v>
      </c>
      <c r="Y6916">
        <v>453</v>
      </c>
      <c r="Z6916">
        <v>8443</v>
      </c>
      <c r="AA6916">
        <v>602467</v>
      </c>
      <c r="AB6916">
        <v>72</v>
      </c>
      <c r="AC6916">
        <v>1000</v>
      </c>
      <c r="AD6916">
        <v>62</v>
      </c>
    </row>
    <row r="6917" spans="1:30" x14ac:dyDescent="0.35">
      <c r="A6917">
        <v>119</v>
      </c>
      <c r="B6917">
        <v>221</v>
      </c>
      <c r="C6917" t="s">
        <v>294</v>
      </c>
      <c r="D6917" t="s">
        <v>500</v>
      </c>
      <c r="E6917" t="s">
        <v>295</v>
      </c>
      <c r="F6917" t="s">
        <v>270</v>
      </c>
      <c r="G6917" t="s">
        <v>271</v>
      </c>
      <c r="H6917" t="s">
        <v>163</v>
      </c>
      <c r="I6917">
        <v>1995</v>
      </c>
      <c r="J6917">
        <v>68.949299999999994</v>
      </c>
      <c r="K6917">
        <v>47.2072</v>
      </c>
      <c r="L6917">
        <v>68.466499999999996</v>
      </c>
      <c r="M6917">
        <v>77.675399999999996</v>
      </c>
      <c r="N6917">
        <v>59.956099999999999</v>
      </c>
      <c r="O6917">
        <v>97.952100000000002</v>
      </c>
      <c r="P6917">
        <v>54.8596</v>
      </c>
      <c r="Q6917">
        <v>394738</v>
      </c>
      <c r="R6917">
        <v>273572</v>
      </c>
      <c r="S6917">
        <v>121166</v>
      </c>
      <c r="T6917">
        <v>0</v>
      </c>
      <c r="U6917">
        <v>194</v>
      </c>
      <c r="V6917">
        <v>62</v>
      </c>
      <c r="W6917">
        <v>759</v>
      </c>
      <c r="X6917">
        <v>7</v>
      </c>
      <c r="Y6917">
        <v>467</v>
      </c>
      <c r="Z6917">
        <v>8677</v>
      </c>
      <c r="AA6917">
        <v>966994</v>
      </c>
      <c r="AB6917">
        <v>71</v>
      </c>
      <c r="AC6917">
        <v>1000</v>
      </c>
      <c r="AD6917">
        <v>61</v>
      </c>
    </row>
    <row r="6918" spans="1:30" x14ac:dyDescent="0.35">
      <c r="A6918">
        <v>119</v>
      </c>
      <c r="B6918">
        <v>221</v>
      </c>
      <c r="C6918" t="s">
        <v>294</v>
      </c>
      <c r="D6918" t="s">
        <v>500</v>
      </c>
      <c r="E6918" t="s">
        <v>295</v>
      </c>
      <c r="F6918" t="s">
        <v>270</v>
      </c>
      <c r="G6918" t="s">
        <v>271</v>
      </c>
      <c r="H6918" t="s">
        <v>163</v>
      </c>
      <c r="I6918">
        <v>1996</v>
      </c>
      <c r="J6918">
        <v>89.265500000000003</v>
      </c>
      <c r="K6918">
        <v>48.564300000000003</v>
      </c>
      <c r="L6918">
        <v>54.404400000000003</v>
      </c>
      <c r="M6918">
        <v>77.675399999999996</v>
      </c>
      <c r="N6918">
        <v>54.783299999999997</v>
      </c>
      <c r="O6918">
        <v>96.686999999999998</v>
      </c>
      <c r="P6918">
        <v>30.5989</v>
      </c>
      <c r="Q6918">
        <v>406086</v>
      </c>
      <c r="R6918">
        <v>279373</v>
      </c>
      <c r="S6918">
        <v>126714</v>
      </c>
      <c r="T6918">
        <v>0</v>
      </c>
      <c r="U6918">
        <v>194</v>
      </c>
      <c r="V6918">
        <v>57</v>
      </c>
      <c r="W6918">
        <v>749</v>
      </c>
      <c r="X6918">
        <v>7</v>
      </c>
      <c r="Y6918">
        <v>482</v>
      </c>
      <c r="Z6918">
        <v>7616</v>
      </c>
      <c r="AA6918">
        <v>388299</v>
      </c>
      <c r="AB6918">
        <v>71</v>
      </c>
      <c r="AC6918">
        <v>1000</v>
      </c>
      <c r="AD6918">
        <v>61</v>
      </c>
    </row>
    <row r="6919" spans="1:30" x14ac:dyDescent="0.35">
      <c r="A6919">
        <v>119</v>
      </c>
      <c r="B6919">
        <v>221</v>
      </c>
      <c r="C6919" t="s">
        <v>294</v>
      </c>
      <c r="D6919" t="s">
        <v>500</v>
      </c>
      <c r="E6919" t="s">
        <v>295</v>
      </c>
      <c r="F6919" t="s">
        <v>270</v>
      </c>
      <c r="G6919" t="s">
        <v>271</v>
      </c>
      <c r="H6919" t="s">
        <v>163</v>
      </c>
      <c r="I6919">
        <v>1997</v>
      </c>
      <c r="J6919">
        <v>110.536</v>
      </c>
      <c r="K6919">
        <v>49.917999999999999</v>
      </c>
      <c r="L6919">
        <v>45.1599</v>
      </c>
      <c r="M6919">
        <v>77.275099999999995</v>
      </c>
      <c r="N6919">
        <v>52.572400000000002</v>
      </c>
      <c r="O6919">
        <v>96.8202</v>
      </c>
      <c r="P6919">
        <v>19.011199999999999</v>
      </c>
      <c r="Q6919">
        <v>417405</v>
      </c>
      <c r="R6919">
        <v>288521</v>
      </c>
      <c r="S6919">
        <v>128884</v>
      </c>
      <c r="T6919">
        <v>0</v>
      </c>
      <c r="U6919">
        <v>193</v>
      </c>
      <c r="V6919">
        <v>55</v>
      </c>
      <c r="W6919">
        <v>750</v>
      </c>
      <c r="X6919">
        <v>8</v>
      </c>
      <c r="Y6919">
        <v>500</v>
      </c>
      <c r="Z6919">
        <v>6380</v>
      </c>
      <c r="AA6919">
        <v>194273</v>
      </c>
      <c r="AB6919">
        <v>70</v>
      </c>
      <c r="AC6919">
        <v>1000</v>
      </c>
      <c r="AD6919">
        <v>61</v>
      </c>
    </row>
    <row r="6920" spans="1:30" x14ac:dyDescent="0.35">
      <c r="A6920">
        <v>119</v>
      </c>
      <c r="B6920">
        <v>221</v>
      </c>
      <c r="C6920" t="s">
        <v>294</v>
      </c>
      <c r="D6920" t="s">
        <v>500</v>
      </c>
      <c r="E6920" t="s">
        <v>295</v>
      </c>
      <c r="F6920" t="s">
        <v>270</v>
      </c>
      <c r="G6920" t="s">
        <v>271</v>
      </c>
      <c r="H6920" t="s">
        <v>163</v>
      </c>
      <c r="I6920">
        <v>1998</v>
      </c>
      <c r="J6920">
        <v>106.3672</v>
      </c>
      <c r="K6920">
        <v>56.592300000000002</v>
      </c>
      <c r="L6920">
        <v>53.204599999999999</v>
      </c>
      <c r="M6920">
        <v>77.675399999999996</v>
      </c>
      <c r="N6920">
        <v>50.244100000000003</v>
      </c>
      <c r="O6920">
        <v>99.722999999999999</v>
      </c>
      <c r="P6920">
        <v>29.279800000000002</v>
      </c>
      <c r="Q6920">
        <v>473214</v>
      </c>
      <c r="R6920">
        <v>335540</v>
      </c>
      <c r="S6920">
        <v>137609</v>
      </c>
      <c r="T6920">
        <v>62</v>
      </c>
      <c r="U6920">
        <v>194</v>
      </c>
      <c r="V6920">
        <v>52</v>
      </c>
      <c r="W6920">
        <v>772</v>
      </c>
      <c r="X6920">
        <v>8</v>
      </c>
      <c r="Y6920">
        <v>517</v>
      </c>
      <c r="Z6920">
        <v>9147</v>
      </c>
      <c r="AA6920">
        <v>315153</v>
      </c>
      <c r="AB6920">
        <v>71</v>
      </c>
      <c r="AC6920">
        <v>1000</v>
      </c>
      <c r="AD6920">
        <v>61</v>
      </c>
    </row>
    <row r="6921" spans="1:30" x14ac:dyDescent="0.35">
      <c r="A6921">
        <v>119</v>
      </c>
      <c r="B6921">
        <v>221</v>
      </c>
      <c r="C6921" t="s">
        <v>294</v>
      </c>
      <c r="D6921" t="s">
        <v>500</v>
      </c>
      <c r="E6921" t="s">
        <v>295</v>
      </c>
      <c r="F6921" t="s">
        <v>270</v>
      </c>
      <c r="G6921" t="s">
        <v>271</v>
      </c>
      <c r="H6921" t="s">
        <v>163</v>
      </c>
      <c r="I6921">
        <v>1999</v>
      </c>
      <c r="J6921">
        <v>120.84220000000001</v>
      </c>
      <c r="K6921">
        <v>63.369300000000003</v>
      </c>
      <c r="L6921">
        <v>52.439700000000002</v>
      </c>
      <c r="M6921">
        <v>77.025000000000006</v>
      </c>
      <c r="N6921">
        <v>48.375999999999998</v>
      </c>
      <c r="O6921">
        <v>100.9558</v>
      </c>
      <c r="P6921">
        <v>28.667999999999999</v>
      </c>
      <c r="Q6921">
        <v>529883</v>
      </c>
      <c r="R6921">
        <v>388204</v>
      </c>
      <c r="S6921">
        <v>141679</v>
      </c>
      <c r="T6921">
        <v>0</v>
      </c>
      <c r="U6921">
        <v>192</v>
      </c>
      <c r="V6921">
        <v>50</v>
      </c>
      <c r="W6921">
        <v>782</v>
      </c>
      <c r="X6921">
        <v>8</v>
      </c>
      <c r="Y6921">
        <v>557</v>
      </c>
      <c r="Z6921">
        <v>8352</v>
      </c>
      <c r="AA6921">
        <v>324577</v>
      </c>
      <c r="AB6921">
        <v>71</v>
      </c>
      <c r="AC6921">
        <v>1000</v>
      </c>
      <c r="AD6921">
        <v>60</v>
      </c>
    </row>
    <row r="6922" spans="1:30" x14ac:dyDescent="0.35">
      <c r="A6922">
        <v>119</v>
      </c>
      <c r="B6922">
        <v>221</v>
      </c>
      <c r="C6922" t="s">
        <v>294</v>
      </c>
      <c r="D6922" t="s">
        <v>500</v>
      </c>
      <c r="E6922" t="s">
        <v>295</v>
      </c>
      <c r="F6922" t="s">
        <v>270</v>
      </c>
      <c r="G6922" t="s">
        <v>271</v>
      </c>
      <c r="H6922" t="s">
        <v>163</v>
      </c>
      <c r="I6922">
        <v>2000</v>
      </c>
      <c r="J6922">
        <v>121.2842</v>
      </c>
      <c r="K6922">
        <v>61.665900000000001</v>
      </c>
      <c r="L6922">
        <v>50.844099999999997</v>
      </c>
      <c r="M6922">
        <v>78.783000000000001</v>
      </c>
      <c r="N6922">
        <v>46.699599999999997</v>
      </c>
      <c r="O6922">
        <v>103.5407</v>
      </c>
      <c r="P6922">
        <v>25.793900000000001</v>
      </c>
      <c r="Q6922">
        <v>515639</v>
      </c>
      <c r="R6922">
        <v>380956</v>
      </c>
      <c r="S6922">
        <v>134685</v>
      </c>
      <c r="T6922">
        <v>0</v>
      </c>
      <c r="U6922">
        <v>197</v>
      </c>
      <c r="V6922">
        <v>48</v>
      </c>
      <c r="W6922">
        <v>802</v>
      </c>
      <c r="X6922">
        <v>8</v>
      </c>
      <c r="Y6922">
        <v>567</v>
      </c>
      <c r="Z6922">
        <v>6830</v>
      </c>
      <c r="AA6922">
        <v>312977</v>
      </c>
      <c r="AB6922">
        <v>73</v>
      </c>
      <c r="AC6922">
        <v>1100</v>
      </c>
      <c r="AD6922">
        <v>60</v>
      </c>
    </row>
    <row r="6923" spans="1:30" x14ac:dyDescent="0.35">
      <c r="A6923">
        <v>119</v>
      </c>
      <c r="B6923">
        <v>221</v>
      </c>
      <c r="C6923" t="s">
        <v>294</v>
      </c>
      <c r="D6923" t="s">
        <v>500</v>
      </c>
      <c r="E6923" t="s">
        <v>295</v>
      </c>
      <c r="F6923" t="s">
        <v>270</v>
      </c>
      <c r="G6923" t="s">
        <v>271</v>
      </c>
      <c r="H6923" t="s">
        <v>163</v>
      </c>
      <c r="I6923">
        <v>2001</v>
      </c>
      <c r="J6923">
        <v>115.4898</v>
      </c>
      <c r="K6923">
        <v>64.608500000000006</v>
      </c>
      <c r="L6923">
        <v>55.943100000000001</v>
      </c>
      <c r="M6923">
        <v>79.023200000000003</v>
      </c>
      <c r="N6923">
        <v>49.836799999999997</v>
      </c>
      <c r="O6923">
        <v>110.5211</v>
      </c>
      <c r="P6923">
        <v>32.423900000000003</v>
      </c>
      <c r="Q6923">
        <v>540245</v>
      </c>
      <c r="R6923">
        <v>404102</v>
      </c>
      <c r="S6923">
        <v>136141</v>
      </c>
      <c r="T6923">
        <v>0</v>
      </c>
      <c r="U6923">
        <v>197</v>
      </c>
      <c r="V6923">
        <v>52</v>
      </c>
      <c r="W6923">
        <v>856</v>
      </c>
      <c r="X6923">
        <v>8</v>
      </c>
      <c r="Y6923">
        <v>584</v>
      </c>
      <c r="Z6923">
        <v>11532</v>
      </c>
      <c r="AA6923">
        <v>316285</v>
      </c>
      <c r="AB6923">
        <v>74</v>
      </c>
      <c r="AC6923">
        <v>1100</v>
      </c>
      <c r="AD6923">
        <v>60</v>
      </c>
    </row>
    <row r="6924" spans="1:30" x14ac:dyDescent="0.35">
      <c r="A6924">
        <v>119</v>
      </c>
      <c r="B6924">
        <v>221</v>
      </c>
      <c r="C6924" t="s">
        <v>294</v>
      </c>
      <c r="D6924" t="s">
        <v>500</v>
      </c>
      <c r="E6924" t="s">
        <v>295</v>
      </c>
      <c r="F6924" t="s">
        <v>270</v>
      </c>
      <c r="G6924" t="s">
        <v>271</v>
      </c>
      <c r="H6924" t="s">
        <v>163</v>
      </c>
      <c r="I6924">
        <v>2002</v>
      </c>
      <c r="J6924">
        <v>115.3133</v>
      </c>
      <c r="K6924">
        <v>57.091299999999997</v>
      </c>
      <c r="L6924">
        <v>49.509700000000002</v>
      </c>
      <c r="M6924">
        <v>79.900400000000005</v>
      </c>
      <c r="N6924">
        <v>53.903199999999998</v>
      </c>
      <c r="O6924">
        <v>114.60299999999999</v>
      </c>
      <c r="P6924">
        <v>22.563099999999999</v>
      </c>
      <c r="Q6924">
        <v>477387</v>
      </c>
      <c r="R6924">
        <v>343579</v>
      </c>
      <c r="S6924">
        <v>133808</v>
      </c>
      <c r="T6924">
        <v>0</v>
      </c>
      <c r="U6924">
        <v>200</v>
      </c>
      <c r="V6924">
        <v>56</v>
      </c>
      <c r="W6924">
        <v>888</v>
      </c>
      <c r="X6924">
        <v>8</v>
      </c>
      <c r="Y6924">
        <v>590</v>
      </c>
      <c r="Z6924">
        <v>13195</v>
      </c>
      <c r="AA6924">
        <v>152365</v>
      </c>
      <c r="AB6924">
        <v>73</v>
      </c>
      <c r="AC6924">
        <v>1200</v>
      </c>
      <c r="AD6924">
        <v>60</v>
      </c>
    </row>
    <row r="6925" spans="1:30" x14ac:dyDescent="0.35">
      <c r="A6925">
        <v>119</v>
      </c>
      <c r="B6925">
        <v>221</v>
      </c>
      <c r="C6925" t="s">
        <v>294</v>
      </c>
      <c r="D6925" t="s">
        <v>500</v>
      </c>
      <c r="E6925" t="s">
        <v>295</v>
      </c>
      <c r="F6925" t="s">
        <v>270</v>
      </c>
      <c r="G6925" t="s">
        <v>271</v>
      </c>
      <c r="H6925" t="s">
        <v>163</v>
      </c>
      <c r="I6925">
        <v>2003</v>
      </c>
      <c r="J6925">
        <v>102.5313</v>
      </c>
      <c r="K6925">
        <v>55.100299999999997</v>
      </c>
      <c r="L6925">
        <v>53.74</v>
      </c>
      <c r="M6925">
        <v>80.046999999999997</v>
      </c>
      <c r="N6925">
        <v>58.8401</v>
      </c>
      <c r="O6925">
        <v>118.4956</v>
      </c>
      <c r="P6925">
        <v>27.351800000000001</v>
      </c>
      <c r="Q6925">
        <v>460739</v>
      </c>
      <c r="R6925">
        <v>325347</v>
      </c>
      <c r="S6925">
        <v>133702</v>
      </c>
      <c r="T6925">
        <v>1691</v>
      </c>
      <c r="U6925">
        <v>200</v>
      </c>
      <c r="V6925">
        <v>61</v>
      </c>
      <c r="W6925">
        <v>918</v>
      </c>
      <c r="X6925">
        <v>9</v>
      </c>
      <c r="Y6925">
        <v>609</v>
      </c>
      <c r="Z6925">
        <v>7565</v>
      </c>
      <c r="AA6925">
        <v>321354</v>
      </c>
      <c r="AB6925">
        <v>73</v>
      </c>
      <c r="AC6925">
        <v>1300</v>
      </c>
      <c r="AD6925">
        <v>59</v>
      </c>
    </row>
    <row r="6926" spans="1:30" x14ac:dyDescent="0.35">
      <c r="A6926">
        <v>119</v>
      </c>
      <c r="B6926">
        <v>221</v>
      </c>
      <c r="C6926" t="s">
        <v>294</v>
      </c>
      <c r="D6926" t="s">
        <v>500</v>
      </c>
      <c r="E6926" t="s">
        <v>295</v>
      </c>
      <c r="F6926" t="s">
        <v>270</v>
      </c>
      <c r="G6926" t="s">
        <v>271</v>
      </c>
      <c r="H6926" t="s">
        <v>163</v>
      </c>
      <c r="I6926">
        <v>2004</v>
      </c>
      <c r="J6926">
        <v>105.6966</v>
      </c>
      <c r="K6926">
        <v>64.413799999999995</v>
      </c>
      <c r="L6926">
        <v>60.942100000000003</v>
      </c>
      <c r="M6926">
        <v>80.603899999999996</v>
      </c>
      <c r="N6926">
        <v>64.004199999999997</v>
      </c>
      <c r="O6926">
        <v>121.0424</v>
      </c>
      <c r="P6926">
        <v>37.092500000000001</v>
      </c>
      <c r="Q6926">
        <v>538617</v>
      </c>
      <c r="R6926">
        <v>350187</v>
      </c>
      <c r="S6926">
        <v>185957</v>
      </c>
      <c r="T6926">
        <v>2473</v>
      </c>
      <c r="U6926">
        <v>201</v>
      </c>
      <c r="V6926">
        <v>66</v>
      </c>
      <c r="W6926">
        <v>938</v>
      </c>
      <c r="X6926">
        <v>9</v>
      </c>
      <c r="Y6926">
        <v>616</v>
      </c>
      <c r="Z6926">
        <v>15511</v>
      </c>
      <c r="AA6926">
        <v>320992</v>
      </c>
      <c r="AB6926">
        <v>72</v>
      </c>
      <c r="AC6926">
        <v>1400</v>
      </c>
      <c r="AD6926">
        <v>59</v>
      </c>
    </row>
    <row r="6927" spans="1:30" x14ac:dyDescent="0.35">
      <c r="A6927">
        <v>119</v>
      </c>
      <c r="B6927">
        <v>221</v>
      </c>
      <c r="C6927" t="s">
        <v>294</v>
      </c>
      <c r="D6927" t="s">
        <v>500</v>
      </c>
      <c r="E6927" t="s">
        <v>295</v>
      </c>
      <c r="F6927" t="s">
        <v>270</v>
      </c>
      <c r="G6927" t="s">
        <v>271</v>
      </c>
      <c r="H6927" t="s">
        <v>163</v>
      </c>
      <c r="I6927">
        <v>2005</v>
      </c>
      <c r="J6927">
        <v>105.318</v>
      </c>
      <c r="K6927">
        <v>67.231200000000001</v>
      </c>
      <c r="L6927">
        <v>63.836399999999998</v>
      </c>
      <c r="M6927">
        <v>78.451800000000006</v>
      </c>
      <c r="N6927">
        <v>69.584299999999999</v>
      </c>
      <c r="O6927">
        <v>121.3266</v>
      </c>
      <c r="P6927">
        <v>42.676900000000003</v>
      </c>
      <c r="Q6927">
        <v>562176</v>
      </c>
      <c r="R6927">
        <v>345334</v>
      </c>
      <c r="S6927">
        <v>215805</v>
      </c>
      <c r="T6927">
        <v>1035</v>
      </c>
      <c r="U6927">
        <v>196</v>
      </c>
      <c r="V6927">
        <v>72</v>
      </c>
      <c r="W6927">
        <v>940</v>
      </c>
      <c r="X6927">
        <v>7</v>
      </c>
      <c r="Y6927">
        <v>643</v>
      </c>
      <c r="Z6927">
        <v>17953</v>
      </c>
      <c r="AA6927">
        <v>367698</v>
      </c>
      <c r="AB6927">
        <v>65</v>
      </c>
      <c r="AC6927">
        <v>1400</v>
      </c>
      <c r="AD6927">
        <v>60</v>
      </c>
    </row>
    <row r="6928" spans="1:30" x14ac:dyDescent="0.35">
      <c r="A6928">
        <v>119</v>
      </c>
      <c r="B6928">
        <v>221</v>
      </c>
      <c r="C6928" t="s">
        <v>294</v>
      </c>
      <c r="D6928" t="s">
        <v>500</v>
      </c>
      <c r="E6928" t="s">
        <v>295</v>
      </c>
      <c r="F6928" t="s">
        <v>270</v>
      </c>
      <c r="G6928" t="s">
        <v>271</v>
      </c>
      <c r="H6928" t="s">
        <v>163</v>
      </c>
      <c r="I6928">
        <v>2006</v>
      </c>
      <c r="J6928">
        <v>96.650999999999996</v>
      </c>
      <c r="K6928">
        <v>65.995999999999995</v>
      </c>
      <c r="L6928">
        <v>68.282799999999995</v>
      </c>
      <c r="M6928">
        <v>78.301599999999993</v>
      </c>
      <c r="N6928">
        <v>76.511499999999998</v>
      </c>
      <c r="O6928">
        <v>126.0012</v>
      </c>
      <c r="P6928">
        <v>49.891500000000001</v>
      </c>
      <c r="Q6928">
        <v>551847</v>
      </c>
      <c r="R6928">
        <v>351416</v>
      </c>
      <c r="S6928">
        <v>199881</v>
      </c>
      <c r="T6928">
        <v>548</v>
      </c>
      <c r="U6928">
        <v>196</v>
      </c>
      <c r="V6928">
        <v>79</v>
      </c>
      <c r="W6928">
        <v>976</v>
      </c>
      <c r="X6928">
        <v>7</v>
      </c>
      <c r="Y6928">
        <v>652</v>
      </c>
      <c r="Z6928">
        <v>21872</v>
      </c>
      <c r="AA6928">
        <v>416948</v>
      </c>
      <c r="AB6928">
        <v>63</v>
      </c>
      <c r="AC6928">
        <v>1400</v>
      </c>
      <c r="AD6928">
        <v>61</v>
      </c>
    </row>
    <row r="6929" spans="1:30" x14ac:dyDescent="0.35">
      <c r="A6929">
        <v>119</v>
      </c>
      <c r="B6929">
        <v>221</v>
      </c>
      <c r="C6929" t="s">
        <v>294</v>
      </c>
      <c r="D6929" t="s">
        <v>500</v>
      </c>
      <c r="E6929" t="s">
        <v>295</v>
      </c>
      <c r="F6929" t="s">
        <v>270</v>
      </c>
      <c r="G6929" t="s">
        <v>271</v>
      </c>
      <c r="H6929" t="s">
        <v>163</v>
      </c>
      <c r="I6929">
        <v>2007</v>
      </c>
      <c r="J6929">
        <v>102.40300000000001</v>
      </c>
      <c r="K6929">
        <v>70.465500000000006</v>
      </c>
      <c r="L6929">
        <v>68.811899999999994</v>
      </c>
      <c r="M6929">
        <v>79.752700000000004</v>
      </c>
      <c r="N6929">
        <v>84.055999999999997</v>
      </c>
      <c r="O6929">
        <v>126.6613</v>
      </c>
      <c r="P6929">
        <v>48.613100000000003</v>
      </c>
      <c r="Q6929">
        <v>589220</v>
      </c>
      <c r="R6929">
        <v>360475</v>
      </c>
      <c r="S6929">
        <v>228072</v>
      </c>
      <c r="T6929">
        <v>672</v>
      </c>
      <c r="U6929">
        <v>199</v>
      </c>
      <c r="V6929">
        <v>87</v>
      </c>
      <c r="W6929">
        <v>981</v>
      </c>
      <c r="X6929">
        <v>7</v>
      </c>
      <c r="Y6929">
        <v>666</v>
      </c>
      <c r="Z6929">
        <v>18073</v>
      </c>
      <c r="AA6929">
        <v>458926</v>
      </c>
      <c r="AB6929">
        <v>65</v>
      </c>
      <c r="AC6929">
        <v>1400</v>
      </c>
      <c r="AD6929">
        <v>62</v>
      </c>
    </row>
    <row r="6930" spans="1:30" x14ac:dyDescent="0.35">
      <c r="A6930">
        <v>119</v>
      </c>
      <c r="B6930">
        <v>221</v>
      </c>
      <c r="C6930" t="s">
        <v>294</v>
      </c>
      <c r="D6930" t="s">
        <v>500</v>
      </c>
      <c r="E6930" t="s">
        <v>295</v>
      </c>
      <c r="F6930" t="s">
        <v>270</v>
      </c>
      <c r="G6930" t="s">
        <v>271</v>
      </c>
      <c r="H6930" t="s">
        <v>163</v>
      </c>
      <c r="I6930">
        <v>2008</v>
      </c>
      <c r="J6930">
        <v>95.063699999999997</v>
      </c>
      <c r="K6930">
        <v>71.812399999999997</v>
      </c>
      <c r="L6930">
        <v>75.541300000000007</v>
      </c>
      <c r="M6930">
        <v>81.110100000000003</v>
      </c>
      <c r="N6930">
        <v>92.630799999999994</v>
      </c>
      <c r="O6930">
        <v>126.402</v>
      </c>
      <c r="P6930">
        <v>59.639099999999999</v>
      </c>
      <c r="Q6930">
        <v>600482</v>
      </c>
      <c r="R6930">
        <v>380569</v>
      </c>
      <c r="S6930">
        <v>219120</v>
      </c>
      <c r="T6930">
        <v>794</v>
      </c>
      <c r="U6930">
        <v>203</v>
      </c>
      <c r="V6930">
        <v>96</v>
      </c>
      <c r="W6930">
        <v>979</v>
      </c>
      <c r="X6930">
        <v>7</v>
      </c>
      <c r="Y6930">
        <v>677</v>
      </c>
      <c r="Z6930">
        <v>25494</v>
      </c>
      <c r="AA6930">
        <v>507793</v>
      </c>
      <c r="AB6930">
        <v>67</v>
      </c>
      <c r="AC6930">
        <v>1390</v>
      </c>
      <c r="AD6930">
        <v>63</v>
      </c>
    </row>
    <row r="6931" spans="1:30" x14ac:dyDescent="0.35">
      <c r="A6931">
        <v>119</v>
      </c>
      <c r="B6931">
        <v>221</v>
      </c>
      <c r="C6931" t="s">
        <v>294</v>
      </c>
      <c r="D6931" t="s">
        <v>500</v>
      </c>
      <c r="E6931" t="s">
        <v>295</v>
      </c>
      <c r="F6931" t="s">
        <v>270</v>
      </c>
      <c r="G6931" t="s">
        <v>271</v>
      </c>
      <c r="H6931" t="s">
        <v>163</v>
      </c>
      <c r="I6931">
        <v>2009</v>
      </c>
      <c r="J6931">
        <v>96.831299999999999</v>
      </c>
      <c r="K6931">
        <v>71.957099999999997</v>
      </c>
      <c r="L6931">
        <v>74.311800000000005</v>
      </c>
      <c r="M6931">
        <v>84.469300000000004</v>
      </c>
      <c r="N6931">
        <v>79.962599999999995</v>
      </c>
      <c r="O6931">
        <v>125.61750000000001</v>
      </c>
      <c r="P6931">
        <v>55.987699999999997</v>
      </c>
      <c r="Q6931">
        <v>601692</v>
      </c>
      <c r="R6931">
        <v>389467</v>
      </c>
      <c r="S6931">
        <v>211366</v>
      </c>
      <c r="T6931">
        <v>858</v>
      </c>
      <c r="U6931">
        <v>211</v>
      </c>
      <c r="V6931">
        <v>83</v>
      </c>
      <c r="W6931">
        <v>973</v>
      </c>
      <c r="X6931">
        <v>9</v>
      </c>
      <c r="Y6931">
        <v>688</v>
      </c>
      <c r="Z6931">
        <v>17243</v>
      </c>
      <c r="AA6931">
        <v>607501</v>
      </c>
      <c r="AB6931">
        <v>74</v>
      </c>
      <c r="AC6931">
        <v>1380</v>
      </c>
      <c r="AD6931">
        <v>64</v>
      </c>
    </row>
    <row r="6932" spans="1:30" x14ac:dyDescent="0.35">
      <c r="A6932">
        <v>119</v>
      </c>
      <c r="B6932">
        <v>221</v>
      </c>
      <c r="C6932" t="s">
        <v>294</v>
      </c>
      <c r="D6932" t="s">
        <v>500</v>
      </c>
      <c r="E6932" t="s">
        <v>295</v>
      </c>
      <c r="F6932" t="s">
        <v>270</v>
      </c>
      <c r="G6932" t="s">
        <v>271</v>
      </c>
      <c r="H6932" t="s">
        <v>163</v>
      </c>
      <c r="I6932">
        <v>2010</v>
      </c>
      <c r="J6932">
        <v>121.608</v>
      </c>
      <c r="K6932">
        <v>83.526399999999995</v>
      </c>
      <c r="L6932">
        <v>68.685000000000002</v>
      </c>
      <c r="M6932">
        <v>84.465400000000002</v>
      </c>
      <c r="N6932">
        <v>67.005600000000001</v>
      </c>
      <c r="O6932">
        <v>124.7261</v>
      </c>
      <c r="P6932">
        <v>47.300800000000002</v>
      </c>
      <c r="Q6932">
        <v>698433</v>
      </c>
      <c r="R6932">
        <v>439424</v>
      </c>
      <c r="S6932">
        <v>258086</v>
      </c>
      <c r="T6932">
        <v>921</v>
      </c>
      <c r="U6932">
        <v>211</v>
      </c>
      <c r="V6932">
        <v>70</v>
      </c>
      <c r="W6932">
        <v>966</v>
      </c>
      <c r="X6932">
        <v>9</v>
      </c>
      <c r="Y6932">
        <v>709</v>
      </c>
      <c r="Z6932">
        <v>19885</v>
      </c>
      <c r="AA6932">
        <v>407734</v>
      </c>
      <c r="AB6932">
        <v>73</v>
      </c>
      <c r="AC6932">
        <v>1371</v>
      </c>
      <c r="AD6932">
        <v>65</v>
      </c>
    </row>
    <row r="6933" spans="1:30" x14ac:dyDescent="0.35">
      <c r="A6933">
        <v>119</v>
      </c>
      <c r="B6933">
        <v>221</v>
      </c>
      <c r="C6933" t="s">
        <v>294</v>
      </c>
      <c r="D6933" t="s">
        <v>500</v>
      </c>
      <c r="E6933" t="s">
        <v>295</v>
      </c>
      <c r="F6933" t="s">
        <v>270</v>
      </c>
      <c r="G6933" t="s">
        <v>271</v>
      </c>
      <c r="H6933" t="s">
        <v>163</v>
      </c>
      <c r="I6933">
        <v>2011</v>
      </c>
      <c r="J6933">
        <v>104.3574</v>
      </c>
      <c r="K6933">
        <v>78.217100000000002</v>
      </c>
      <c r="L6933">
        <v>74.9512</v>
      </c>
      <c r="M6933">
        <v>86.383200000000002</v>
      </c>
      <c r="N6933">
        <v>73.697900000000004</v>
      </c>
      <c r="O6933">
        <v>119.51349999999999</v>
      </c>
      <c r="P6933">
        <v>57.499499999999998</v>
      </c>
      <c r="Q6933">
        <v>654037</v>
      </c>
      <c r="R6933">
        <v>412421</v>
      </c>
      <c r="S6933">
        <v>240482</v>
      </c>
      <c r="T6933">
        <v>1133</v>
      </c>
      <c r="U6933">
        <v>216</v>
      </c>
      <c r="V6933">
        <v>77</v>
      </c>
      <c r="W6933">
        <v>926</v>
      </c>
      <c r="X6933">
        <v>9</v>
      </c>
      <c r="Y6933">
        <v>722</v>
      </c>
      <c r="Z6933">
        <v>17560</v>
      </c>
      <c r="AA6933">
        <v>589402</v>
      </c>
      <c r="AB6933">
        <v>76</v>
      </c>
      <c r="AC6933">
        <v>1361</v>
      </c>
      <c r="AD6933">
        <v>66</v>
      </c>
    </row>
    <row r="6934" spans="1:30" x14ac:dyDescent="0.35">
      <c r="A6934">
        <v>119</v>
      </c>
      <c r="B6934">
        <v>221</v>
      </c>
      <c r="C6934" t="s">
        <v>294</v>
      </c>
      <c r="D6934" t="s">
        <v>500</v>
      </c>
      <c r="E6934" t="s">
        <v>295</v>
      </c>
      <c r="F6934" t="s">
        <v>270</v>
      </c>
      <c r="G6934" t="s">
        <v>271</v>
      </c>
      <c r="H6934" t="s">
        <v>163</v>
      </c>
      <c r="I6934">
        <v>2012</v>
      </c>
      <c r="J6934">
        <v>117.7619</v>
      </c>
      <c r="K6934">
        <v>87.461100000000002</v>
      </c>
      <c r="L6934">
        <v>74.269400000000005</v>
      </c>
      <c r="M6934">
        <v>85.658699999999996</v>
      </c>
      <c r="N6934">
        <v>81.748900000000006</v>
      </c>
      <c r="O6934">
        <v>114.8507</v>
      </c>
      <c r="P6934">
        <v>55.060899999999997</v>
      </c>
      <c r="Q6934">
        <v>731334</v>
      </c>
      <c r="R6934">
        <v>421064</v>
      </c>
      <c r="S6934">
        <v>309066</v>
      </c>
      <c r="T6934">
        <v>1203</v>
      </c>
      <c r="U6934">
        <v>214</v>
      </c>
      <c r="V6934">
        <v>85</v>
      </c>
      <c r="W6934">
        <v>890</v>
      </c>
      <c r="X6934">
        <v>8</v>
      </c>
      <c r="Y6934">
        <v>735</v>
      </c>
      <c r="Z6934">
        <v>19038</v>
      </c>
      <c r="AA6934">
        <v>527674</v>
      </c>
      <c r="AB6934">
        <v>73</v>
      </c>
      <c r="AC6934">
        <v>1351</v>
      </c>
      <c r="AD6934">
        <v>67</v>
      </c>
    </row>
    <row r="6935" spans="1:30" x14ac:dyDescent="0.35">
      <c r="A6935">
        <v>119</v>
      </c>
      <c r="B6935">
        <v>221</v>
      </c>
      <c r="C6935" t="s">
        <v>294</v>
      </c>
      <c r="D6935" t="s">
        <v>500</v>
      </c>
      <c r="E6935" t="s">
        <v>295</v>
      </c>
      <c r="F6935" t="s">
        <v>270</v>
      </c>
      <c r="G6935" t="s">
        <v>271</v>
      </c>
      <c r="H6935" t="s">
        <v>163</v>
      </c>
      <c r="I6935">
        <v>2013</v>
      </c>
      <c r="J6935">
        <v>116.96550000000001</v>
      </c>
      <c r="K6935">
        <v>100.0504</v>
      </c>
      <c r="L6935">
        <v>85.538399999999996</v>
      </c>
      <c r="M6935">
        <v>84.470600000000005</v>
      </c>
      <c r="N6935">
        <v>88.495999999999995</v>
      </c>
      <c r="O6935">
        <v>110.0556</v>
      </c>
      <c r="P6935">
        <v>82.706400000000002</v>
      </c>
      <c r="Q6935">
        <v>836603</v>
      </c>
      <c r="R6935">
        <v>467615</v>
      </c>
      <c r="S6935">
        <v>366444</v>
      </c>
      <c r="T6935">
        <v>2544</v>
      </c>
      <c r="U6935">
        <v>211</v>
      </c>
      <c r="V6935">
        <v>92</v>
      </c>
      <c r="W6935">
        <v>852</v>
      </c>
      <c r="X6935">
        <v>7</v>
      </c>
      <c r="Y6935">
        <v>909</v>
      </c>
      <c r="Z6935">
        <v>19916</v>
      </c>
      <c r="AA6935">
        <v>964357</v>
      </c>
      <c r="AB6935">
        <v>69</v>
      </c>
      <c r="AC6935">
        <v>1351</v>
      </c>
      <c r="AD6935">
        <v>68</v>
      </c>
    </row>
    <row r="6936" spans="1:30" x14ac:dyDescent="0.35">
      <c r="A6936">
        <v>119</v>
      </c>
      <c r="B6936">
        <v>221</v>
      </c>
      <c r="C6936" t="s">
        <v>294</v>
      </c>
      <c r="D6936" t="s">
        <v>500</v>
      </c>
      <c r="E6936" t="s">
        <v>295</v>
      </c>
      <c r="F6936" t="s">
        <v>270</v>
      </c>
      <c r="G6936" t="s">
        <v>271</v>
      </c>
      <c r="H6936" t="s">
        <v>163</v>
      </c>
      <c r="I6936">
        <v>2014</v>
      </c>
      <c r="J6936">
        <v>103.76649999999999</v>
      </c>
      <c r="K6936">
        <v>90.634100000000004</v>
      </c>
      <c r="L6936">
        <v>87.344300000000004</v>
      </c>
      <c r="M6936">
        <v>85.202100000000002</v>
      </c>
      <c r="N6936">
        <v>94.117500000000007</v>
      </c>
      <c r="O6936">
        <v>105.27809999999999</v>
      </c>
      <c r="P6936">
        <v>85.6096</v>
      </c>
      <c r="Q6936">
        <v>757866</v>
      </c>
      <c r="R6936">
        <v>469569</v>
      </c>
      <c r="S6936">
        <v>286276</v>
      </c>
      <c r="T6936">
        <v>2020</v>
      </c>
      <c r="U6936">
        <v>213</v>
      </c>
      <c r="V6936">
        <v>98</v>
      </c>
      <c r="W6936">
        <v>815</v>
      </c>
      <c r="X6936">
        <v>7</v>
      </c>
      <c r="Y6936">
        <v>922</v>
      </c>
      <c r="Z6936">
        <v>20039</v>
      </c>
      <c r="AA6936">
        <v>1013660</v>
      </c>
      <c r="AB6936">
        <v>69</v>
      </c>
      <c r="AC6936">
        <v>1351</v>
      </c>
      <c r="AD6936">
        <v>69</v>
      </c>
    </row>
    <row r="6937" spans="1:30" x14ac:dyDescent="0.35">
      <c r="A6937">
        <v>119</v>
      </c>
      <c r="B6937">
        <v>221</v>
      </c>
      <c r="C6937" t="s">
        <v>294</v>
      </c>
      <c r="D6937" t="s">
        <v>500</v>
      </c>
      <c r="E6937" t="s">
        <v>295</v>
      </c>
      <c r="F6937" t="s">
        <v>270</v>
      </c>
      <c r="G6937" t="s">
        <v>271</v>
      </c>
      <c r="H6937" t="s">
        <v>163</v>
      </c>
      <c r="I6937">
        <v>2015</v>
      </c>
      <c r="J6937">
        <v>100</v>
      </c>
      <c r="K6937">
        <v>100</v>
      </c>
      <c r="L6937">
        <v>100</v>
      </c>
      <c r="M6937">
        <v>100</v>
      </c>
      <c r="N6937">
        <v>100</v>
      </c>
      <c r="O6937">
        <v>100</v>
      </c>
      <c r="P6937">
        <v>100</v>
      </c>
      <c r="Q6937">
        <v>836182</v>
      </c>
      <c r="R6937">
        <v>539009</v>
      </c>
      <c r="S6937">
        <v>296043</v>
      </c>
      <c r="T6937">
        <v>1132</v>
      </c>
      <c r="U6937">
        <v>250</v>
      </c>
      <c r="V6937">
        <v>104</v>
      </c>
      <c r="W6937">
        <v>775</v>
      </c>
      <c r="X6937">
        <v>8</v>
      </c>
      <c r="Y6937">
        <v>939</v>
      </c>
      <c r="Z6937">
        <v>22134</v>
      </c>
      <c r="AA6937">
        <v>1220484</v>
      </c>
      <c r="AB6937">
        <v>83</v>
      </c>
      <c r="AC6937">
        <v>1351</v>
      </c>
      <c r="AD6937">
        <v>83</v>
      </c>
    </row>
    <row r="6938" spans="1:30" x14ac:dyDescent="0.35">
      <c r="A6938">
        <v>119</v>
      </c>
      <c r="B6938">
        <v>221</v>
      </c>
      <c r="C6938" t="s">
        <v>294</v>
      </c>
      <c r="D6938" t="s">
        <v>500</v>
      </c>
      <c r="E6938" t="s">
        <v>295</v>
      </c>
      <c r="F6938" t="s">
        <v>270</v>
      </c>
      <c r="G6938" t="s">
        <v>271</v>
      </c>
      <c r="H6938" t="s">
        <v>163</v>
      </c>
      <c r="I6938">
        <v>2016</v>
      </c>
      <c r="J6938">
        <v>105.2535</v>
      </c>
      <c r="K6938">
        <v>107.75790000000001</v>
      </c>
      <c r="L6938">
        <v>102.3793</v>
      </c>
      <c r="M6938">
        <v>101.952</v>
      </c>
      <c r="N6938">
        <v>103.29900000000001</v>
      </c>
      <c r="O6938">
        <v>92.948599999999999</v>
      </c>
      <c r="P6938">
        <v>104.23990000000001</v>
      </c>
      <c r="Q6938">
        <v>901052</v>
      </c>
      <c r="R6938">
        <v>552999</v>
      </c>
      <c r="S6938">
        <v>347474</v>
      </c>
      <c r="T6938">
        <v>581</v>
      </c>
      <c r="U6938">
        <v>255</v>
      </c>
      <c r="V6938">
        <v>107</v>
      </c>
      <c r="W6938">
        <v>720</v>
      </c>
      <c r="X6938">
        <v>9</v>
      </c>
      <c r="Y6938">
        <v>958</v>
      </c>
      <c r="Z6938">
        <v>27113</v>
      </c>
      <c r="AA6938">
        <v>1165686</v>
      </c>
      <c r="AB6938">
        <v>85</v>
      </c>
      <c r="AC6938">
        <v>1351</v>
      </c>
      <c r="AD6938">
        <v>85</v>
      </c>
    </row>
    <row r="6939" spans="1:30" x14ac:dyDescent="0.35">
      <c r="A6939">
        <v>119</v>
      </c>
      <c r="B6939">
        <v>221</v>
      </c>
      <c r="C6939" t="s">
        <v>294</v>
      </c>
      <c r="D6939" t="s">
        <v>500</v>
      </c>
      <c r="E6939" t="s">
        <v>295</v>
      </c>
      <c r="F6939" t="s">
        <v>270</v>
      </c>
      <c r="G6939" t="s">
        <v>271</v>
      </c>
      <c r="H6939" t="s">
        <v>163</v>
      </c>
      <c r="I6939">
        <v>2017</v>
      </c>
      <c r="J6939">
        <v>108.3535</v>
      </c>
      <c r="K6939">
        <v>124.2353</v>
      </c>
      <c r="L6939">
        <v>114.65730000000001</v>
      </c>
      <c r="M6939">
        <v>118.98009999999999</v>
      </c>
      <c r="N6939">
        <v>104.25709999999999</v>
      </c>
      <c r="O6939">
        <v>83.686000000000007</v>
      </c>
      <c r="P6939">
        <v>118.1705</v>
      </c>
      <c r="Q6939">
        <v>1038833</v>
      </c>
      <c r="R6939">
        <v>691217</v>
      </c>
      <c r="S6939">
        <v>347446</v>
      </c>
      <c r="T6939">
        <v>172</v>
      </c>
      <c r="U6939">
        <v>297</v>
      </c>
      <c r="V6939">
        <v>108</v>
      </c>
      <c r="W6939">
        <v>648</v>
      </c>
      <c r="X6939">
        <v>10</v>
      </c>
      <c r="Y6939">
        <v>975</v>
      </c>
      <c r="Z6939">
        <v>24552</v>
      </c>
      <c r="AA6939">
        <v>1492592</v>
      </c>
      <c r="AB6939">
        <v>101</v>
      </c>
      <c r="AC6939">
        <v>1351</v>
      </c>
      <c r="AD6939">
        <v>101</v>
      </c>
    </row>
    <row r="6940" spans="1:30" x14ac:dyDescent="0.35">
      <c r="A6940">
        <v>119</v>
      </c>
      <c r="B6940">
        <v>221</v>
      </c>
      <c r="C6940" t="s">
        <v>294</v>
      </c>
      <c r="D6940" t="s">
        <v>500</v>
      </c>
      <c r="E6940" t="s">
        <v>295</v>
      </c>
      <c r="F6940" t="s">
        <v>270</v>
      </c>
      <c r="G6940" t="s">
        <v>271</v>
      </c>
      <c r="H6940" t="s">
        <v>163</v>
      </c>
      <c r="I6940">
        <v>2018</v>
      </c>
      <c r="J6940">
        <v>115.8246</v>
      </c>
      <c r="K6940">
        <v>134.05080000000001</v>
      </c>
      <c r="L6940">
        <v>115.736</v>
      </c>
      <c r="M6940">
        <v>122.1709</v>
      </c>
      <c r="N6940">
        <v>101.42610000000001</v>
      </c>
      <c r="O6940">
        <v>78.5989</v>
      </c>
      <c r="P6940">
        <v>119.2838</v>
      </c>
      <c r="Q6940">
        <v>1120909</v>
      </c>
      <c r="R6940">
        <v>703701</v>
      </c>
      <c r="S6940">
        <v>415303</v>
      </c>
      <c r="T6940">
        <v>1908</v>
      </c>
      <c r="U6940">
        <v>305</v>
      </c>
      <c r="V6940">
        <v>105</v>
      </c>
      <c r="W6940">
        <v>609</v>
      </c>
      <c r="X6940">
        <v>11</v>
      </c>
      <c r="Y6940">
        <v>994</v>
      </c>
      <c r="Z6940">
        <v>25865</v>
      </c>
      <c r="AA6940">
        <v>1472175</v>
      </c>
      <c r="AB6940">
        <v>109</v>
      </c>
      <c r="AC6940">
        <v>1351</v>
      </c>
      <c r="AD6940">
        <v>101</v>
      </c>
    </row>
    <row r="6941" spans="1:30" x14ac:dyDescent="0.35">
      <c r="A6941">
        <v>119</v>
      </c>
      <c r="B6941">
        <v>221</v>
      </c>
      <c r="C6941" t="s">
        <v>294</v>
      </c>
      <c r="D6941" t="s">
        <v>500</v>
      </c>
      <c r="E6941" t="s">
        <v>295</v>
      </c>
      <c r="F6941" t="s">
        <v>270</v>
      </c>
      <c r="G6941" t="s">
        <v>271</v>
      </c>
      <c r="H6941" t="s">
        <v>163</v>
      </c>
      <c r="I6941">
        <v>2019</v>
      </c>
      <c r="J6941">
        <v>114.2252</v>
      </c>
      <c r="K6941">
        <v>132.42400000000001</v>
      </c>
      <c r="L6941">
        <v>115.9324</v>
      </c>
      <c r="M6941">
        <v>122.77549999999999</v>
      </c>
      <c r="N6941">
        <v>101.18340000000001</v>
      </c>
      <c r="O6941">
        <v>70.450400000000002</v>
      </c>
      <c r="P6941">
        <v>121.21550000000001</v>
      </c>
      <c r="Q6941">
        <v>1107306</v>
      </c>
      <c r="R6941">
        <v>712161</v>
      </c>
      <c r="S6941">
        <v>390576</v>
      </c>
      <c r="T6941">
        <v>4570</v>
      </c>
      <c r="U6941">
        <v>307</v>
      </c>
      <c r="V6941">
        <v>105</v>
      </c>
      <c r="W6941">
        <v>546</v>
      </c>
      <c r="X6941">
        <v>11</v>
      </c>
      <c r="Y6941">
        <v>1013</v>
      </c>
      <c r="Z6941">
        <v>26153</v>
      </c>
      <c r="AA6941">
        <v>1500072</v>
      </c>
      <c r="AB6941">
        <v>110</v>
      </c>
      <c r="AC6941">
        <v>1351</v>
      </c>
      <c r="AD6941">
        <v>101</v>
      </c>
    </row>
    <row r="6942" spans="1:30" x14ac:dyDescent="0.35">
      <c r="A6942">
        <v>120</v>
      </c>
      <c r="B6942">
        <v>179</v>
      </c>
      <c r="C6942" t="s">
        <v>296</v>
      </c>
      <c r="D6942" t="s">
        <v>500</v>
      </c>
      <c r="E6942" t="s">
        <v>297</v>
      </c>
      <c r="F6942" t="s">
        <v>270</v>
      </c>
      <c r="G6942" t="s">
        <v>271</v>
      </c>
      <c r="H6942" t="s">
        <v>163</v>
      </c>
      <c r="I6942">
        <v>1961</v>
      </c>
      <c r="J6942">
        <v>127.4183</v>
      </c>
      <c r="K6942">
        <v>5.4980000000000002</v>
      </c>
      <c r="L6942">
        <v>4.3148999999999997</v>
      </c>
      <c r="M6942">
        <v>7.1924000000000001</v>
      </c>
      <c r="N6942">
        <v>22.300999999999998</v>
      </c>
      <c r="O6942">
        <v>7.3002000000000002</v>
      </c>
      <c r="P6942">
        <v>1.2672000000000001</v>
      </c>
      <c r="Q6942">
        <v>7143</v>
      </c>
      <c r="R6942">
        <v>2342</v>
      </c>
      <c r="S6942">
        <v>4801</v>
      </c>
      <c r="T6942">
        <v>0</v>
      </c>
      <c r="U6942">
        <v>4</v>
      </c>
      <c r="V6942">
        <v>5</v>
      </c>
      <c r="W6942">
        <v>6</v>
      </c>
      <c r="X6942">
        <v>0</v>
      </c>
      <c r="Y6942">
        <v>16</v>
      </c>
      <c r="Z6942">
        <v>12</v>
      </c>
      <c r="AA6942">
        <v>41280</v>
      </c>
      <c r="AB6942">
        <v>1</v>
      </c>
      <c r="AC6942">
        <v>50</v>
      </c>
      <c r="AD6942">
        <v>1</v>
      </c>
    </row>
    <row r="6943" spans="1:30" x14ac:dyDescent="0.35">
      <c r="A6943">
        <v>120</v>
      </c>
      <c r="B6943">
        <v>179</v>
      </c>
      <c r="C6943" t="s">
        <v>296</v>
      </c>
      <c r="D6943" t="s">
        <v>500</v>
      </c>
      <c r="E6943" t="s">
        <v>297</v>
      </c>
      <c r="F6943" t="s">
        <v>270</v>
      </c>
      <c r="G6943" t="s">
        <v>271</v>
      </c>
      <c r="H6943" t="s">
        <v>163</v>
      </c>
      <c r="I6943">
        <v>1962</v>
      </c>
      <c r="J6943">
        <v>139.69720000000001</v>
      </c>
      <c r="K6943">
        <v>6.1483999999999996</v>
      </c>
      <c r="L6943">
        <v>4.4013</v>
      </c>
      <c r="M6943">
        <v>7.1924000000000001</v>
      </c>
      <c r="N6943">
        <v>22.300999999999998</v>
      </c>
      <c r="O6943">
        <v>7.7439</v>
      </c>
      <c r="P6943">
        <v>1.3160000000000001</v>
      </c>
      <c r="Q6943">
        <v>7988</v>
      </c>
      <c r="R6943">
        <v>3234</v>
      </c>
      <c r="S6943">
        <v>4754</v>
      </c>
      <c r="T6943">
        <v>0</v>
      </c>
      <c r="U6943">
        <v>4</v>
      </c>
      <c r="V6943">
        <v>5</v>
      </c>
      <c r="W6943">
        <v>7</v>
      </c>
      <c r="X6943">
        <v>0</v>
      </c>
      <c r="Y6943">
        <v>16</v>
      </c>
      <c r="Z6943">
        <v>12</v>
      </c>
      <c r="AA6943">
        <v>42786</v>
      </c>
      <c r="AB6943">
        <v>1</v>
      </c>
      <c r="AC6943">
        <v>50</v>
      </c>
      <c r="AD6943">
        <v>1</v>
      </c>
    </row>
    <row r="6944" spans="1:30" x14ac:dyDescent="0.35">
      <c r="A6944">
        <v>120</v>
      </c>
      <c r="B6944">
        <v>179</v>
      </c>
      <c r="C6944" t="s">
        <v>296</v>
      </c>
      <c r="D6944" t="s">
        <v>500</v>
      </c>
      <c r="E6944" t="s">
        <v>297</v>
      </c>
      <c r="F6944" t="s">
        <v>270</v>
      </c>
      <c r="G6944" t="s">
        <v>271</v>
      </c>
      <c r="H6944" t="s">
        <v>163</v>
      </c>
      <c r="I6944">
        <v>1963</v>
      </c>
      <c r="J6944">
        <v>147.15369999999999</v>
      </c>
      <c r="K6944">
        <v>6.5879000000000003</v>
      </c>
      <c r="L6944">
        <v>4.4768999999999997</v>
      </c>
      <c r="M6944">
        <v>7.1924000000000001</v>
      </c>
      <c r="N6944">
        <v>22.300999999999998</v>
      </c>
      <c r="O6944">
        <v>8.3404000000000007</v>
      </c>
      <c r="P6944">
        <v>1.3557999999999999</v>
      </c>
      <c r="Q6944">
        <v>8559</v>
      </c>
      <c r="R6944">
        <v>3828</v>
      </c>
      <c r="S6944">
        <v>4731</v>
      </c>
      <c r="T6944">
        <v>0</v>
      </c>
      <c r="U6944">
        <v>4</v>
      </c>
      <c r="V6944">
        <v>5</v>
      </c>
      <c r="W6944">
        <v>7</v>
      </c>
      <c r="X6944">
        <v>0</v>
      </c>
      <c r="Y6944">
        <v>17</v>
      </c>
      <c r="Z6944">
        <v>13</v>
      </c>
      <c r="AA6944">
        <v>44136</v>
      </c>
      <c r="AB6944">
        <v>1</v>
      </c>
      <c r="AC6944">
        <v>50</v>
      </c>
      <c r="AD6944">
        <v>1</v>
      </c>
    </row>
    <row r="6945" spans="1:30" x14ac:dyDescent="0.35">
      <c r="A6945">
        <v>120</v>
      </c>
      <c r="B6945">
        <v>179</v>
      </c>
      <c r="C6945" t="s">
        <v>296</v>
      </c>
      <c r="D6945" t="s">
        <v>500</v>
      </c>
      <c r="E6945" t="s">
        <v>297</v>
      </c>
      <c r="F6945" t="s">
        <v>270</v>
      </c>
      <c r="G6945" t="s">
        <v>271</v>
      </c>
      <c r="H6945" t="s">
        <v>163</v>
      </c>
      <c r="I6945">
        <v>1964</v>
      </c>
      <c r="J6945">
        <v>148</v>
      </c>
      <c r="K6945">
        <v>6.9943</v>
      </c>
      <c r="L6945">
        <v>4.7259000000000002</v>
      </c>
      <c r="M6945">
        <v>7.1924000000000001</v>
      </c>
      <c r="N6945">
        <v>29.7347</v>
      </c>
      <c r="O6945">
        <v>8.9201999999999995</v>
      </c>
      <c r="P6945">
        <v>1.4116</v>
      </c>
      <c r="Q6945">
        <v>9087</v>
      </c>
      <c r="R6945">
        <v>4422</v>
      </c>
      <c r="S6945">
        <v>4665</v>
      </c>
      <c r="T6945">
        <v>0</v>
      </c>
      <c r="U6945">
        <v>4</v>
      </c>
      <c r="V6945">
        <v>7</v>
      </c>
      <c r="W6945">
        <v>8</v>
      </c>
      <c r="X6945">
        <v>0</v>
      </c>
      <c r="Y6945">
        <v>18</v>
      </c>
      <c r="Z6945">
        <v>13</v>
      </c>
      <c r="AA6945">
        <v>45694</v>
      </c>
      <c r="AB6945">
        <v>1</v>
      </c>
      <c r="AC6945">
        <v>50</v>
      </c>
      <c r="AD6945">
        <v>1</v>
      </c>
    </row>
    <row r="6946" spans="1:30" x14ac:dyDescent="0.35">
      <c r="A6946">
        <v>120</v>
      </c>
      <c r="B6946">
        <v>179</v>
      </c>
      <c r="C6946" t="s">
        <v>296</v>
      </c>
      <c r="D6946" t="s">
        <v>500</v>
      </c>
      <c r="E6946" t="s">
        <v>297</v>
      </c>
      <c r="F6946" t="s">
        <v>270</v>
      </c>
      <c r="G6946" t="s">
        <v>271</v>
      </c>
      <c r="H6946" t="s">
        <v>163</v>
      </c>
      <c r="I6946">
        <v>1965</v>
      </c>
      <c r="J6946">
        <v>155.5076</v>
      </c>
      <c r="K6946">
        <v>7.3868999999999998</v>
      </c>
      <c r="L6946">
        <v>4.7502000000000004</v>
      </c>
      <c r="M6946">
        <v>7.1924000000000001</v>
      </c>
      <c r="N6946">
        <v>29.7347</v>
      </c>
      <c r="O6946">
        <v>9.3094000000000001</v>
      </c>
      <c r="P6946">
        <v>1.4209000000000001</v>
      </c>
      <c r="Q6946">
        <v>9597</v>
      </c>
      <c r="R6946">
        <v>5016</v>
      </c>
      <c r="S6946">
        <v>4581</v>
      </c>
      <c r="T6946">
        <v>0</v>
      </c>
      <c r="U6946">
        <v>4</v>
      </c>
      <c r="V6946">
        <v>7</v>
      </c>
      <c r="W6946">
        <v>8</v>
      </c>
      <c r="X6946">
        <v>1</v>
      </c>
      <c r="Y6946">
        <v>18</v>
      </c>
      <c r="Z6946">
        <v>13</v>
      </c>
      <c r="AA6946">
        <v>46265</v>
      </c>
      <c r="AB6946">
        <v>1</v>
      </c>
      <c r="AC6946">
        <v>50</v>
      </c>
      <c r="AD6946">
        <v>1</v>
      </c>
    </row>
    <row r="6947" spans="1:30" x14ac:dyDescent="0.35">
      <c r="A6947">
        <v>120</v>
      </c>
      <c r="B6947">
        <v>179</v>
      </c>
      <c r="C6947" t="s">
        <v>296</v>
      </c>
      <c r="D6947" t="s">
        <v>500</v>
      </c>
      <c r="E6947" t="s">
        <v>297</v>
      </c>
      <c r="F6947" t="s">
        <v>270</v>
      </c>
      <c r="G6947" t="s">
        <v>271</v>
      </c>
      <c r="H6947" t="s">
        <v>163</v>
      </c>
      <c r="I6947">
        <v>1966</v>
      </c>
      <c r="J6947">
        <v>163.12440000000001</v>
      </c>
      <c r="K6947">
        <v>7.9257</v>
      </c>
      <c r="L6947">
        <v>4.8586999999999998</v>
      </c>
      <c r="M6947">
        <v>7.1924000000000001</v>
      </c>
      <c r="N6947">
        <v>29.7347</v>
      </c>
      <c r="O6947">
        <v>9.9182000000000006</v>
      </c>
      <c r="P6947">
        <v>1.4841</v>
      </c>
      <c r="Q6947">
        <v>10297</v>
      </c>
      <c r="R6947">
        <v>5610</v>
      </c>
      <c r="S6947">
        <v>4686</v>
      </c>
      <c r="T6947">
        <v>0</v>
      </c>
      <c r="U6947">
        <v>4</v>
      </c>
      <c r="V6947">
        <v>7</v>
      </c>
      <c r="W6947">
        <v>9</v>
      </c>
      <c r="X6947">
        <v>1</v>
      </c>
      <c r="Y6947">
        <v>19</v>
      </c>
      <c r="Z6947">
        <v>14</v>
      </c>
      <c r="AA6947">
        <v>48342</v>
      </c>
      <c r="AB6947">
        <v>1</v>
      </c>
      <c r="AC6947">
        <v>50</v>
      </c>
      <c r="AD6947">
        <v>1</v>
      </c>
    </row>
    <row r="6948" spans="1:30" x14ac:dyDescent="0.35">
      <c r="A6948">
        <v>120</v>
      </c>
      <c r="B6948">
        <v>179</v>
      </c>
      <c r="C6948" t="s">
        <v>296</v>
      </c>
      <c r="D6948" t="s">
        <v>500</v>
      </c>
      <c r="E6948" t="s">
        <v>297</v>
      </c>
      <c r="F6948" t="s">
        <v>270</v>
      </c>
      <c r="G6948" t="s">
        <v>271</v>
      </c>
      <c r="H6948" t="s">
        <v>163</v>
      </c>
      <c r="I6948">
        <v>1967</v>
      </c>
      <c r="J6948">
        <v>170.58099999999999</v>
      </c>
      <c r="K6948">
        <v>8.5321999999999996</v>
      </c>
      <c r="L6948">
        <v>5.0019</v>
      </c>
      <c r="M6948">
        <v>7.1924000000000001</v>
      </c>
      <c r="N6948">
        <v>29.7347</v>
      </c>
      <c r="O6948">
        <v>10.614800000000001</v>
      </c>
      <c r="P6948">
        <v>1.5720000000000001</v>
      </c>
      <c r="Q6948">
        <v>11085</v>
      </c>
      <c r="R6948">
        <v>6204</v>
      </c>
      <c r="S6948">
        <v>4881</v>
      </c>
      <c r="T6948">
        <v>0</v>
      </c>
      <c r="U6948">
        <v>4</v>
      </c>
      <c r="V6948">
        <v>7</v>
      </c>
      <c r="W6948">
        <v>9</v>
      </c>
      <c r="X6948">
        <v>1</v>
      </c>
      <c r="Y6948">
        <v>19</v>
      </c>
      <c r="Z6948">
        <v>15</v>
      </c>
      <c r="AA6948">
        <v>50315</v>
      </c>
      <c r="AB6948">
        <v>1</v>
      </c>
      <c r="AC6948">
        <v>50</v>
      </c>
      <c r="AD6948">
        <v>1</v>
      </c>
    </row>
    <row r="6949" spans="1:30" x14ac:dyDescent="0.35">
      <c r="A6949">
        <v>120</v>
      </c>
      <c r="B6949">
        <v>179</v>
      </c>
      <c r="C6949" t="s">
        <v>296</v>
      </c>
      <c r="D6949" t="s">
        <v>500</v>
      </c>
      <c r="E6949" t="s">
        <v>297</v>
      </c>
      <c r="F6949" t="s">
        <v>270</v>
      </c>
      <c r="G6949" t="s">
        <v>271</v>
      </c>
      <c r="H6949" t="s">
        <v>163</v>
      </c>
      <c r="I6949">
        <v>1968</v>
      </c>
      <c r="J6949">
        <v>182.87299999999999</v>
      </c>
      <c r="K6949">
        <v>9.4158000000000008</v>
      </c>
      <c r="L6949">
        <v>5.1487999999999996</v>
      </c>
      <c r="M6949">
        <v>7.1924000000000001</v>
      </c>
      <c r="N6949">
        <v>29.7347</v>
      </c>
      <c r="O6949">
        <v>11.091699999999999</v>
      </c>
      <c r="P6949">
        <v>1.6694</v>
      </c>
      <c r="Q6949">
        <v>12233</v>
      </c>
      <c r="R6949">
        <v>6799</v>
      </c>
      <c r="S6949">
        <v>5434</v>
      </c>
      <c r="T6949">
        <v>0</v>
      </c>
      <c r="U6949">
        <v>4</v>
      </c>
      <c r="V6949">
        <v>7</v>
      </c>
      <c r="W6949">
        <v>10</v>
      </c>
      <c r="X6949">
        <v>1</v>
      </c>
      <c r="Y6949">
        <v>20</v>
      </c>
      <c r="Z6949">
        <v>16</v>
      </c>
      <c r="AA6949">
        <v>51795</v>
      </c>
      <c r="AB6949">
        <v>1</v>
      </c>
      <c r="AC6949">
        <v>50</v>
      </c>
      <c r="AD6949">
        <v>1</v>
      </c>
    </row>
    <row r="6950" spans="1:30" x14ac:dyDescent="0.35">
      <c r="A6950">
        <v>120</v>
      </c>
      <c r="B6950">
        <v>179</v>
      </c>
      <c r="C6950" t="s">
        <v>296</v>
      </c>
      <c r="D6950" t="s">
        <v>500</v>
      </c>
      <c r="E6950" t="s">
        <v>297</v>
      </c>
      <c r="F6950" t="s">
        <v>270</v>
      </c>
      <c r="G6950" t="s">
        <v>271</v>
      </c>
      <c r="H6950" t="s">
        <v>163</v>
      </c>
      <c r="I6950">
        <v>1969</v>
      </c>
      <c r="J6950">
        <v>185.84059999999999</v>
      </c>
      <c r="K6950">
        <v>10.0832</v>
      </c>
      <c r="L6950">
        <v>5.4257</v>
      </c>
      <c r="M6950">
        <v>7.1924000000000001</v>
      </c>
      <c r="N6950">
        <v>37.168399999999998</v>
      </c>
      <c r="O6950">
        <v>11.6425</v>
      </c>
      <c r="P6950">
        <v>1.7641</v>
      </c>
      <c r="Q6950">
        <v>13100</v>
      </c>
      <c r="R6950">
        <v>7393</v>
      </c>
      <c r="S6950">
        <v>5707</v>
      </c>
      <c r="T6950">
        <v>0</v>
      </c>
      <c r="U6950">
        <v>4</v>
      </c>
      <c r="V6950">
        <v>9</v>
      </c>
      <c r="W6950">
        <v>10</v>
      </c>
      <c r="X6950">
        <v>1</v>
      </c>
      <c r="Y6950">
        <v>20</v>
      </c>
      <c r="Z6950">
        <v>18</v>
      </c>
      <c r="AA6950">
        <v>53171</v>
      </c>
      <c r="AB6950">
        <v>1</v>
      </c>
      <c r="AC6950">
        <v>50</v>
      </c>
      <c r="AD6950">
        <v>1</v>
      </c>
    </row>
    <row r="6951" spans="1:30" x14ac:dyDescent="0.35">
      <c r="A6951">
        <v>120</v>
      </c>
      <c r="B6951">
        <v>179</v>
      </c>
      <c r="C6951" t="s">
        <v>296</v>
      </c>
      <c r="D6951" t="s">
        <v>500</v>
      </c>
      <c r="E6951" t="s">
        <v>297</v>
      </c>
      <c r="F6951" t="s">
        <v>270</v>
      </c>
      <c r="G6951" t="s">
        <v>271</v>
      </c>
      <c r="H6951" t="s">
        <v>163</v>
      </c>
      <c r="I6951">
        <v>1970</v>
      </c>
      <c r="J6951">
        <v>178.46029999999999</v>
      </c>
      <c r="K6951">
        <v>9.9777000000000005</v>
      </c>
      <c r="L6951">
        <v>5.5910000000000002</v>
      </c>
      <c r="M6951">
        <v>7.1924000000000001</v>
      </c>
      <c r="N6951">
        <v>37.168399999999998</v>
      </c>
      <c r="O6951">
        <v>12.1676</v>
      </c>
      <c r="P6951">
        <v>1.8777999999999999</v>
      </c>
      <c r="Q6951">
        <v>12963</v>
      </c>
      <c r="R6951">
        <v>7690</v>
      </c>
      <c r="S6951">
        <v>5273</v>
      </c>
      <c r="T6951">
        <v>0</v>
      </c>
      <c r="U6951">
        <v>4</v>
      </c>
      <c r="V6951">
        <v>9</v>
      </c>
      <c r="W6951">
        <v>10</v>
      </c>
      <c r="X6951">
        <v>1</v>
      </c>
      <c r="Y6951">
        <v>21</v>
      </c>
      <c r="Z6951">
        <v>19</v>
      </c>
      <c r="AA6951">
        <v>55041</v>
      </c>
      <c r="AB6951">
        <v>1</v>
      </c>
      <c r="AC6951">
        <v>50</v>
      </c>
      <c r="AD6951">
        <v>1</v>
      </c>
    </row>
    <row r="6952" spans="1:30" x14ac:dyDescent="0.35">
      <c r="A6952">
        <v>120</v>
      </c>
      <c r="B6952">
        <v>179</v>
      </c>
      <c r="C6952" t="s">
        <v>296</v>
      </c>
      <c r="D6952" t="s">
        <v>500</v>
      </c>
      <c r="E6952" t="s">
        <v>297</v>
      </c>
      <c r="F6952" t="s">
        <v>270</v>
      </c>
      <c r="G6952" t="s">
        <v>271</v>
      </c>
      <c r="H6952" t="s">
        <v>163</v>
      </c>
      <c r="I6952">
        <v>1971</v>
      </c>
      <c r="J6952">
        <v>191.28</v>
      </c>
      <c r="K6952">
        <v>10.9422</v>
      </c>
      <c r="L6952">
        <v>5.7205000000000004</v>
      </c>
      <c r="M6952">
        <v>7.1924000000000001</v>
      </c>
      <c r="N6952">
        <v>37.168399999999998</v>
      </c>
      <c r="O6952">
        <v>12.778700000000001</v>
      </c>
      <c r="P6952">
        <v>1.9731000000000001</v>
      </c>
      <c r="Q6952">
        <v>14216</v>
      </c>
      <c r="R6952">
        <v>8323</v>
      </c>
      <c r="S6952">
        <v>5893</v>
      </c>
      <c r="T6952">
        <v>0</v>
      </c>
      <c r="U6952">
        <v>4</v>
      </c>
      <c r="V6952">
        <v>9</v>
      </c>
      <c r="W6952">
        <v>11</v>
      </c>
      <c r="X6952">
        <v>1</v>
      </c>
      <c r="Y6952">
        <v>22</v>
      </c>
      <c r="Z6952">
        <v>21</v>
      </c>
      <c r="AA6952">
        <v>56702</v>
      </c>
      <c r="AB6952">
        <v>1</v>
      </c>
      <c r="AC6952">
        <v>50</v>
      </c>
      <c r="AD6952">
        <v>1</v>
      </c>
    </row>
    <row r="6953" spans="1:30" x14ac:dyDescent="0.35">
      <c r="A6953">
        <v>120</v>
      </c>
      <c r="B6953">
        <v>179</v>
      </c>
      <c r="C6953" t="s">
        <v>296</v>
      </c>
      <c r="D6953" t="s">
        <v>500</v>
      </c>
      <c r="E6953" t="s">
        <v>297</v>
      </c>
      <c r="F6953" t="s">
        <v>270</v>
      </c>
      <c r="G6953" t="s">
        <v>271</v>
      </c>
      <c r="H6953" t="s">
        <v>163</v>
      </c>
      <c r="I6953">
        <v>1972</v>
      </c>
      <c r="J6953">
        <v>194.2073</v>
      </c>
      <c r="K6953">
        <v>11.4002</v>
      </c>
      <c r="L6953">
        <v>5.8700999999999999</v>
      </c>
      <c r="M6953">
        <v>7.1924000000000001</v>
      </c>
      <c r="N6953">
        <v>37.168399999999998</v>
      </c>
      <c r="O6953">
        <v>13.3775</v>
      </c>
      <c r="P6953">
        <v>2.0886</v>
      </c>
      <c r="Q6953">
        <v>14811</v>
      </c>
      <c r="R6953">
        <v>8336</v>
      </c>
      <c r="S6953">
        <v>6475</v>
      </c>
      <c r="T6953">
        <v>0</v>
      </c>
      <c r="U6953">
        <v>4</v>
      </c>
      <c r="V6953">
        <v>9</v>
      </c>
      <c r="W6953">
        <v>12</v>
      </c>
      <c r="X6953">
        <v>1</v>
      </c>
      <c r="Y6953">
        <v>23</v>
      </c>
      <c r="Z6953">
        <v>22</v>
      </c>
      <c r="AA6953">
        <v>58948</v>
      </c>
      <c r="AB6953">
        <v>1</v>
      </c>
      <c r="AC6953">
        <v>50</v>
      </c>
      <c r="AD6953">
        <v>1</v>
      </c>
    </row>
    <row r="6954" spans="1:30" x14ac:dyDescent="0.35">
      <c r="A6954">
        <v>120</v>
      </c>
      <c r="B6954">
        <v>179</v>
      </c>
      <c r="C6954" t="s">
        <v>296</v>
      </c>
      <c r="D6954" t="s">
        <v>500</v>
      </c>
      <c r="E6954" t="s">
        <v>297</v>
      </c>
      <c r="F6954" t="s">
        <v>270</v>
      </c>
      <c r="G6954" t="s">
        <v>271</v>
      </c>
      <c r="H6954" t="s">
        <v>163</v>
      </c>
      <c r="I6954">
        <v>1973</v>
      </c>
      <c r="J6954">
        <v>96.549700000000001</v>
      </c>
      <c r="K6954">
        <v>5.8251999999999997</v>
      </c>
      <c r="L6954">
        <v>6.0332999999999997</v>
      </c>
      <c r="M6954">
        <v>7.1924000000000001</v>
      </c>
      <c r="N6954">
        <v>37.168399999999998</v>
      </c>
      <c r="O6954">
        <v>14.211399999999999</v>
      </c>
      <c r="P6954">
        <v>2.2157</v>
      </c>
      <c r="Q6954">
        <v>7568</v>
      </c>
      <c r="R6954">
        <v>50</v>
      </c>
      <c r="S6954">
        <v>7518</v>
      </c>
      <c r="T6954">
        <v>0</v>
      </c>
      <c r="U6954">
        <v>4</v>
      </c>
      <c r="V6954">
        <v>9</v>
      </c>
      <c r="W6954">
        <v>12</v>
      </c>
      <c r="X6954">
        <v>1</v>
      </c>
      <c r="Y6954">
        <v>24</v>
      </c>
      <c r="Z6954">
        <v>24</v>
      </c>
      <c r="AA6954">
        <v>61973</v>
      </c>
      <c r="AB6954">
        <v>1</v>
      </c>
      <c r="AC6954">
        <v>50</v>
      </c>
      <c r="AD6954">
        <v>1</v>
      </c>
    </row>
    <row r="6955" spans="1:30" x14ac:dyDescent="0.35">
      <c r="A6955">
        <v>120</v>
      </c>
      <c r="B6955">
        <v>179</v>
      </c>
      <c r="C6955" t="s">
        <v>296</v>
      </c>
      <c r="D6955" t="s">
        <v>500</v>
      </c>
      <c r="E6955" t="s">
        <v>297</v>
      </c>
      <c r="F6955" t="s">
        <v>270</v>
      </c>
      <c r="G6955" t="s">
        <v>271</v>
      </c>
      <c r="H6955" t="s">
        <v>163</v>
      </c>
      <c r="I6955">
        <v>1974</v>
      </c>
      <c r="J6955">
        <v>87.918999999999997</v>
      </c>
      <c r="K6955">
        <v>5.8735999999999997</v>
      </c>
      <c r="L6955">
        <v>6.6806999999999999</v>
      </c>
      <c r="M6955">
        <v>9.0752000000000006</v>
      </c>
      <c r="N6955">
        <v>37.168399999999998</v>
      </c>
      <c r="O6955">
        <v>14.498200000000001</v>
      </c>
      <c r="P6955">
        <v>2.2976000000000001</v>
      </c>
      <c r="Q6955">
        <v>7631</v>
      </c>
      <c r="R6955">
        <v>57</v>
      </c>
      <c r="S6955">
        <v>7575</v>
      </c>
      <c r="T6955">
        <v>0</v>
      </c>
      <c r="U6955">
        <v>5</v>
      </c>
      <c r="V6955">
        <v>9</v>
      </c>
      <c r="W6955">
        <v>12</v>
      </c>
      <c r="X6955">
        <v>1</v>
      </c>
      <c r="Y6955">
        <v>24</v>
      </c>
      <c r="Z6955">
        <v>25</v>
      </c>
      <c r="AA6955">
        <v>62492</v>
      </c>
      <c r="AB6955">
        <v>2</v>
      </c>
      <c r="AC6955">
        <v>50</v>
      </c>
      <c r="AD6955">
        <v>1</v>
      </c>
    </row>
    <row r="6956" spans="1:30" x14ac:dyDescent="0.35">
      <c r="A6956">
        <v>120</v>
      </c>
      <c r="B6956">
        <v>179</v>
      </c>
      <c r="C6956" t="s">
        <v>296</v>
      </c>
      <c r="D6956" t="s">
        <v>500</v>
      </c>
      <c r="E6956" t="s">
        <v>297</v>
      </c>
      <c r="F6956" t="s">
        <v>270</v>
      </c>
      <c r="G6956" t="s">
        <v>271</v>
      </c>
      <c r="H6956" t="s">
        <v>163</v>
      </c>
      <c r="I6956">
        <v>1975</v>
      </c>
      <c r="J6956">
        <v>51.1464</v>
      </c>
      <c r="K6956">
        <v>5.5549999999999997</v>
      </c>
      <c r="L6956">
        <v>10.861000000000001</v>
      </c>
      <c r="M6956">
        <v>9.0752000000000006</v>
      </c>
      <c r="N6956">
        <v>37.168399999999998</v>
      </c>
      <c r="O6956">
        <v>15.6753</v>
      </c>
      <c r="P6956">
        <v>7.3284000000000002</v>
      </c>
      <c r="Q6956">
        <v>7217</v>
      </c>
      <c r="R6956">
        <v>62</v>
      </c>
      <c r="S6956">
        <v>7156</v>
      </c>
      <c r="T6956">
        <v>0</v>
      </c>
      <c r="U6956">
        <v>5</v>
      </c>
      <c r="V6956">
        <v>9</v>
      </c>
      <c r="W6956">
        <v>13</v>
      </c>
      <c r="X6956">
        <v>2</v>
      </c>
      <c r="Y6956">
        <v>26</v>
      </c>
      <c r="Z6956">
        <v>233</v>
      </c>
      <c r="AA6956">
        <v>67217</v>
      </c>
      <c r="AB6956">
        <v>2</v>
      </c>
      <c r="AC6956">
        <v>50</v>
      </c>
      <c r="AD6956">
        <v>1</v>
      </c>
    </row>
    <row r="6957" spans="1:30" x14ac:dyDescent="0.35">
      <c r="A6957">
        <v>120</v>
      </c>
      <c r="B6957">
        <v>179</v>
      </c>
      <c r="C6957" t="s">
        <v>296</v>
      </c>
      <c r="D6957" t="s">
        <v>500</v>
      </c>
      <c r="E6957" t="s">
        <v>297</v>
      </c>
      <c r="F6957" t="s">
        <v>270</v>
      </c>
      <c r="G6957" t="s">
        <v>271</v>
      </c>
      <c r="H6957" t="s">
        <v>163</v>
      </c>
      <c r="I6957">
        <v>1976</v>
      </c>
      <c r="J6957">
        <v>43.623199999999997</v>
      </c>
      <c r="K6957">
        <v>5.2525000000000004</v>
      </c>
      <c r="L6957">
        <v>12.0406</v>
      </c>
      <c r="M6957">
        <v>9.0752000000000006</v>
      </c>
      <c r="N6957">
        <v>37.168399999999998</v>
      </c>
      <c r="O6957">
        <v>17.034400000000002</v>
      </c>
      <c r="P6957">
        <v>9.3026</v>
      </c>
      <c r="Q6957">
        <v>6824</v>
      </c>
      <c r="R6957">
        <v>108</v>
      </c>
      <c r="S6957">
        <v>6715</v>
      </c>
      <c r="T6957">
        <v>0</v>
      </c>
      <c r="U6957">
        <v>5</v>
      </c>
      <c r="V6957">
        <v>9</v>
      </c>
      <c r="W6957">
        <v>15</v>
      </c>
      <c r="X6957">
        <v>2</v>
      </c>
      <c r="Y6957">
        <v>28</v>
      </c>
      <c r="Z6957">
        <v>341</v>
      </c>
      <c r="AA6957">
        <v>73760</v>
      </c>
      <c r="AB6957">
        <v>2</v>
      </c>
      <c r="AC6957">
        <v>50</v>
      </c>
      <c r="AD6957">
        <v>1</v>
      </c>
    </row>
    <row r="6958" spans="1:30" x14ac:dyDescent="0.35">
      <c r="A6958">
        <v>120</v>
      </c>
      <c r="B6958">
        <v>179</v>
      </c>
      <c r="C6958" t="s">
        <v>296</v>
      </c>
      <c r="D6958" t="s">
        <v>500</v>
      </c>
      <c r="E6958" t="s">
        <v>297</v>
      </c>
      <c r="F6958" t="s">
        <v>270</v>
      </c>
      <c r="G6958" t="s">
        <v>271</v>
      </c>
      <c r="H6958" t="s">
        <v>163</v>
      </c>
      <c r="I6958">
        <v>1977</v>
      </c>
      <c r="J6958">
        <v>89.911100000000005</v>
      </c>
      <c r="K6958">
        <v>12.0336</v>
      </c>
      <c r="L6958">
        <v>13.383900000000001</v>
      </c>
      <c r="M6958">
        <v>12.1341</v>
      </c>
      <c r="N6958">
        <v>29.7347</v>
      </c>
      <c r="O6958">
        <v>19.0852</v>
      </c>
      <c r="P6958">
        <v>10.0099</v>
      </c>
      <c r="Q6958">
        <v>15634</v>
      </c>
      <c r="R6958">
        <v>6846</v>
      </c>
      <c r="S6958">
        <v>8790</v>
      </c>
      <c r="T6958">
        <v>0</v>
      </c>
      <c r="U6958">
        <v>6</v>
      </c>
      <c r="V6958">
        <v>7</v>
      </c>
      <c r="W6958">
        <v>16</v>
      </c>
      <c r="X6958">
        <v>2</v>
      </c>
      <c r="Y6958">
        <v>32</v>
      </c>
      <c r="Z6958">
        <v>353</v>
      </c>
      <c r="AA6958">
        <v>82572</v>
      </c>
      <c r="AB6958">
        <v>2</v>
      </c>
      <c r="AC6958">
        <v>50</v>
      </c>
      <c r="AD6958">
        <v>2</v>
      </c>
    </row>
    <row r="6959" spans="1:30" x14ac:dyDescent="0.35">
      <c r="A6959">
        <v>120</v>
      </c>
      <c r="B6959">
        <v>179</v>
      </c>
      <c r="C6959" t="s">
        <v>296</v>
      </c>
      <c r="D6959" t="s">
        <v>500</v>
      </c>
      <c r="E6959" t="s">
        <v>297</v>
      </c>
      <c r="F6959" t="s">
        <v>270</v>
      </c>
      <c r="G6959" t="s">
        <v>271</v>
      </c>
      <c r="H6959" t="s">
        <v>163</v>
      </c>
      <c r="I6959">
        <v>1978</v>
      </c>
      <c r="J6959">
        <v>92.449700000000007</v>
      </c>
      <c r="K6959">
        <v>13.999499999999999</v>
      </c>
      <c r="L6959">
        <v>15.142799999999999</v>
      </c>
      <c r="M6959">
        <v>15.1929</v>
      </c>
      <c r="N6959">
        <v>29.7347</v>
      </c>
      <c r="O6959">
        <v>18.816299999999998</v>
      </c>
      <c r="P6959">
        <v>11.0495</v>
      </c>
      <c r="Q6959">
        <v>18188</v>
      </c>
      <c r="R6959">
        <v>9861</v>
      </c>
      <c r="S6959">
        <v>8327</v>
      </c>
      <c r="T6959">
        <v>0</v>
      </c>
      <c r="U6959">
        <v>8</v>
      </c>
      <c r="V6959">
        <v>7</v>
      </c>
      <c r="W6959">
        <v>16</v>
      </c>
      <c r="X6959">
        <v>2</v>
      </c>
      <c r="Y6959">
        <v>30</v>
      </c>
      <c r="Z6959">
        <v>450</v>
      </c>
      <c r="AA6959">
        <v>78571</v>
      </c>
      <c r="AB6959">
        <v>2</v>
      </c>
      <c r="AC6959">
        <v>50</v>
      </c>
      <c r="AD6959">
        <v>3</v>
      </c>
    </row>
    <row r="6960" spans="1:30" x14ac:dyDescent="0.35">
      <c r="A6960">
        <v>120</v>
      </c>
      <c r="B6960">
        <v>179</v>
      </c>
      <c r="C6960" t="s">
        <v>296</v>
      </c>
      <c r="D6960" t="s">
        <v>500</v>
      </c>
      <c r="E6960" t="s">
        <v>297</v>
      </c>
      <c r="F6960" t="s">
        <v>270</v>
      </c>
      <c r="G6960" t="s">
        <v>271</v>
      </c>
      <c r="H6960" t="s">
        <v>163</v>
      </c>
      <c r="I6960">
        <v>1979</v>
      </c>
      <c r="J6960">
        <v>93.035399999999996</v>
      </c>
      <c r="K6960">
        <v>15.643599999999999</v>
      </c>
      <c r="L6960">
        <v>16.814599999999999</v>
      </c>
      <c r="M6960">
        <v>17.075700000000001</v>
      </c>
      <c r="N6960">
        <v>22.300999999999998</v>
      </c>
      <c r="O6960">
        <v>21.1206</v>
      </c>
      <c r="P6960">
        <v>14.200200000000001</v>
      </c>
      <c r="Q6960">
        <v>20324</v>
      </c>
      <c r="R6960">
        <v>11715</v>
      </c>
      <c r="S6960">
        <v>8608</v>
      </c>
      <c r="T6960">
        <v>0</v>
      </c>
      <c r="U6960">
        <v>9</v>
      </c>
      <c r="V6960">
        <v>5</v>
      </c>
      <c r="W6960">
        <v>18</v>
      </c>
      <c r="X6960">
        <v>2</v>
      </c>
      <c r="Y6960">
        <v>34</v>
      </c>
      <c r="Z6960">
        <v>656</v>
      </c>
      <c r="AA6960">
        <v>88753</v>
      </c>
      <c r="AB6960">
        <v>3</v>
      </c>
      <c r="AC6960">
        <v>50</v>
      </c>
      <c r="AD6960">
        <v>3</v>
      </c>
    </row>
    <row r="6961" spans="1:30" x14ac:dyDescent="0.35">
      <c r="A6961">
        <v>120</v>
      </c>
      <c r="B6961">
        <v>179</v>
      </c>
      <c r="C6961" t="s">
        <v>296</v>
      </c>
      <c r="D6961" t="s">
        <v>500</v>
      </c>
      <c r="E6961" t="s">
        <v>297</v>
      </c>
      <c r="F6961" t="s">
        <v>270</v>
      </c>
      <c r="G6961" t="s">
        <v>271</v>
      </c>
      <c r="H6961" t="s">
        <v>163</v>
      </c>
      <c r="I6961">
        <v>1980</v>
      </c>
      <c r="J6961">
        <v>75.663799999999995</v>
      </c>
      <c r="K6961">
        <v>14.5806</v>
      </c>
      <c r="L6961">
        <v>19.270199999999999</v>
      </c>
      <c r="M6961">
        <v>20.841200000000001</v>
      </c>
      <c r="N6961">
        <v>22.300999999999998</v>
      </c>
      <c r="O6961">
        <v>23.253299999999999</v>
      </c>
      <c r="P6961">
        <v>16.331600000000002</v>
      </c>
      <c r="Q6961">
        <v>18943</v>
      </c>
      <c r="R6961">
        <v>10332</v>
      </c>
      <c r="S6961">
        <v>8612</v>
      </c>
      <c r="T6961">
        <v>0</v>
      </c>
      <c r="U6961">
        <v>11</v>
      </c>
      <c r="V6961">
        <v>5</v>
      </c>
      <c r="W6961">
        <v>20</v>
      </c>
      <c r="X6961">
        <v>2</v>
      </c>
      <c r="Y6961">
        <v>38</v>
      </c>
      <c r="Z6961">
        <v>785</v>
      </c>
      <c r="AA6961">
        <v>98006</v>
      </c>
      <c r="AB6961">
        <v>5</v>
      </c>
      <c r="AC6961">
        <v>50</v>
      </c>
      <c r="AD6961">
        <v>3</v>
      </c>
    </row>
    <row r="6962" spans="1:30" x14ac:dyDescent="0.35">
      <c r="A6962">
        <v>120</v>
      </c>
      <c r="B6962">
        <v>179</v>
      </c>
      <c r="C6962" t="s">
        <v>296</v>
      </c>
      <c r="D6962" t="s">
        <v>500</v>
      </c>
      <c r="E6962" t="s">
        <v>297</v>
      </c>
      <c r="F6962" t="s">
        <v>270</v>
      </c>
      <c r="G6962" t="s">
        <v>271</v>
      </c>
      <c r="H6962" t="s">
        <v>163</v>
      </c>
      <c r="I6962">
        <v>1981</v>
      </c>
      <c r="J6962">
        <v>80.633600000000001</v>
      </c>
      <c r="K6962">
        <v>17.205300000000001</v>
      </c>
      <c r="L6962">
        <v>21.337599999999998</v>
      </c>
      <c r="M6962">
        <v>25.782800000000002</v>
      </c>
      <c r="N6962">
        <v>22.300999999999998</v>
      </c>
      <c r="O6962">
        <v>24.296199999999999</v>
      </c>
      <c r="P6962">
        <v>17.0305</v>
      </c>
      <c r="Q6962">
        <v>22353</v>
      </c>
      <c r="R6962">
        <v>13654</v>
      </c>
      <c r="S6962">
        <v>8700</v>
      </c>
      <c r="T6962">
        <v>0</v>
      </c>
      <c r="U6962">
        <v>14</v>
      </c>
      <c r="V6962">
        <v>5</v>
      </c>
      <c r="W6962">
        <v>21</v>
      </c>
      <c r="X6962">
        <v>3</v>
      </c>
      <c r="Y6962">
        <v>37</v>
      </c>
      <c r="Z6962">
        <v>890</v>
      </c>
      <c r="AA6962">
        <v>96841</v>
      </c>
      <c r="AB6962">
        <v>6</v>
      </c>
      <c r="AC6962">
        <v>50</v>
      </c>
      <c r="AD6962">
        <v>4</v>
      </c>
    </row>
    <row r="6963" spans="1:30" x14ac:dyDescent="0.35">
      <c r="A6963">
        <v>120</v>
      </c>
      <c r="B6963">
        <v>179</v>
      </c>
      <c r="C6963" t="s">
        <v>296</v>
      </c>
      <c r="D6963" t="s">
        <v>500</v>
      </c>
      <c r="E6963" t="s">
        <v>297</v>
      </c>
      <c r="F6963" t="s">
        <v>270</v>
      </c>
      <c r="G6963" t="s">
        <v>271</v>
      </c>
      <c r="H6963" t="s">
        <v>163</v>
      </c>
      <c r="I6963">
        <v>1982</v>
      </c>
      <c r="J6963">
        <v>91.269499999999994</v>
      </c>
      <c r="K6963">
        <v>17.934999999999999</v>
      </c>
      <c r="L6963">
        <v>19.650600000000001</v>
      </c>
      <c r="M6963">
        <v>27.665600000000001</v>
      </c>
      <c r="N6963">
        <v>29.7347</v>
      </c>
      <c r="O6963">
        <v>19.682099999999998</v>
      </c>
      <c r="P6963">
        <v>12.4862</v>
      </c>
      <c r="Q6963">
        <v>23301</v>
      </c>
      <c r="R6963">
        <v>14608</v>
      </c>
      <c r="S6963">
        <v>8692</v>
      </c>
      <c r="T6963">
        <v>0</v>
      </c>
      <c r="U6963">
        <v>15</v>
      </c>
      <c r="V6963">
        <v>7</v>
      </c>
      <c r="W6963">
        <v>17</v>
      </c>
      <c r="X6963">
        <v>3</v>
      </c>
      <c r="Y6963">
        <v>26</v>
      </c>
      <c r="Z6963">
        <v>702</v>
      </c>
      <c r="AA6963">
        <v>67766</v>
      </c>
      <c r="AB6963">
        <v>7</v>
      </c>
      <c r="AC6963">
        <v>50</v>
      </c>
      <c r="AD6963">
        <v>4</v>
      </c>
    </row>
    <row r="6964" spans="1:30" x14ac:dyDescent="0.35">
      <c r="A6964">
        <v>120</v>
      </c>
      <c r="B6964">
        <v>179</v>
      </c>
      <c r="C6964" t="s">
        <v>296</v>
      </c>
      <c r="D6964" t="s">
        <v>500</v>
      </c>
      <c r="E6964" t="s">
        <v>297</v>
      </c>
      <c r="F6964" t="s">
        <v>270</v>
      </c>
      <c r="G6964" t="s">
        <v>271</v>
      </c>
      <c r="H6964" t="s">
        <v>163</v>
      </c>
      <c r="I6964">
        <v>1983</v>
      </c>
      <c r="J6964">
        <v>83.291700000000006</v>
      </c>
      <c r="K6964">
        <v>18.3691</v>
      </c>
      <c r="L6964">
        <v>22.053899999999999</v>
      </c>
      <c r="M6964">
        <v>32.607199999999999</v>
      </c>
      <c r="N6964">
        <v>29.7347</v>
      </c>
      <c r="O6964">
        <v>22.371700000000001</v>
      </c>
      <c r="P6964">
        <v>13.860900000000001</v>
      </c>
      <c r="Q6964">
        <v>23865</v>
      </c>
      <c r="R6964">
        <v>12203</v>
      </c>
      <c r="S6964">
        <v>11662</v>
      </c>
      <c r="T6964">
        <v>0</v>
      </c>
      <c r="U6964">
        <v>17</v>
      </c>
      <c r="V6964">
        <v>7</v>
      </c>
      <c r="W6964">
        <v>19</v>
      </c>
      <c r="X6964">
        <v>3</v>
      </c>
      <c r="Y6964">
        <v>30</v>
      </c>
      <c r="Z6964">
        <v>726</v>
      </c>
      <c r="AA6964">
        <v>78692</v>
      </c>
      <c r="AB6964">
        <v>8</v>
      </c>
      <c r="AC6964">
        <v>50</v>
      </c>
      <c r="AD6964">
        <v>5</v>
      </c>
    </row>
    <row r="6965" spans="1:30" x14ac:dyDescent="0.35">
      <c r="A6965">
        <v>120</v>
      </c>
      <c r="B6965">
        <v>179</v>
      </c>
      <c r="C6965" t="s">
        <v>296</v>
      </c>
      <c r="D6965" t="s">
        <v>500</v>
      </c>
      <c r="E6965" t="s">
        <v>297</v>
      </c>
      <c r="F6965" t="s">
        <v>270</v>
      </c>
      <c r="G6965" t="s">
        <v>271</v>
      </c>
      <c r="H6965" t="s">
        <v>163</v>
      </c>
      <c r="I6965">
        <v>1984</v>
      </c>
      <c r="J6965">
        <v>79.831900000000005</v>
      </c>
      <c r="K6965">
        <v>19.647600000000001</v>
      </c>
      <c r="L6965">
        <v>24.6112</v>
      </c>
      <c r="M6965">
        <v>34.489899999999999</v>
      </c>
      <c r="N6965">
        <v>37.168399999999998</v>
      </c>
      <c r="O6965">
        <v>25.669799999999999</v>
      </c>
      <c r="P6965">
        <v>15.622199999999999</v>
      </c>
      <c r="Q6965">
        <v>25526</v>
      </c>
      <c r="R6965">
        <v>12961</v>
      </c>
      <c r="S6965">
        <v>12565</v>
      </c>
      <c r="T6965">
        <v>0</v>
      </c>
      <c r="U6965">
        <v>18</v>
      </c>
      <c r="V6965">
        <v>9</v>
      </c>
      <c r="W6965">
        <v>22</v>
      </c>
      <c r="X6965">
        <v>3</v>
      </c>
      <c r="Y6965">
        <v>36</v>
      </c>
      <c r="Z6965">
        <v>755</v>
      </c>
      <c r="AA6965">
        <v>93413</v>
      </c>
      <c r="AB6965">
        <v>9</v>
      </c>
      <c r="AC6965">
        <v>50</v>
      </c>
      <c r="AD6965">
        <v>5</v>
      </c>
    </row>
    <row r="6966" spans="1:30" x14ac:dyDescent="0.35">
      <c r="A6966">
        <v>120</v>
      </c>
      <c r="B6966">
        <v>179</v>
      </c>
      <c r="C6966" t="s">
        <v>296</v>
      </c>
      <c r="D6966" t="s">
        <v>500</v>
      </c>
      <c r="E6966" t="s">
        <v>297</v>
      </c>
      <c r="F6966" t="s">
        <v>270</v>
      </c>
      <c r="G6966" t="s">
        <v>271</v>
      </c>
      <c r="H6966" t="s">
        <v>163</v>
      </c>
      <c r="I6966">
        <v>1985</v>
      </c>
      <c r="J6966">
        <v>79.457899999999995</v>
      </c>
      <c r="K6966">
        <v>20.468900000000001</v>
      </c>
      <c r="L6966">
        <v>25.7606</v>
      </c>
      <c r="M6966">
        <v>34.489899999999999</v>
      </c>
      <c r="N6966">
        <v>37.168399999999998</v>
      </c>
      <c r="O6966">
        <v>29.506499999999999</v>
      </c>
      <c r="P6966">
        <v>17.035699999999999</v>
      </c>
      <c r="Q6966">
        <v>26593</v>
      </c>
      <c r="R6966">
        <v>13008</v>
      </c>
      <c r="S6966">
        <v>13586</v>
      </c>
      <c r="T6966">
        <v>0</v>
      </c>
      <c r="U6966">
        <v>18</v>
      </c>
      <c r="V6966">
        <v>9</v>
      </c>
      <c r="W6966">
        <v>25</v>
      </c>
      <c r="X6966">
        <v>3</v>
      </c>
      <c r="Y6966">
        <v>45</v>
      </c>
      <c r="Z6966">
        <v>657</v>
      </c>
      <c r="AA6966">
        <v>117796</v>
      </c>
      <c r="AB6966">
        <v>9</v>
      </c>
      <c r="AC6966">
        <v>50</v>
      </c>
      <c r="AD6966">
        <v>5</v>
      </c>
    </row>
    <row r="6967" spans="1:30" x14ac:dyDescent="0.35">
      <c r="A6967">
        <v>120</v>
      </c>
      <c r="B6967">
        <v>179</v>
      </c>
      <c r="C6967" t="s">
        <v>296</v>
      </c>
      <c r="D6967" t="s">
        <v>500</v>
      </c>
      <c r="E6967" t="s">
        <v>297</v>
      </c>
      <c r="F6967" t="s">
        <v>270</v>
      </c>
      <c r="G6967" t="s">
        <v>271</v>
      </c>
      <c r="H6967" t="s">
        <v>163</v>
      </c>
      <c r="I6967">
        <v>1986</v>
      </c>
      <c r="J6967">
        <v>78.151300000000006</v>
      </c>
      <c r="K6967">
        <v>22.750299999999999</v>
      </c>
      <c r="L6967">
        <v>29.110600000000002</v>
      </c>
      <c r="M6967">
        <v>39.431600000000003</v>
      </c>
      <c r="N6967">
        <v>44.601999999999997</v>
      </c>
      <c r="O6967">
        <v>28.227499999999999</v>
      </c>
      <c r="P6967">
        <v>19.159500000000001</v>
      </c>
      <c r="Q6967">
        <v>29557</v>
      </c>
      <c r="R6967">
        <v>13633</v>
      </c>
      <c r="S6967">
        <v>15924</v>
      </c>
      <c r="T6967">
        <v>0</v>
      </c>
      <c r="U6967">
        <v>21</v>
      </c>
      <c r="V6967">
        <v>11</v>
      </c>
      <c r="W6967">
        <v>24</v>
      </c>
      <c r="X6967">
        <v>2</v>
      </c>
      <c r="Y6967">
        <v>57</v>
      </c>
      <c r="Z6967">
        <v>626</v>
      </c>
      <c r="AA6967">
        <v>147325</v>
      </c>
      <c r="AB6967">
        <v>10</v>
      </c>
      <c r="AC6967">
        <v>50</v>
      </c>
      <c r="AD6967">
        <v>6</v>
      </c>
    </row>
    <row r="6968" spans="1:30" x14ac:dyDescent="0.35">
      <c r="A6968">
        <v>120</v>
      </c>
      <c r="B6968">
        <v>179</v>
      </c>
      <c r="C6968" t="s">
        <v>296</v>
      </c>
      <c r="D6968" t="s">
        <v>500</v>
      </c>
      <c r="E6968" t="s">
        <v>297</v>
      </c>
      <c r="F6968" t="s">
        <v>270</v>
      </c>
      <c r="G6968" t="s">
        <v>271</v>
      </c>
      <c r="H6968" t="s">
        <v>163</v>
      </c>
      <c r="I6968">
        <v>1987</v>
      </c>
      <c r="J6968">
        <v>73.300799999999995</v>
      </c>
      <c r="K6968">
        <v>23.59</v>
      </c>
      <c r="L6968">
        <v>32.182499999999997</v>
      </c>
      <c r="M6968">
        <v>41.314300000000003</v>
      </c>
      <c r="N6968">
        <v>44.601999999999997</v>
      </c>
      <c r="O6968">
        <v>32.158900000000003</v>
      </c>
      <c r="P6968">
        <v>22.793500000000002</v>
      </c>
      <c r="Q6968">
        <v>30648</v>
      </c>
      <c r="R6968">
        <v>14141</v>
      </c>
      <c r="S6968">
        <v>16506</v>
      </c>
      <c r="T6968">
        <v>0</v>
      </c>
      <c r="U6968">
        <v>22</v>
      </c>
      <c r="V6968">
        <v>11</v>
      </c>
      <c r="W6968">
        <v>28</v>
      </c>
      <c r="X6968">
        <v>2</v>
      </c>
      <c r="Y6968">
        <v>71</v>
      </c>
      <c r="Z6968">
        <v>692</v>
      </c>
      <c r="AA6968">
        <v>183769</v>
      </c>
      <c r="AB6968">
        <v>11</v>
      </c>
      <c r="AC6968">
        <v>50</v>
      </c>
      <c r="AD6968">
        <v>6</v>
      </c>
    </row>
    <row r="6969" spans="1:30" x14ac:dyDescent="0.35">
      <c r="A6969">
        <v>120</v>
      </c>
      <c r="B6969">
        <v>179</v>
      </c>
      <c r="C6969" t="s">
        <v>296</v>
      </c>
      <c r="D6969" t="s">
        <v>500</v>
      </c>
      <c r="E6969" t="s">
        <v>297</v>
      </c>
      <c r="F6969" t="s">
        <v>270</v>
      </c>
      <c r="G6969" t="s">
        <v>271</v>
      </c>
      <c r="H6969" t="s">
        <v>163</v>
      </c>
      <c r="I6969">
        <v>1988</v>
      </c>
      <c r="J6969">
        <v>74.652799999999999</v>
      </c>
      <c r="K6969">
        <v>25.0032</v>
      </c>
      <c r="L6969">
        <v>33.492699999999999</v>
      </c>
      <c r="M6969">
        <v>41.314300000000003</v>
      </c>
      <c r="N6969">
        <v>44.601999999999997</v>
      </c>
      <c r="O6969">
        <v>33.162700000000001</v>
      </c>
      <c r="P6969">
        <v>24.904</v>
      </c>
      <c r="Q6969">
        <v>32484</v>
      </c>
      <c r="R6969">
        <v>14959</v>
      </c>
      <c r="S6969">
        <v>17526</v>
      </c>
      <c r="T6969">
        <v>0</v>
      </c>
      <c r="U6969">
        <v>22</v>
      </c>
      <c r="V6969">
        <v>11</v>
      </c>
      <c r="W6969">
        <v>29</v>
      </c>
      <c r="X6969">
        <v>2</v>
      </c>
      <c r="Y6969">
        <v>74</v>
      </c>
      <c r="Z6969">
        <v>816</v>
      </c>
      <c r="AA6969">
        <v>191144</v>
      </c>
      <c r="AB6969">
        <v>11</v>
      </c>
      <c r="AC6969">
        <v>50</v>
      </c>
      <c r="AD6969">
        <v>6</v>
      </c>
    </row>
    <row r="6970" spans="1:30" x14ac:dyDescent="0.35">
      <c r="A6970">
        <v>120</v>
      </c>
      <c r="B6970">
        <v>179</v>
      </c>
      <c r="C6970" t="s">
        <v>296</v>
      </c>
      <c r="D6970" t="s">
        <v>500</v>
      </c>
      <c r="E6970" t="s">
        <v>297</v>
      </c>
      <c r="F6970" t="s">
        <v>270</v>
      </c>
      <c r="G6970" t="s">
        <v>271</v>
      </c>
      <c r="H6970" t="s">
        <v>163</v>
      </c>
      <c r="I6970">
        <v>1989</v>
      </c>
      <c r="J6970">
        <v>78.548400000000001</v>
      </c>
      <c r="K6970">
        <v>30.514299999999999</v>
      </c>
      <c r="L6970">
        <v>38.847799999999999</v>
      </c>
      <c r="M6970">
        <v>39.431600000000003</v>
      </c>
      <c r="N6970">
        <v>52.035699999999999</v>
      </c>
      <c r="O6970">
        <v>40.720399999999998</v>
      </c>
      <c r="P6970">
        <v>34.018000000000001</v>
      </c>
      <c r="Q6970">
        <v>39644</v>
      </c>
      <c r="R6970">
        <v>16287</v>
      </c>
      <c r="S6970">
        <v>23358</v>
      </c>
      <c r="T6970">
        <v>0</v>
      </c>
      <c r="U6970">
        <v>21</v>
      </c>
      <c r="V6970">
        <v>12</v>
      </c>
      <c r="W6970">
        <v>35</v>
      </c>
      <c r="X6970">
        <v>3</v>
      </c>
      <c r="Y6970">
        <v>86</v>
      </c>
      <c r="Z6970">
        <v>1432</v>
      </c>
      <c r="AA6970">
        <v>222345</v>
      </c>
      <c r="AB6970">
        <v>10</v>
      </c>
      <c r="AC6970">
        <v>50</v>
      </c>
      <c r="AD6970">
        <v>6</v>
      </c>
    </row>
    <row r="6971" spans="1:30" x14ac:dyDescent="0.35">
      <c r="A6971">
        <v>120</v>
      </c>
      <c r="B6971">
        <v>179</v>
      </c>
      <c r="C6971" t="s">
        <v>296</v>
      </c>
      <c r="D6971" t="s">
        <v>500</v>
      </c>
      <c r="E6971" t="s">
        <v>297</v>
      </c>
      <c r="F6971" t="s">
        <v>270</v>
      </c>
      <c r="G6971" t="s">
        <v>271</v>
      </c>
      <c r="H6971" t="s">
        <v>163</v>
      </c>
      <c r="I6971">
        <v>1990</v>
      </c>
      <c r="J6971">
        <v>83.432299999999998</v>
      </c>
      <c r="K6971">
        <v>33.007399999999997</v>
      </c>
      <c r="L6971">
        <v>39.561900000000001</v>
      </c>
      <c r="M6971">
        <v>41.314300000000003</v>
      </c>
      <c r="N6971">
        <v>52.035699999999999</v>
      </c>
      <c r="O6971">
        <v>44.313200000000002</v>
      </c>
      <c r="P6971">
        <v>33.646599999999999</v>
      </c>
      <c r="Q6971">
        <v>42883</v>
      </c>
      <c r="R6971">
        <v>17016</v>
      </c>
      <c r="S6971">
        <v>25869</v>
      </c>
      <c r="T6971">
        <v>0</v>
      </c>
      <c r="U6971">
        <v>22</v>
      </c>
      <c r="V6971">
        <v>12</v>
      </c>
      <c r="W6971">
        <v>38</v>
      </c>
      <c r="X6971">
        <v>3</v>
      </c>
      <c r="Y6971">
        <v>89</v>
      </c>
      <c r="Z6971">
        <v>1313</v>
      </c>
      <c r="AA6971">
        <v>230849</v>
      </c>
      <c r="AB6971">
        <v>11</v>
      </c>
      <c r="AC6971">
        <v>50</v>
      </c>
      <c r="AD6971">
        <v>6</v>
      </c>
    </row>
    <row r="6972" spans="1:30" x14ac:dyDescent="0.35">
      <c r="A6972">
        <v>120</v>
      </c>
      <c r="B6972">
        <v>179</v>
      </c>
      <c r="C6972" t="s">
        <v>296</v>
      </c>
      <c r="D6972" t="s">
        <v>500</v>
      </c>
      <c r="E6972" t="s">
        <v>297</v>
      </c>
      <c r="F6972" t="s">
        <v>270</v>
      </c>
      <c r="G6972" t="s">
        <v>271</v>
      </c>
      <c r="H6972" t="s">
        <v>163</v>
      </c>
      <c r="I6972">
        <v>1991</v>
      </c>
      <c r="J6972">
        <v>98.102199999999996</v>
      </c>
      <c r="K6972">
        <v>42.473300000000002</v>
      </c>
      <c r="L6972">
        <v>43.294899999999998</v>
      </c>
      <c r="M6972">
        <v>41.314300000000003</v>
      </c>
      <c r="N6972">
        <v>52.035699999999999</v>
      </c>
      <c r="O6972">
        <v>47.0852</v>
      </c>
      <c r="P6972">
        <v>42.252800000000001</v>
      </c>
      <c r="Q6972">
        <v>55181</v>
      </c>
      <c r="R6972">
        <v>23800</v>
      </c>
      <c r="S6972">
        <v>31381</v>
      </c>
      <c r="T6972">
        <v>0</v>
      </c>
      <c r="U6972">
        <v>22</v>
      </c>
      <c r="V6972">
        <v>12</v>
      </c>
      <c r="W6972">
        <v>41</v>
      </c>
      <c r="X6972">
        <v>3</v>
      </c>
      <c r="Y6972">
        <v>101</v>
      </c>
      <c r="Z6972">
        <v>1884</v>
      </c>
      <c r="AA6972">
        <v>263167</v>
      </c>
      <c r="AB6972">
        <v>11</v>
      </c>
      <c r="AC6972">
        <v>50</v>
      </c>
      <c r="AD6972">
        <v>6</v>
      </c>
    </row>
    <row r="6973" spans="1:30" x14ac:dyDescent="0.35">
      <c r="A6973">
        <v>120</v>
      </c>
      <c r="B6973">
        <v>179</v>
      </c>
      <c r="C6973" t="s">
        <v>296</v>
      </c>
      <c r="D6973" t="s">
        <v>500</v>
      </c>
      <c r="E6973" t="s">
        <v>297</v>
      </c>
      <c r="F6973" t="s">
        <v>270</v>
      </c>
      <c r="G6973" t="s">
        <v>271</v>
      </c>
      <c r="H6973" t="s">
        <v>163</v>
      </c>
      <c r="I6973">
        <v>1992</v>
      </c>
      <c r="J6973">
        <v>93.294899999999998</v>
      </c>
      <c r="K6973">
        <v>46.781300000000002</v>
      </c>
      <c r="L6973">
        <v>50.143500000000003</v>
      </c>
      <c r="M6973">
        <v>53.080300000000001</v>
      </c>
      <c r="N6973">
        <v>51.8688</v>
      </c>
      <c r="O6973">
        <v>47.989899999999999</v>
      </c>
      <c r="P6973">
        <v>45.532699999999998</v>
      </c>
      <c r="Q6973">
        <v>60778</v>
      </c>
      <c r="R6973">
        <v>25779</v>
      </c>
      <c r="S6973">
        <v>34999</v>
      </c>
      <c r="T6973">
        <v>0</v>
      </c>
      <c r="U6973">
        <v>28</v>
      </c>
      <c r="V6973">
        <v>12</v>
      </c>
      <c r="W6973">
        <v>41</v>
      </c>
      <c r="X6973">
        <v>3</v>
      </c>
      <c r="Y6973">
        <v>114</v>
      </c>
      <c r="Z6973">
        <v>1906</v>
      </c>
      <c r="AA6973">
        <v>296866</v>
      </c>
      <c r="AB6973">
        <v>14</v>
      </c>
      <c r="AC6973">
        <v>50</v>
      </c>
      <c r="AD6973">
        <v>8</v>
      </c>
    </row>
    <row r="6974" spans="1:30" x14ac:dyDescent="0.35">
      <c r="A6974">
        <v>120</v>
      </c>
      <c r="B6974">
        <v>179</v>
      </c>
      <c r="C6974" t="s">
        <v>296</v>
      </c>
      <c r="D6974" t="s">
        <v>500</v>
      </c>
      <c r="E6974" t="s">
        <v>297</v>
      </c>
      <c r="F6974" t="s">
        <v>270</v>
      </c>
      <c r="G6974" t="s">
        <v>271</v>
      </c>
      <c r="H6974" t="s">
        <v>163</v>
      </c>
      <c r="I6974">
        <v>1993</v>
      </c>
      <c r="J6974">
        <v>85.418199999999999</v>
      </c>
      <c r="K6974">
        <v>46.865200000000002</v>
      </c>
      <c r="L6974">
        <v>54.865699999999997</v>
      </c>
      <c r="M6974">
        <v>58.021900000000002</v>
      </c>
      <c r="N6974">
        <v>51.735399999999998</v>
      </c>
      <c r="O6974">
        <v>49.765500000000003</v>
      </c>
      <c r="P6974">
        <v>51.428400000000003</v>
      </c>
      <c r="Q6974">
        <v>60887</v>
      </c>
      <c r="R6974">
        <v>25643</v>
      </c>
      <c r="S6974">
        <v>35245</v>
      </c>
      <c r="T6974">
        <v>0</v>
      </c>
      <c r="U6974">
        <v>31</v>
      </c>
      <c r="V6974">
        <v>12</v>
      </c>
      <c r="W6974">
        <v>43</v>
      </c>
      <c r="X6974">
        <v>3</v>
      </c>
      <c r="Y6974">
        <v>121</v>
      </c>
      <c r="Z6974">
        <v>2364</v>
      </c>
      <c r="AA6974">
        <v>313387</v>
      </c>
      <c r="AB6974">
        <v>15</v>
      </c>
      <c r="AC6974">
        <v>50</v>
      </c>
      <c r="AD6974">
        <v>9</v>
      </c>
    </row>
    <row r="6975" spans="1:30" x14ac:dyDescent="0.35">
      <c r="A6975">
        <v>120</v>
      </c>
      <c r="B6975">
        <v>179</v>
      </c>
      <c r="C6975" t="s">
        <v>296</v>
      </c>
      <c r="D6975" t="s">
        <v>500</v>
      </c>
      <c r="E6975" t="s">
        <v>297</v>
      </c>
      <c r="F6975" t="s">
        <v>270</v>
      </c>
      <c r="G6975" t="s">
        <v>271</v>
      </c>
      <c r="H6975" t="s">
        <v>163</v>
      </c>
      <c r="I6975">
        <v>1994</v>
      </c>
      <c r="J6975">
        <v>70.996600000000001</v>
      </c>
      <c r="K6975">
        <v>47.846600000000002</v>
      </c>
      <c r="L6975">
        <v>67.392799999999994</v>
      </c>
      <c r="M6975">
        <v>61.080800000000004</v>
      </c>
      <c r="N6975">
        <v>50.784199999999998</v>
      </c>
      <c r="O6975">
        <v>52.766100000000002</v>
      </c>
      <c r="P6975">
        <v>82.584800000000001</v>
      </c>
      <c r="Q6975">
        <v>62162</v>
      </c>
      <c r="R6975">
        <v>26698</v>
      </c>
      <c r="S6975">
        <v>35466</v>
      </c>
      <c r="T6975">
        <v>0</v>
      </c>
      <c r="U6975">
        <v>32</v>
      </c>
      <c r="V6975">
        <v>12</v>
      </c>
      <c r="W6975">
        <v>45</v>
      </c>
      <c r="X6975">
        <v>3</v>
      </c>
      <c r="Y6975">
        <v>133</v>
      </c>
      <c r="Z6975">
        <v>6407</v>
      </c>
      <c r="AA6975">
        <v>344392</v>
      </c>
      <c r="AB6975">
        <v>15</v>
      </c>
      <c r="AC6975">
        <v>50</v>
      </c>
      <c r="AD6975">
        <v>10</v>
      </c>
    </row>
    <row r="6976" spans="1:30" x14ac:dyDescent="0.35">
      <c r="A6976">
        <v>120</v>
      </c>
      <c r="B6976">
        <v>179</v>
      </c>
      <c r="C6976" t="s">
        <v>296</v>
      </c>
      <c r="D6976" t="s">
        <v>500</v>
      </c>
      <c r="E6976" t="s">
        <v>297</v>
      </c>
      <c r="F6976" t="s">
        <v>270</v>
      </c>
      <c r="G6976" t="s">
        <v>271</v>
      </c>
      <c r="H6976" t="s">
        <v>163</v>
      </c>
      <c r="I6976">
        <v>1995</v>
      </c>
      <c r="J6976">
        <v>78.188400000000001</v>
      </c>
      <c r="K6976">
        <v>54.547699999999999</v>
      </c>
      <c r="L6976">
        <v>69.764499999999998</v>
      </c>
      <c r="M6976">
        <v>64.139700000000005</v>
      </c>
      <c r="N6976">
        <v>49.824800000000003</v>
      </c>
      <c r="O6976">
        <v>54.547699999999999</v>
      </c>
      <c r="P6976">
        <v>85.062799999999996</v>
      </c>
      <c r="Q6976">
        <v>70868</v>
      </c>
      <c r="R6976">
        <v>30876</v>
      </c>
      <c r="S6976">
        <v>39992</v>
      </c>
      <c r="T6976">
        <v>0</v>
      </c>
      <c r="U6976">
        <v>34</v>
      </c>
      <c r="V6976">
        <v>12</v>
      </c>
      <c r="W6976">
        <v>47</v>
      </c>
      <c r="X6976">
        <v>3</v>
      </c>
      <c r="Y6976">
        <v>139</v>
      </c>
      <c r="Z6976">
        <v>6423</v>
      </c>
      <c r="AA6976">
        <v>361743</v>
      </c>
      <c r="AB6976">
        <v>15</v>
      </c>
      <c r="AC6976">
        <v>50</v>
      </c>
      <c r="AD6976">
        <v>11</v>
      </c>
    </row>
    <row r="6977" spans="1:30" x14ac:dyDescent="0.35">
      <c r="A6977">
        <v>120</v>
      </c>
      <c r="B6977">
        <v>179</v>
      </c>
      <c r="C6977" t="s">
        <v>296</v>
      </c>
      <c r="D6977" t="s">
        <v>500</v>
      </c>
      <c r="E6977" t="s">
        <v>297</v>
      </c>
      <c r="F6977" t="s">
        <v>270</v>
      </c>
      <c r="G6977" t="s">
        <v>271</v>
      </c>
      <c r="H6977" t="s">
        <v>163</v>
      </c>
      <c r="I6977">
        <v>1996</v>
      </c>
      <c r="J6977">
        <v>97.943399999999997</v>
      </c>
      <c r="K6977">
        <v>57.508600000000001</v>
      </c>
      <c r="L6977">
        <v>58.716200000000001</v>
      </c>
      <c r="M6977">
        <v>69.081299999999999</v>
      </c>
      <c r="N6977">
        <v>48.840299999999999</v>
      </c>
      <c r="O6977">
        <v>57.508600000000001</v>
      </c>
      <c r="P6977">
        <v>49.006999999999998</v>
      </c>
      <c r="Q6977">
        <v>74715</v>
      </c>
      <c r="R6977">
        <v>33850</v>
      </c>
      <c r="S6977">
        <v>40862</v>
      </c>
      <c r="T6977">
        <v>5</v>
      </c>
      <c r="U6977">
        <v>37</v>
      </c>
      <c r="V6977">
        <v>12</v>
      </c>
      <c r="W6977">
        <v>50</v>
      </c>
      <c r="X6977">
        <v>2</v>
      </c>
      <c r="Y6977">
        <v>144</v>
      </c>
      <c r="Z6977">
        <v>1651</v>
      </c>
      <c r="AA6977">
        <v>374055</v>
      </c>
      <c r="AB6977">
        <v>16</v>
      </c>
      <c r="AC6977">
        <v>50</v>
      </c>
      <c r="AD6977">
        <v>12</v>
      </c>
    </row>
    <row r="6978" spans="1:30" x14ac:dyDescent="0.35">
      <c r="A6978">
        <v>120</v>
      </c>
      <c r="B6978">
        <v>179</v>
      </c>
      <c r="C6978" t="s">
        <v>296</v>
      </c>
      <c r="D6978" t="s">
        <v>500</v>
      </c>
      <c r="E6978" t="s">
        <v>297</v>
      </c>
      <c r="F6978" t="s">
        <v>270</v>
      </c>
      <c r="G6978" t="s">
        <v>271</v>
      </c>
      <c r="H6978" t="s">
        <v>163</v>
      </c>
      <c r="I6978">
        <v>1997</v>
      </c>
      <c r="J6978">
        <v>108.5094</v>
      </c>
      <c r="K6978">
        <v>64.754499999999993</v>
      </c>
      <c r="L6978">
        <v>59.676400000000001</v>
      </c>
      <c r="M6978">
        <v>71.222499999999997</v>
      </c>
      <c r="N6978">
        <v>47.242600000000003</v>
      </c>
      <c r="O6978">
        <v>64.754499999999993</v>
      </c>
      <c r="P6978">
        <v>48.646000000000001</v>
      </c>
      <c r="Q6978">
        <v>84129</v>
      </c>
      <c r="R6978">
        <v>45764</v>
      </c>
      <c r="S6978">
        <v>38354</v>
      </c>
      <c r="T6978">
        <v>10</v>
      </c>
      <c r="U6978">
        <v>38</v>
      </c>
      <c r="V6978">
        <v>11</v>
      </c>
      <c r="W6978">
        <v>56</v>
      </c>
      <c r="X6978">
        <v>3</v>
      </c>
      <c r="Y6978">
        <v>144</v>
      </c>
      <c r="Z6978">
        <v>1621</v>
      </c>
      <c r="AA6978">
        <v>374199</v>
      </c>
      <c r="AB6978">
        <v>16</v>
      </c>
      <c r="AC6978">
        <v>50</v>
      </c>
      <c r="AD6978">
        <v>13</v>
      </c>
    </row>
    <row r="6979" spans="1:30" x14ac:dyDescent="0.35">
      <c r="A6979">
        <v>120</v>
      </c>
      <c r="B6979">
        <v>179</v>
      </c>
      <c r="C6979" t="s">
        <v>296</v>
      </c>
      <c r="D6979" t="s">
        <v>500</v>
      </c>
      <c r="E6979" t="s">
        <v>297</v>
      </c>
      <c r="F6979" t="s">
        <v>270</v>
      </c>
      <c r="G6979" t="s">
        <v>271</v>
      </c>
      <c r="H6979" t="s">
        <v>163</v>
      </c>
      <c r="I6979">
        <v>1998</v>
      </c>
      <c r="J6979">
        <v>101.13209999999999</v>
      </c>
      <c r="K6979">
        <v>53.345399999999998</v>
      </c>
      <c r="L6979">
        <v>52.748199999999997</v>
      </c>
      <c r="M6979">
        <v>71.222499999999997</v>
      </c>
      <c r="N6979">
        <v>43.254600000000003</v>
      </c>
      <c r="O6979">
        <v>53.345399999999998</v>
      </c>
      <c r="P6979">
        <v>37.042200000000001</v>
      </c>
      <c r="Q6979">
        <v>69306</v>
      </c>
      <c r="R6979">
        <v>35516</v>
      </c>
      <c r="S6979">
        <v>33789</v>
      </c>
      <c r="T6979">
        <v>0</v>
      </c>
      <c r="U6979">
        <v>38</v>
      </c>
      <c r="V6979">
        <v>10</v>
      </c>
      <c r="W6979">
        <v>46</v>
      </c>
      <c r="X6979">
        <v>3</v>
      </c>
      <c r="Y6979">
        <v>141</v>
      </c>
      <c r="Z6979">
        <v>874</v>
      </c>
      <c r="AA6979">
        <v>365908</v>
      </c>
      <c r="AB6979">
        <v>16</v>
      </c>
      <c r="AC6979">
        <v>50</v>
      </c>
      <c r="AD6979">
        <v>13</v>
      </c>
    </row>
    <row r="6980" spans="1:30" x14ac:dyDescent="0.35">
      <c r="A6980">
        <v>120</v>
      </c>
      <c r="B6980">
        <v>179</v>
      </c>
      <c r="C6980" t="s">
        <v>296</v>
      </c>
      <c r="D6980" t="s">
        <v>500</v>
      </c>
      <c r="E6980" t="s">
        <v>297</v>
      </c>
      <c r="F6980" t="s">
        <v>270</v>
      </c>
      <c r="G6980" t="s">
        <v>271</v>
      </c>
      <c r="H6980" t="s">
        <v>163</v>
      </c>
      <c r="I6980">
        <v>1999</v>
      </c>
      <c r="J6980">
        <v>103.71420000000001</v>
      </c>
      <c r="K6980">
        <v>57.895899999999997</v>
      </c>
      <c r="L6980">
        <v>55.822600000000001</v>
      </c>
      <c r="M6980">
        <v>71.222499999999997</v>
      </c>
      <c r="N6980">
        <v>39.779699999999998</v>
      </c>
      <c r="O6980">
        <v>57.895899999999997</v>
      </c>
      <c r="P6980">
        <v>43.256</v>
      </c>
      <c r="Q6980">
        <v>75218</v>
      </c>
      <c r="R6980">
        <v>38018</v>
      </c>
      <c r="S6980">
        <v>37199</v>
      </c>
      <c r="T6980">
        <v>0</v>
      </c>
      <c r="U6980">
        <v>38</v>
      </c>
      <c r="V6980">
        <v>10</v>
      </c>
      <c r="W6980">
        <v>50</v>
      </c>
      <c r="X6980">
        <v>3</v>
      </c>
      <c r="Y6980">
        <v>146</v>
      </c>
      <c r="Z6980">
        <v>1208</v>
      </c>
      <c r="AA6980">
        <v>378249</v>
      </c>
      <c r="AB6980">
        <v>16</v>
      </c>
      <c r="AC6980">
        <v>50</v>
      </c>
      <c r="AD6980">
        <v>13</v>
      </c>
    </row>
    <row r="6981" spans="1:30" x14ac:dyDescent="0.35">
      <c r="A6981">
        <v>120</v>
      </c>
      <c r="B6981">
        <v>179</v>
      </c>
      <c r="C6981" t="s">
        <v>296</v>
      </c>
      <c r="D6981" t="s">
        <v>500</v>
      </c>
      <c r="E6981" t="s">
        <v>297</v>
      </c>
      <c r="F6981" t="s">
        <v>270</v>
      </c>
      <c r="G6981" t="s">
        <v>271</v>
      </c>
      <c r="H6981" t="s">
        <v>163</v>
      </c>
      <c r="I6981">
        <v>2000</v>
      </c>
      <c r="J6981">
        <v>112.41549999999999</v>
      </c>
      <c r="K6981">
        <v>61.229500000000002</v>
      </c>
      <c r="L6981">
        <v>54.467199999999998</v>
      </c>
      <c r="M6981">
        <v>71.222499999999997</v>
      </c>
      <c r="N6981">
        <v>36.513399999999997</v>
      </c>
      <c r="O6981">
        <v>61.229500000000002</v>
      </c>
      <c r="P6981">
        <v>40.960599999999999</v>
      </c>
      <c r="Q6981">
        <v>79549</v>
      </c>
      <c r="R6981">
        <v>38952</v>
      </c>
      <c r="S6981">
        <v>40597</v>
      </c>
      <c r="T6981">
        <v>0</v>
      </c>
      <c r="U6981">
        <v>38</v>
      </c>
      <c r="V6981">
        <v>9</v>
      </c>
      <c r="W6981">
        <v>53</v>
      </c>
      <c r="X6981">
        <v>3</v>
      </c>
      <c r="Y6981">
        <v>153</v>
      </c>
      <c r="Z6981">
        <v>990</v>
      </c>
      <c r="AA6981">
        <v>397812</v>
      </c>
      <c r="AB6981">
        <v>16</v>
      </c>
      <c r="AC6981">
        <v>50</v>
      </c>
      <c r="AD6981">
        <v>13</v>
      </c>
    </row>
    <row r="6982" spans="1:30" x14ac:dyDescent="0.35">
      <c r="A6982">
        <v>120</v>
      </c>
      <c r="B6982">
        <v>179</v>
      </c>
      <c r="C6982" t="s">
        <v>296</v>
      </c>
      <c r="D6982" t="s">
        <v>500</v>
      </c>
      <c r="E6982" t="s">
        <v>297</v>
      </c>
      <c r="F6982" t="s">
        <v>270</v>
      </c>
      <c r="G6982" t="s">
        <v>271</v>
      </c>
      <c r="H6982" t="s">
        <v>163</v>
      </c>
      <c r="I6982">
        <v>2001</v>
      </c>
      <c r="J6982">
        <v>87.098699999999994</v>
      </c>
      <c r="K6982">
        <v>46.200800000000001</v>
      </c>
      <c r="L6982">
        <v>53.044199999999996</v>
      </c>
      <c r="M6982">
        <v>71.787300000000002</v>
      </c>
      <c r="N6982">
        <v>33.922899999999998</v>
      </c>
      <c r="O6982">
        <v>46.200800000000001</v>
      </c>
      <c r="P6982">
        <v>39.6295</v>
      </c>
      <c r="Q6982">
        <v>60024</v>
      </c>
      <c r="R6982">
        <v>27452</v>
      </c>
      <c r="S6982">
        <v>32567</v>
      </c>
      <c r="T6982">
        <v>5</v>
      </c>
      <c r="U6982">
        <v>38</v>
      </c>
      <c r="V6982">
        <v>8</v>
      </c>
      <c r="W6982">
        <v>40</v>
      </c>
      <c r="X6982">
        <v>3</v>
      </c>
      <c r="Y6982">
        <v>115</v>
      </c>
      <c r="Z6982">
        <v>1351</v>
      </c>
      <c r="AA6982">
        <v>298381</v>
      </c>
      <c r="AB6982">
        <v>16</v>
      </c>
      <c r="AC6982">
        <v>50</v>
      </c>
      <c r="AD6982">
        <v>13</v>
      </c>
    </row>
    <row r="6983" spans="1:30" x14ac:dyDescent="0.35">
      <c r="A6983">
        <v>120</v>
      </c>
      <c r="B6983">
        <v>179</v>
      </c>
      <c r="C6983" t="s">
        <v>296</v>
      </c>
      <c r="D6983" t="s">
        <v>500</v>
      </c>
      <c r="E6983" t="s">
        <v>297</v>
      </c>
      <c r="F6983" t="s">
        <v>270</v>
      </c>
      <c r="G6983" t="s">
        <v>271</v>
      </c>
      <c r="H6983" t="s">
        <v>163</v>
      </c>
      <c r="I6983">
        <v>2002</v>
      </c>
      <c r="J6983">
        <v>98.123500000000007</v>
      </c>
      <c r="K6983">
        <v>53.468600000000002</v>
      </c>
      <c r="L6983">
        <v>54.491100000000003</v>
      </c>
      <c r="M6983">
        <v>69.010099999999994</v>
      </c>
      <c r="N6983">
        <v>38.106999999999999</v>
      </c>
      <c r="O6983">
        <v>53.468600000000002</v>
      </c>
      <c r="P6983">
        <v>42.985300000000002</v>
      </c>
      <c r="Q6983">
        <v>69466</v>
      </c>
      <c r="R6983">
        <v>28624</v>
      </c>
      <c r="S6983">
        <v>40843</v>
      </c>
      <c r="T6983">
        <v>0</v>
      </c>
      <c r="U6983">
        <v>37</v>
      </c>
      <c r="V6983">
        <v>9</v>
      </c>
      <c r="W6983">
        <v>46</v>
      </c>
      <c r="X6983">
        <v>3</v>
      </c>
      <c r="Y6983">
        <v>122</v>
      </c>
      <c r="Z6983">
        <v>1511</v>
      </c>
      <c r="AA6983">
        <v>316304</v>
      </c>
      <c r="AB6983">
        <v>15</v>
      </c>
      <c r="AC6983">
        <v>50</v>
      </c>
      <c r="AD6983">
        <v>13</v>
      </c>
    </row>
    <row r="6984" spans="1:30" x14ac:dyDescent="0.35">
      <c r="A6984">
        <v>120</v>
      </c>
      <c r="B6984">
        <v>179</v>
      </c>
      <c r="C6984" t="s">
        <v>296</v>
      </c>
      <c r="D6984" t="s">
        <v>500</v>
      </c>
      <c r="E6984" t="s">
        <v>297</v>
      </c>
      <c r="F6984" t="s">
        <v>270</v>
      </c>
      <c r="G6984" t="s">
        <v>271</v>
      </c>
      <c r="H6984" t="s">
        <v>163</v>
      </c>
      <c r="I6984">
        <v>2003</v>
      </c>
      <c r="J6984">
        <v>89.140299999999996</v>
      </c>
      <c r="K6984">
        <v>48.900399999999998</v>
      </c>
      <c r="L6984">
        <v>54.857799999999997</v>
      </c>
      <c r="M6984">
        <v>69.198400000000007</v>
      </c>
      <c r="N6984">
        <v>43.9054</v>
      </c>
      <c r="O6984">
        <v>48.900399999999998</v>
      </c>
      <c r="P6984">
        <v>42.627000000000002</v>
      </c>
      <c r="Q6984">
        <v>63531</v>
      </c>
      <c r="R6984">
        <v>25855</v>
      </c>
      <c r="S6984">
        <v>37677</v>
      </c>
      <c r="T6984">
        <v>0</v>
      </c>
      <c r="U6984">
        <v>37</v>
      </c>
      <c r="V6984">
        <v>11</v>
      </c>
      <c r="W6984">
        <v>42</v>
      </c>
      <c r="X6984">
        <v>3</v>
      </c>
      <c r="Y6984">
        <v>121</v>
      </c>
      <c r="Z6984">
        <v>1490</v>
      </c>
      <c r="AA6984">
        <v>314994</v>
      </c>
      <c r="AB6984">
        <v>15</v>
      </c>
      <c r="AC6984">
        <v>50</v>
      </c>
      <c r="AD6984">
        <v>13</v>
      </c>
    </row>
    <row r="6985" spans="1:30" x14ac:dyDescent="0.35">
      <c r="A6985">
        <v>120</v>
      </c>
      <c r="B6985">
        <v>179</v>
      </c>
      <c r="C6985" t="s">
        <v>296</v>
      </c>
      <c r="D6985" t="s">
        <v>500</v>
      </c>
      <c r="E6985" t="s">
        <v>297</v>
      </c>
      <c r="F6985" t="s">
        <v>270</v>
      </c>
      <c r="G6985" t="s">
        <v>271</v>
      </c>
      <c r="H6985" t="s">
        <v>163</v>
      </c>
      <c r="I6985">
        <v>2004</v>
      </c>
      <c r="J6985">
        <v>86.755300000000005</v>
      </c>
      <c r="K6985">
        <v>51.463500000000003</v>
      </c>
      <c r="L6985">
        <v>59.320300000000003</v>
      </c>
      <c r="M6985">
        <v>69.198400000000007</v>
      </c>
      <c r="N6985">
        <v>52.311</v>
      </c>
      <c r="O6985">
        <v>51.463500000000003</v>
      </c>
      <c r="P6985">
        <v>50.161200000000001</v>
      </c>
      <c r="Q6985">
        <v>66861</v>
      </c>
      <c r="R6985">
        <v>27925</v>
      </c>
      <c r="S6985">
        <v>38934</v>
      </c>
      <c r="T6985">
        <v>0</v>
      </c>
      <c r="U6985">
        <v>37</v>
      </c>
      <c r="V6985">
        <v>13</v>
      </c>
      <c r="W6985">
        <v>44</v>
      </c>
      <c r="X6985">
        <v>3</v>
      </c>
      <c r="Y6985">
        <v>125</v>
      </c>
      <c r="Z6985">
        <v>2110</v>
      </c>
      <c r="AA6985">
        <v>323321</v>
      </c>
      <c r="AB6985">
        <v>15</v>
      </c>
      <c r="AC6985">
        <v>50</v>
      </c>
      <c r="AD6985">
        <v>13</v>
      </c>
    </row>
    <row r="6986" spans="1:30" x14ac:dyDescent="0.35">
      <c r="A6986">
        <v>120</v>
      </c>
      <c r="B6986">
        <v>179</v>
      </c>
      <c r="C6986" t="s">
        <v>296</v>
      </c>
      <c r="D6986" t="s">
        <v>500</v>
      </c>
      <c r="E6986" t="s">
        <v>297</v>
      </c>
      <c r="F6986" t="s">
        <v>270</v>
      </c>
      <c r="G6986" t="s">
        <v>271</v>
      </c>
      <c r="H6986" t="s">
        <v>163</v>
      </c>
      <c r="I6986">
        <v>2005</v>
      </c>
      <c r="J6986">
        <v>92.44</v>
      </c>
      <c r="K6986">
        <v>49.725099999999998</v>
      </c>
      <c r="L6986">
        <v>53.791800000000002</v>
      </c>
      <c r="M6986">
        <v>68.445300000000003</v>
      </c>
      <c r="N6986">
        <v>64.370900000000006</v>
      </c>
      <c r="O6986">
        <v>49.725099999999998</v>
      </c>
      <c r="P6986">
        <v>37.522799999999997</v>
      </c>
      <c r="Q6986">
        <v>64603</v>
      </c>
      <c r="R6986">
        <v>29530</v>
      </c>
      <c r="S6986">
        <v>35051</v>
      </c>
      <c r="T6986">
        <v>25</v>
      </c>
      <c r="U6986">
        <v>36</v>
      </c>
      <c r="V6986">
        <v>15</v>
      </c>
      <c r="W6986">
        <v>43</v>
      </c>
      <c r="X6986">
        <v>3</v>
      </c>
      <c r="Y6986">
        <v>96</v>
      </c>
      <c r="Z6986">
        <v>1516</v>
      </c>
      <c r="AA6986">
        <v>249156</v>
      </c>
      <c r="AB6986">
        <v>14</v>
      </c>
      <c r="AC6986">
        <v>50</v>
      </c>
      <c r="AD6986">
        <v>13</v>
      </c>
    </row>
    <row r="6987" spans="1:30" x14ac:dyDescent="0.35">
      <c r="A6987">
        <v>120</v>
      </c>
      <c r="B6987">
        <v>179</v>
      </c>
      <c r="C6987" t="s">
        <v>296</v>
      </c>
      <c r="D6987" t="s">
        <v>500</v>
      </c>
      <c r="E6987" t="s">
        <v>297</v>
      </c>
      <c r="F6987" t="s">
        <v>270</v>
      </c>
      <c r="G6987" t="s">
        <v>271</v>
      </c>
      <c r="H6987" t="s">
        <v>163</v>
      </c>
      <c r="I6987">
        <v>2006</v>
      </c>
      <c r="J6987">
        <v>84.621600000000001</v>
      </c>
      <c r="K6987">
        <v>54.283900000000003</v>
      </c>
      <c r="L6987">
        <v>64.149000000000001</v>
      </c>
      <c r="M6987">
        <v>71.081199999999995</v>
      </c>
      <c r="N6987">
        <v>82.729900000000001</v>
      </c>
      <c r="O6987">
        <v>54.283900000000003</v>
      </c>
      <c r="P6987">
        <v>53.367800000000003</v>
      </c>
      <c r="Q6987">
        <v>70525</v>
      </c>
      <c r="R6987">
        <v>36082</v>
      </c>
      <c r="S6987">
        <v>34366</v>
      </c>
      <c r="T6987">
        <v>80</v>
      </c>
      <c r="U6987">
        <v>38</v>
      </c>
      <c r="V6987">
        <v>20</v>
      </c>
      <c r="W6987">
        <v>47</v>
      </c>
      <c r="X6987">
        <v>3</v>
      </c>
      <c r="Y6987">
        <v>112</v>
      </c>
      <c r="Z6987">
        <v>2832</v>
      </c>
      <c r="AA6987">
        <v>289675</v>
      </c>
      <c r="AB6987">
        <v>16</v>
      </c>
      <c r="AC6987">
        <v>50</v>
      </c>
      <c r="AD6987">
        <v>13</v>
      </c>
    </row>
    <row r="6988" spans="1:30" x14ac:dyDescent="0.35">
      <c r="A6988">
        <v>120</v>
      </c>
      <c r="B6988">
        <v>179</v>
      </c>
      <c r="C6988" t="s">
        <v>296</v>
      </c>
      <c r="D6988" t="s">
        <v>500</v>
      </c>
      <c r="E6988" t="s">
        <v>297</v>
      </c>
      <c r="F6988" t="s">
        <v>270</v>
      </c>
      <c r="G6988" t="s">
        <v>271</v>
      </c>
      <c r="H6988" t="s">
        <v>163</v>
      </c>
      <c r="I6988">
        <v>2007</v>
      </c>
      <c r="J6988">
        <v>92.366200000000006</v>
      </c>
      <c r="K6988">
        <v>62.396599999999999</v>
      </c>
      <c r="L6988">
        <v>67.5535</v>
      </c>
      <c r="M6988">
        <v>71.081199999999995</v>
      </c>
      <c r="N6988">
        <v>82.350200000000001</v>
      </c>
      <c r="O6988">
        <v>62.396599999999999</v>
      </c>
      <c r="P6988">
        <v>60.388500000000001</v>
      </c>
      <c r="Q6988">
        <v>81065</v>
      </c>
      <c r="R6988">
        <v>40810</v>
      </c>
      <c r="S6988">
        <v>40176</v>
      </c>
      <c r="T6988">
        <v>80</v>
      </c>
      <c r="U6988">
        <v>38</v>
      </c>
      <c r="V6988">
        <v>20</v>
      </c>
      <c r="W6988">
        <v>54</v>
      </c>
      <c r="X6988">
        <v>3</v>
      </c>
      <c r="Y6988">
        <v>127</v>
      </c>
      <c r="Z6988">
        <v>3172</v>
      </c>
      <c r="AA6988">
        <v>330243</v>
      </c>
      <c r="AB6988">
        <v>16</v>
      </c>
      <c r="AC6988">
        <v>50</v>
      </c>
      <c r="AD6988">
        <v>13</v>
      </c>
    </row>
    <row r="6989" spans="1:30" x14ac:dyDescent="0.35">
      <c r="A6989">
        <v>120</v>
      </c>
      <c r="B6989">
        <v>179</v>
      </c>
      <c r="C6989" t="s">
        <v>296</v>
      </c>
      <c r="D6989" t="s">
        <v>500</v>
      </c>
      <c r="E6989" t="s">
        <v>297</v>
      </c>
      <c r="F6989" t="s">
        <v>270</v>
      </c>
      <c r="G6989" t="s">
        <v>271</v>
      </c>
      <c r="H6989" t="s">
        <v>163</v>
      </c>
      <c r="I6989">
        <v>2008</v>
      </c>
      <c r="J6989">
        <v>70.098100000000002</v>
      </c>
      <c r="K6989">
        <v>53.237900000000003</v>
      </c>
      <c r="L6989">
        <v>75.947699999999998</v>
      </c>
      <c r="M6989">
        <v>77.194699999999997</v>
      </c>
      <c r="N6989">
        <v>67.470399999999998</v>
      </c>
      <c r="O6989">
        <v>53.237900000000003</v>
      </c>
      <c r="P6989">
        <v>78.811899999999994</v>
      </c>
      <c r="Q6989">
        <v>69166</v>
      </c>
      <c r="R6989">
        <v>37770</v>
      </c>
      <c r="S6989">
        <v>31314</v>
      </c>
      <c r="T6989">
        <v>80</v>
      </c>
      <c r="U6989">
        <v>41</v>
      </c>
      <c r="V6989">
        <v>16</v>
      </c>
      <c r="W6989">
        <v>46</v>
      </c>
      <c r="X6989">
        <v>4</v>
      </c>
      <c r="Y6989">
        <v>135</v>
      </c>
      <c r="Z6989">
        <v>5460</v>
      </c>
      <c r="AA6989">
        <v>351169</v>
      </c>
      <c r="AB6989">
        <v>17</v>
      </c>
      <c r="AC6989">
        <v>50</v>
      </c>
      <c r="AD6989">
        <v>14</v>
      </c>
    </row>
    <row r="6990" spans="1:30" x14ac:dyDescent="0.35">
      <c r="A6990">
        <v>120</v>
      </c>
      <c r="B6990">
        <v>179</v>
      </c>
      <c r="C6990" t="s">
        <v>296</v>
      </c>
      <c r="D6990" t="s">
        <v>500</v>
      </c>
      <c r="E6990" t="s">
        <v>297</v>
      </c>
      <c r="F6990" t="s">
        <v>270</v>
      </c>
      <c r="G6990" t="s">
        <v>271</v>
      </c>
      <c r="H6990" t="s">
        <v>163</v>
      </c>
      <c r="I6990">
        <v>2009</v>
      </c>
      <c r="J6990">
        <v>92.277799999999999</v>
      </c>
      <c r="K6990">
        <v>63.312600000000003</v>
      </c>
      <c r="L6990">
        <v>68.610799999999998</v>
      </c>
      <c r="M6990">
        <v>76.563400000000001</v>
      </c>
      <c r="N6990">
        <v>80.180999999999997</v>
      </c>
      <c r="O6990">
        <v>63.312600000000003</v>
      </c>
      <c r="P6990">
        <v>57.290100000000002</v>
      </c>
      <c r="Q6990">
        <v>82255</v>
      </c>
      <c r="R6990">
        <v>35991</v>
      </c>
      <c r="S6990">
        <v>46186</v>
      </c>
      <c r="T6990">
        <v>80</v>
      </c>
      <c r="U6990">
        <v>41</v>
      </c>
      <c r="V6990">
        <v>19</v>
      </c>
      <c r="W6990">
        <v>55</v>
      </c>
      <c r="X6990">
        <v>3</v>
      </c>
      <c r="Y6990">
        <v>173</v>
      </c>
      <c r="Z6990">
        <v>1855</v>
      </c>
      <c r="AA6990">
        <v>448092</v>
      </c>
      <c r="AB6990">
        <v>15</v>
      </c>
      <c r="AC6990">
        <v>50</v>
      </c>
      <c r="AD6990">
        <v>15</v>
      </c>
    </row>
    <row r="6991" spans="1:30" x14ac:dyDescent="0.35">
      <c r="A6991">
        <v>120</v>
      </c>
      <c r="B6991">
        <v>179</v>
      </c>
      <c r="C6991" t="s">
        <v>296</v>
      </c>
      <c r="D6991" t="s">
        <v>500</v>
      </c>
      <c r="E6991" t="s">
        <v>297</v>
      </c>
      <c r="F6991" t="s">
        <v>270</v>
      </c>
      <c r="G6991" t="s">
        <v>271</v>
      </c>
      <c r="H6991" t="s">
        <v>163</v>
      </c>
      <c r="I6991">
        <v>2010</v>
      </c>
      <c r="J6991">
        <v>84.920199999999994</v>
      </c>
      <c r="K6991">
        <v>65.542400000000001</v>
      </c>
      <c r="L6991">
        <v>77.181200000000004</v>
      </c>
      <c r="M6991">
        <v>82.258099999999999</v>
      </c>
      <c r="N6991">
        <v>85.912700000000001</v>
      </c>
      <c r="O6991">
        <v>65.542400000000001</v>
      </c>
      <c r="P6991">
        <v>69.910200000000003</v>
      </c>
      <c r="Q6991">
        <v>85152</v>
      </c>
      <c r="R6991">
        <v>38641</v>
      </c>
      <c r="S6991">
        <v>46430</v>
      </c>
      <c r="T6991">
        <v>80</v>
      </c>
      <c r="U6991">
        <v>44</v>
      </c>
      <c r="V6991">
        <v>21</v>
      </c>
      <c r="W6991">
        <v>56</v>
      </c>
      <c r="X6991">
        <v>4</v>
      </c>
      <c r="Y6991">
        <v>184</v>
      </c>
      <c r="Z6991">
        <v>2709</v>
      </c>
      <c r="AA6991">
        <v>478754</v>
      </c>
      <c r="AB6991">
        <v>17</v>
      </c>
      <c r="AC6991">
        <v>50</v>
      </c>
      <c r="AD6991">
        <v>16</v>
      </c>
    </row>
    <row r="6992" spans="1:30" x14ac:dyDescent="0.35">
      <c r="A6992">
        <v>120</v>
      </c>
      <c r="B6992">
        <v>179</v>
      </c>
      <c r="C6992" t="s">
        <v>296</v>
      </c>
      <c r="D6992" t="s">
        <v>500</v>
      </c>
      <c r="E6992" t="s">
        <v>297</v>
      </c>
      <c r="F6992" t="s">
        <v>270</v>
      </c>
      <c r="G6992" t="s">
        <v>271</v>
      </c>
      <c r="H6992" t="s">
        <v>163</v>
      </c>
      <c r="I6992">
        <v>2011</v>
      </c>
      <c r="J6992">
        <v>87.531400000000005</v>
      </c>
      <c r="K6992">
        <v>66.474599999999995</v>
      </c>
      <c r="L6992">
        <v>75.943700000000007</v>
      </c>
      <c r="M6992">
        <v>82.549300000000002</v>
      </c>
      <c r="N6992">
        <v>86.709500000000006</v>
      </c>
      <c r="O6992">
        <v>66.474599999999995</v>
      </c>
      <c r="P6992">
        <v>66.045500000000004</v>
      </c>
      <c r="Q6992">
        <v>86363</v>
      </c>
      <c r="R6992">
        <v>34656</v>
      </c>
      <c r="S6992">
        <v>51626</v>
      </c>
      <c r="T6992">
        <v>80</v>
      </c>
      <c r="U6992">
        <v>44</v>
      </c>
      <c r="V6992">
        <v>21</v>
      </c>
      <c r="W6992">
        <v>57</v>
      </c>
      <c r="X6992">
        <v>3</v>
      </c>
      <c r="Y6992">
        <v>206</v>
      </c>
      <c r="Z6992">
        <v>1880</v>
      </c>
      <c r="AA6992">
        <v>534638</v>
      </c>
      <c r="AB6992">
        <v>15</v>
      </c>
      <c r="AC6992">
        <v>50</v>
      </c>
      <c r="AD6992">
        <v>17</v>
      </c>
    </row>
    <row r="6993" spans="1:30" x14ac:dyDescent="0.35">
      <c r="A6993">
        <v>120</v>
      </c>
      <c r="B6993">
        <v>179</v>
      </c>
      <c r="C6993" t="s">
        <v>296</v>
      </c>
      <c r="D6993" t="s">
        <v>500</v>
      </c>
      <c r="E6993" t="s">
        <v>297</v>
      </c>
      <c r="F6993" t="s">
        <v>270</v>
      </c>
      <c r="G6993" t="s">
        <v>271</v>
      </c>
      <c r="H6993" t="s">
        <v>163</v>
      </c>
      <c r="I6993">
        <v>2012</v>
      </c>
      <c r="J6993">
        <v>85.888099999999994</v>
      </c>
      <c r="K6993">
        <v>69.484899999999996</v>
      </c>
      <c r="L6993">
        <v>80.901700000000005</v>
      </c>
      <c r="M6993">
        <v>88.413499999999999</v>
      </c>
      <c r="N6993">
        <v>92.649799999999999</v>
      </c>
      <c r="O6993">
        <v>69.484899999999996</v>
      </c>
      <c r="P6993">
        <v>69.969800000000006</v>
      </c>
      <c r="Q6993">
        <v>90274</v>
      </c>
      <c r="R6993">
        <v>34824</v>
      </c>
      <c r="S6993">
        <v>55369</v>
      </c>
      <c r="T6993">
        <v>80</v>
      </c>
      <c r="U6993">
        <v>47</v>
      </c>
      <c r="V6993">
        <v>22</v>
      </c>
      <c r="W6993">
        <v>60</v>
      </c>
      <c r="X6993">
        <v>3</v>
      </c>
      <c r="Y6993">
        <v>222</v>
      </c>
      <c r="Z6993">
        <v>1935</v>
      </c>
      <c r="AA6993">
        <v>575351</v>
      </c>
      <c r="AB6993">
        <v>17</v>
      </c>
      <c r="AC6993">
        <v>50</v>
      </c>
      <c r="AD6993">
        <v>18</v>
      </c>
    </row>
    <row r="6994" spans="1:30" x14ac:dyDescent="0.35">
      <c r="A6994">
        <v>120</v>
      </c>
      <c r="B6994">
        <v>179</v>
      </c>
      <c r="C6994" t="s">
        <v>296</v>
      </c>
      <c r="D6994" t="s">
        <v>500</v>
      </c>
      <c r="E6994" t="s">
        <v>297</v>
      </c>
      <c r="F6994" t="s">
        <v>270</v>
      </c>
      <c r="G6994" t="s">
        <v>271</v>
      </c>
      <c r="H6994" t="s">
        <v>163</v>
      </c>
      <c r="I6994">
        <v>2013</v>
      </c>
      <c r="J6994">
        <v>84.474299999999999</v>
      </c>
      <c r="K6994">
        <v>83.981999999999999</v>
      </c>
      <c r="L6994">
        <v>99.417199999999994</v>
      </c>
      <c r="M6994">
        <v>95.200199999999995</v>
      </c>
      <c r="N6994">
        <v>101.18049999999999</v>
      </c>
      <c r="O6994">
        <v>83.981999999999999</v>
      </c>
      <c r="P6994">
        <v>107.7914</v>
      </c>
      <c r="Q6994">
        <v>109109</v>
      </c>
      <c r="R6994">
        <v>44804</v>
      </c>
      <c r="S6994">
        <v>64179</v>
      </c>
      <c r="T6994">
        <v>125</v>
      </c>
      <c r="U6994">
        <v>51</v>
      </c>
      <c r="V6994">
        <v>24</v>
      </c>
      <c r="W6994">
        <v>72</v>
      </c>
      <c r="X6994">
        <v>4</v>
      </c>
      <c r="Y6994">
        <v>246</v>
      </c>
      <c r="Z6994">
        <v>5463</v>
      </c>
      <c r="AA6994">
        <v>638196</v>
      </c>
      <c r="AB6994">
        <v>19</v>
      </c>
      <c r="AC6994">
        <v>50</v>
      </c>
      <c r="AD6994">
        <v>19</v>
      </c>
    </row>
    <row r="6995" spans="1:30" x14ac:dyDescent="0.35">
      <c r="A6995">
        <v>120</v>
      </c>
      <c r="B6995">
        <v>179</v>
      </c>
      <c r="C6995" t="s">
        <v>296</v>
      </c>
      <c r="D6995" t="s">
        <v>500</v>
      </c>
      <c r="E6995" t="s">
        <v>297</v>
      </c>
      <c r="F6995" t="s">
        <v>270</v>
      </c>
      <c r="G6995" t="s">
        <v>271</v>
      </c>
      <c r="H6995" t="s">
        <v>163</v>
      </c>
      <c r="I6995">
        <v>2014</v>
      </c>
      <c r="J6995">
        <v>75.4298</v>
      </c>
      <c r="K6995">
        <v>71.200999999999993</v>
      </c>
      <c r="L6995">
        <v>94.393699999999995</v>
      </c>
      <c r="M6995">
        <v>96.564599999999999</v>
      </c>
      <c r="N6995">
        <v>101.1138</v>
      </c>
      <c r="O6995">
        <v>71.200999999999993</v>
      </c>
      <c r="P6995">
        <v>93.416899999999998</v>
      </c>
      <c r="Q6995">
        <v>92504</v>
      </c>
      <c r="R6995">
        <v>42384</v>
      </c>
      <c r="S6995">
        <v>49995</v>
      </c>
      <c r="T6995">
        <v>125</v>
      </c>
      <c r="U6995">
        <v>51</v>
      </c>
      <c r="V6995">
        <v>24</v>
      </c>
      <c r="W6995">
        <v>61</v>
      </c>
      <c r="X6995">
        <v>4</v>
      </c>
      <c r="Y6995">
        <v>200</v>
      </c>
      <c r="Z6995">
        <v>5322</v>
      </c>
      <c r="AA6995">
        <v>519085</v>
      </c>
      <c r="AB6995">
        <v>18</v>
      </c>
      <c r="AC6995">
        <v>50</v>
      </c>
      <c r="AD6995">
        <v>20</v>
      </c>
    </row>
    <row r="6996" spans="1:30" x14ac:dyDescent="0.35">
      <c r="A6996">
        <v>120</v>
      </c>
      <c r="B6996">
        <v>179</v>
      </c>
      <c r="C6996" t="s">
        <v>296</v>
      </c>
      <c r="D6996" t="s">
        <v>500</v>
      </c>
      <c r="E6996" t="s">
        <v>297</v>
      </c>
      <c r="F6996" t="s">
        <v>270</v>
      </c>
      <c r="G6996" t="s">
        <v>271</v>
      </c>
      <c r="H6996" t="s">
        <v>163</v>
      </c>
      <c r="I6996">
        <v>2015</v>
      </c>
      <c r="J6996">
        <v>100</v>
      </c>
      <c r="K6996">
        <v>100</v>
      </c>
      <c r="L6996">
        <v>100</v>
      </c>
      <c r="M6996">
        <v>100</v>
      </c>
      <c r="N6996">
        <v>100</v>
      </c>
      <c r="O6996">
        <v>100</v>
      </c>
      <c r="P6996">
        <v>100</v>
      </c>
      <c r="Q6996">
        <v>129919</v>
      </c>
      <c r="R6996">
        <v>41975</v>
      </c>
      <c r="S6996">
        <v>87924</v>
      </c>
      <c r="T6996">
        <v>22</v>
      </c>
      <c r="U6996">
        <v>53</v>
      </c>
      <c r="V6996">
        <v>24</v>
      </c>
      <c r="W6996">
        <v>86</v>
      </c>
      <c r="X6996">
        <v>4</v>
      </c>
      <c r="Y6996">
        <v>292</v>
      </c>
      <c r="Z6996">
        <v>3211</v>
      </c>
      <c r="AA6996">
        <v>758211</v>
      </c>
      <c r="AB6996">
        <v>18</v>
      </c>
      <c r="AC6996">
        <v>50</v>
      </c>
      <c r="AD6996">
        <v>21</v>
      </c>
    </row>
    <row r="6997" spans="1:30" x14ac:dyDescent="0.35">
      <c r="A6997">
        <v>120</v>
      </c>
      <c r="B6997">
        <v>179</v>
      </c>
      <c r="C6997" t="s">
        <v>296</v>
      </c>
      <c r="D6997" t="s">
        <v>500</v>
      </c>
      <c r="E6997" t="s">
        <v>297</v>
      </c>
      <c r="F6997" t="s">
        <v>270</v>
      </c>
      <c r="G6997" t="s">
        <v>271</v>
      </c>
      <c r="H6997" t="s">
        <v>163</v>
      </c>
      <c r="I6997">
        <v>2016</v>
      </c>
      <c r="J6997">
        <v>78.563500000000005</v>
      </c>
      <c r="K6997">
        <v>83.830699999999993</v>
      </c>
      <c r="L6997">
        <v>106.70440000000001</v>
      </c>
      <c r="M6997">
        <v>98.493799999999993</v>
      </c>
      <c r="N6997">
        <v>101.8522</v>
      </c>
      <c r="O6997">
        <v>83.830699999999993</v>
      </c>
      <c r="P6997">
        <v>125.8402</v>
      </c>
      <c r="Q6997">
        <v>108912</v>
      </c>
      <c r="R6997">
        <v>41825</v>
      </c>
      <c r="S6997">
        <v>67062</v>
      </c>
      <c r="T6997">
        <v>22</v>
      </c>
      <c r="U6997">
        <v>52</v>
      </c>
      <c r="V6997">
        <v>24</v>
      </c>
      <c r="W6997">
        <v>72</v>
      </c>
      <c r="X6997">
        <v>3</v>
      </c>
      <c r="Y6997">
        <v>338</v>
      </c>
      <c r="Z6997">
        <v>4719</v>
      </c>
      <c r="AA6997">
        <v>877174</v>
      </c>
      <c r="AB6997">
        <v>17</v>
      </c>
      <c r="AC6997">
        <v>50</v>
      </c>
      <c r="AD6997">
        <v>21</v>
      </c>
    </row>
    <row r="6998" spans="1:30" x14ac:dyDescent="0.35">
      <c r="A6998">
        <v>120</v>
      </c>
      <c r="B6998">
        <v>179</v>
      </c>
      <c r="C6998" t="s">
        <v>296</v>
      </c>
      <c r="D6998" t="s">
        <v>500</v>
      </c>
      <c r="E6998" t="s">
        <v>297</v>
      </c>
      <c r="F6998" t="s">
        <v>270</v>
      </c>
      <c r="G6998" t="s">
        <v>271</v>
      </c>
      <c r="H6998" t="s">
        <v>163</v>
      </c>
      <c r="I6998">
        <v>2017</v>
      </c>
      <c r="J6998">
        <v>84.895799999999994</v>
      </c>
      <c r="K6998">
        <v>94.645099999999999</v>
      </c>
      <c r="L6998">
        <v>111.48390000000001</v>
      </c>
      <c r="M6998">
        <v>101.5527</v>
      </c>
      <c r="N6998">
        <v>106.541</v>
      </c>
      <c r="O6998">
        <v>94.645099999999999</v>
      </c>
      <c r="P6998">
        <v>132.2405</v>
      </c>
      <c r="Q6998">
        <v>122962</v>
      </c>
      <c r="R6998">
        <v>43630</v>
      </c>
      <c r="S6998">
        <v>79309</v>
      </c>
      <c r="T6998">
        <v>22</v>
      </c>
      <c r="U6998">
        <v>54</v>
      </c>
      <c r="V6998">
        <v>26</v>
      </c>
      <c r="W6998">
        <v>81</v>
      </c>
      <c r="X6998">
        <v>3</v>
      </c>
      <c r="Y6998">
        <v>368</v>
      </c>
      <c r="Z6998">
        <v>4643</v>
      </c>
      <c r="AA6998">
        <v>955329</v>
      </c>
      <c r="AB6998">
        <v>17</v>
      </c>
      <c r="AC6998">
        <v>50</v>
      </c>
      <c r="AD6998">
        <v>22</v>
      </c>
    </row>
    <row r="6999" spans="1:30" x14ac:dyDescent="0.35">
      <c r="A6999">
        <v>120</v>
      </c>
      <c r="B6999">
        <v>179</v>
      </c>
      <c r="C6999" t="s">
        <v>296</v>
      </c>
      <c r="D6999" t="s">
        <v>500</v>
      </c>
      <c r="E6999" t="s">
        <v>297</v>
      </c>
      <c r="F6999" t="s">
        <v>270</v>
      </c>
      <c r="G6999" t="s">
        <v>271</v>
      </c>
      <c r="H6999" t="s">
        <v>163</v>
      </c>
      <c r="I6999">
        <v>2018</v>
      </c>
      <c r="J6999">
        <v>90.124399999999994</v>
      </c>
      <c r="K6999">
        <v>107.2022</v>
      </c>
      <c r="L6999">
        <v>118.9492</v>
      </c>
      <c r="M6999">
        <v>101.5527</v>
      </c>
      <c r="N6999">
        <v>105.15179999999999</v>
      </c>
      <c r="O6999">
        <v>107.2022</v>
      </c>
      <c r="P6999">
        <v>157.02260000000001</v>
      </c>
      <c r="Q6999">
        <v>139276</v>
      </c>
      <c r="R6999">
        <v>51293</v>
      </c>
      <c r="S6999">
        <v>87961</v>
      </c>
      <c r="T6999">
        <v>22</v>
      </c>
      <c r="U6999">
        <v>54</v>
      </c>
      <c r="V6999">
        <v>25</v>
      </c>
      <c r="W6999">
        <v>92</v>
      </c>
      <c r="X6999">
        <v>4</v>
      </c>
      <c r="Y6999">
        <v>414</v>
      </c>
      <c r="Z6999">
        <v>6098</v>
      </c>
      <c r="AA6999">
        <v>1073988</v>
      </c>
      <c r="AB6999">
        <v>17</v>
      </c>
      <c r="AC6999">
        <v>50</v>
      </c>
      <c r="AD6999">
        <v>22</v>
      </c>
    </row>
    <row r="7000" spans="1:30" x14ac:dyDescent="0.35">
      <c r="A7000">
        <v>120</v>
      </c>
      <c r="B7000">
        <v>179</v>
      </c>
      <c r="C7000" t="s">
        <v>296</v>
      </c>
      <c r="D7000" t="s">
        <v>500</v>
      </c>
      <c r="E7000" t="s">
        <v>297</v>
      </c>
      <c r="F7000" t="s">
        <v>270</v>
      </c>
      <c r="G7000" t="s">
        <v>271</v>
      </c>
      <c r="H7000" t="s">
        <v>163</v>
      </c>
      <c r="I7000">
        <v>2019</v>
      </c>
      <c r="J7000">
        <v>82.849400000000003</v>
      </c>
      <c r="K7000">
        <v>101.03530000000001</v>
      </c>
      <c r="L7000">
        <v>121.9504</v>
      </c>
      <c r="M7000">
        <v>107.6704</v>
      </c>
      <c r="N7000">
        <v>103.3706</v>
      </c>
      <c r="O7000">
        <v>101.03530000000001</v>
      </c>
      <c r="P7000">
        <v>157.91329999999999</v>
      </c>
      <c r="Q7000">
        <v>131264</v>
      </c>
      <c r="R7000">
        <v>51830</v>
      </c>
      <c r="S7000">
        <v>79412</v>
      </c>
      <c r="T7000">
        <v>22</v>
      </c>
      <c r="U7000">
        <v>57</v>
      </c>
      <c r="V7000">
        <v>25</v>
      </c>
      <c r="W7000">
        <v>87</v>
      </c>
      <c r="X7000">
        <v>4</v>
      </c>
      <c r="Y7000">
        <v>416</v>
      </c>
      <c r="Z7000">
        <v>6132</v>
      </c>
      <c r="AA7000">
        <v>1080121</v>
      </c>
      <c r="AB7000">
        <v>17</v>
      </c>
      <c r="AC7000">
        <v>50</v>
      </c>
      <c r="AD7000">
        <v>24</v>
      </c>
    </row>
    <row r="7001" spans="1:30" x14ac:dyDescent="0.35">
      <c r="A7001">
        <v>121</v>
      </c>
      <c r="B7001">
        <v>194</v>
      </c>
      <c r="C7001" t="s">
        <v>298</v>
      </c>
      <c r="D7001" t="s">
        <v>500</v>
      </c>
      <c r="E7001" t="s">
        <v>299</v>
      </c>
      <c r="F7001" t="s">
        <v>270</v>
      </c>
      <c r="G7001" t="s">
        <v>271</v>
      </c>
      <c r="H7001" t="s">
        <v>163</v>
      </c>
      <c r="I7001">
        <v>1961</v>
      </c>
      <c r="J7001">
        <v>138.6283</v>
      </c>
      <c r="K7001">
        <v>10.4747</v>
      </c>
      <c r="L7001">
        <v>7.556</v>
      </c>
      <c r="M7001">
        <v>36.382100000000001</v>
      </c>
      <c r="N7001">
        <v>41.455599999999997</v>
      </c>
      <c r="O7001">
        <v>4.4671000000000003</v>
      </c>
      <c r="P7001">
        <v>1.012</v>
      </c>
      <c r="Q7001">
        <v>545911</v>
      </c>
      <c r="R7001">
        <v>332608</v>
      </c>
      <c r="S7001">
        <v>213303</v>
      </c>
      <c r="T7001">
        <v>0</v>
      </c>
      <c r="U7001">
        <v>3760</v>
      </c>
      <c r="V7001">
        <v>315</v>
      </c>
      <c r="W7001">
        <v>719</v>
      </c>
      <c r="X7001">
        <v>7</v>
      </c>
      <c r="Y7001">
        <v>490</v>
      </c>
      <c r="Z7001">
        <v>4437</v>
      </c>
      <c r="AA7001">
        <v>211573</v>
      </c>
      <c r="AB7001">
        <v>1170</v>
      </c>
      <c r="AC7001">
        <v>85000</v>
      </c>
      <c r="AD7001">
        <v>343</v>
      </c>
    </row>
    <row r="7002" spans="1:30" x14ac:dyDescent="0.35">
      <c r="A7002">
        <v>121</v>
      </c>
      <c r="B7002">
        <v>194</v>
      </c>
      <c r="C7002" t="s">
        <v>298</v>
      </c>
      <c r="D7002" t="s">
        <v>500</v>
      </c>
      <c r="E7002" t="s">
        <v>299</v>
      </c>
      <c r="F7002" t="s">
        <v>270</v>
      </c>
      <c r="G7002" t="s">
        <v>271</v>
      </c>
      <c r="H7002" t="s">
        <v>163</v>
      </c>
      <c r="I7002">
        <v>1962</v>
      </c>
      <c r="J7002">
        <v>135.9425</v>
      </c>
      <c r="K7002">
        <v>10.2913</v>
      </c>
      <c r="L7002">
        <v>7.5702999999999996</v>
      </c>
      <c r="M7002">
        <v>36.607100000000003</v>
      </c>
      <c r="N7002">
        <v>42.303699999999999</v>
      </c>
      <c r="O7002">
        <v>4.6985999999999999</v>
      </c>
      <c r="P7002">
        <v>0.99970000000000003</v>
      </c>
      <c r="Q7002">
        <v>536350</v>
      </c>
      <c r="R7002">
        <v>340226</v>
      </c>
      <c r="S7002">
        <v>196124</v>
      </c>
      <c r="T7002">
        <v>0</v>
      </c>
      <c r="U7002">
        <v>3783</v>
      </c>
      <c r="V7002">
        <v>321</v>
      </c>
      <c r="W7002">
        <v>756</v>
      </c>
      <c r="X7002">
        <v>8</v>
      </c>
      <c r="Y7002">
        <v>502</v>
      </c>
      <c r="Z7002">
        <v>4448</v>
      </c>
      <c r="AA7002">
        <v>205506</v>
      </c>
      <c r="AB7002">
        <v>1190</v>
      </c>
      <c r="AC7002">
        <v>85000</v>
      </c>
      <c r="AD7002">
        <v>345</v>
      </c>
    </row>
    <row r="7003" spans="1:30" x14ac:dyDescent="0.35">
      <c r="A7003">
        <v>121</v>
      </c>
      <c r="B7003">
        <v>194</v>
      </c>
      <c r="C7003" t="s">
        <v>298</v>
      </c>
      <c r="D7003" t="s">
        <v>500</v>
      </c>
      <c r="E7003" t="s">
        <v>299</v>
      </c>
      <c r="F7003" t="s">
        <v>270</v>
      </c>
      <c r="G7003" t="s">
        <v>271</v>
      </c>
      <c r="H7003" t="s">
        <v>163</v>
      </c>
      <c r="I7003">
        <v>1963</v>
      </c>
      <c r="J7003">
        <v>133.738</v>
      </c>
      <c r="K7003">
        <v>10.424300000000001</v>
      </c>
      <c r="L7003">
        <v>7.7946</v>
      </c>
      <c r="M7003">
        <v>36.867199999999997</v>
      </c>
      <c r="N7003">
        <v>43.201700000000002</v>
      </c>
      <c r="O7003">
        <v>5.0521000000000003</v>
      </c>
      <c r="P7003">
        <v>1.0465</v>
      </c>
      <c r="Q7003">
        <v>543284</v>
      </c>
      <c r="R7003">
        <v>354419</v>
      </c>
      <c r="S7003">
        <v>188865</v>
      </c>
      <c r="T7003">
        <v>0</v>
      </c>
      <c r="U7003">
        <v>3810</v>
      </c>
      <c r="V7003">
        <v>328</v>
      </c>
      <c r="W7003">
        <v>813</v>
      </c>
      <c r="X7003">
        <v>10</v>
      </c>
      <c r="Y7003">
        <v>514</v>
      </c>
      <c r="Z7003">
        <v>4463</v>
      </c>
      <c r="AA7003">
        <v>225901</v>
      </c>
      <c r="AB7003">
        <v>1212</v>
      </c>
      <c r="AC7003">
        <v>85000</v>
      </c>
      <c r="AD7003">
        <v>348</v>
      </c>
    </row>
    <row r="7004" spans="1:30" x14ac:dyDescent="0.35">
      <c r="A7004">
        <v>121</v>
      </c>
      <c r="B7004">
        <v>194</v>
      </c>
      <c r="C7004" t="s">
        <v>298</v>
      </c>
      <c r="D7004" t="s">
        <v>500</v>
      </c>
      <c r="E7004" t="s">
        <v>299</v>
      </c>
      <c r="F7004" t="s">
        <v>270</v>
      </c>
      <c r="G7004" t="s">
        <v>271</v>
      </c>
      <c r="H7004" t="s">
        <v>163</v>
      </c>
      <c r="I7004">
        <v>1964</v>
      </c>
      <c r="J7004">
        <v>149.9161</v>
      </c>
      <c r="K7004">
        <v>10.6477</v>
      </c>
      <c r="L7004">
        <v>7.1025</v>
      </c>
      <c r="M7004">
        <v>37.179299999999998</v>
      </c>
      <c r="N7004">
        <v>44.149500000000003</v>
      </c>
      <c r="O7004">
        <v>5.6726999999999999</v>
      </c>
      <c r="P7004">
        <v>0.8266</v>
      </c>
      <c r="Q7004">
        <v>554927</v>
      </c>
      <c r="R7004">
        <v>365416</v>
      </c>
      <c r="S7004">
        <v>189512</v>
      </c>
      <c r="T7004">
        <v>0</v>
      </c>
      <c r="U7004">
        <v>3842</v>
      </c>
      <c r="V7004">
        <v>335</v>
      </c>
      <c r="W7004">
        <v>913</v>
      </c>
      <c r="X7004">
        <v>17</v>
      </c>
      <c r="Y7004">
        <v>528</v>
      </c>
      <c r="Z7004">
        <v>2886</v>
      </c>
      <c r="AA7004">
        <v>225015</v>
      </c>
      <c r="AB7004">
        <v>1241</v>
      </c>
      <c r="AC7004">
        <v>85000</v>
      </c>
      <c r="AD7004">
        <v>350</v>
      </c>
    </row>
    <row r="7005" spans="1:30" x14ac:dyDescent="0.35">
      <c r="A7005">
        <v>121</v>
      </c>
      <c r="B7005">
        <v>194</v>
      </c>
      <c r="C7005" t="s">
        <v>298</v>
      </c>
      <c r="D7005" t="s">
        <v>500</v>
      </c>
      <c r="E7005" t="s">
        <v>299</v>
      </c>
      <c r="F7005" t="s">
        <v>270</v>
      </c>
      <c r="G7005" t="s">
        <v>271</v>
      </c>
      <c r="H7005" t="s">
        <v>163</v>
      </c>
      <c r="I7005">
        <v>1965</v>
      </c>
      <c r="J7005">
        <v>131.9948</v>
      </c>
      <c r="K7005">
        <v>11.2867</v>
      </c>
      <c r="L7005">
        <v>8.5509000000000004</v>
      </c>
      <c r="M7005">
        <v>37.429699999999997</v>
      </c>
      <c r="N7005">
        <v>45.0974</v>
      </c>
      <c r="O7005">
        <v>5.8391000000000002</v>
      </c>
      <c r="P7005">
        <v>1.2373000000000001</v>
      </c>
      <c r="Q7005">
        <v>588229</v>
      </c>
      <c r="R7005">
        <v>396133</v>
      </c>
      <c r="S7005">
        <v>192093</v>
      </c>
      <c r="T7005">
        <v>0</v>
      </c>
      <c r="U7005">
        <v>3868</v>
      </c>
      <c r="V7005">
        <v>342</v>
      </c>
      <c r="W7005">
        <v>939</v>
      </c>
      <c r="X7005">
        <v>18</v>
      </c>
      <c r="Y7005">
        <v>543</v>
      </c>
      <c r="Z7005">
        <v>5912</v>
      </c>
      <c r="AA7005">
        <v>234161</v>
      </c>
      <c r="AB7005">
        <v>1262</v>
      </c>
      <c r="AC7005">
        <v>85000</v>
      </c>
      <c r="AD7005">
        <v>353</v>
      </c>
    </row>
    <row r="7006" spans="1:30" x14ac:dyDescent="0.35">
      <c r="A7006">
        <v>121</v>
      </c>
      <c r="B7006">
        <v>194</v>
      </c>
      <c r="C7006" t="s">
        <v>298</v>
      </c>
      <c r="D7006" t="s">
        <v>500</v>
      </c>
      <c r="E7006" t="s">
        <v>299</v>
      </c>
      <c r="F7006" t="s">
        <v>270</v>
      </c>
      <c r="G7006" t="s">
        <v>271</v>
      </c>
      <c r="H7006" t="s">
        <v>163</v>
      </c>
      <c r="I7006">
        <v>1966</v>
      </c>
      <c r="J7006">
        <v>117.2141</v>
      </c>
      <c r="K7006">
        <v>11.376899999999999</v>
      </c>
      <c r="L7006">
        <v>9.7060999999999993</v>
      </c>
      <c r="M7006">
        <v>37.673999999999999</v>
      </c>
      <c r="N7006">
        <v>46.095100000000002</v>
      </c>
      <c r="O7006">
        <v>6.0481999999999996</v>
      </c>
      <c r="P7006">
        <v>1.6209</v>
      </c>
      <c r="Q7006">
        <v>592929</v>
      </c>
      <c r="R7006">
        <v>423213</v>
      </c>
      <c r="S7006">
        <v>169718</v>
      </c>
      <c r="T7006">
        <v>0</v>
      </c>
      <c r="U7006">
        <v>3893</v>
      </c>
      <c r="V7006">
        <v>350</v>
      </c>
      <c r="W7006">
        <v>973</v>
      </c>
      <c r="X7006">
        <v>20</v>
      </c>
      <c r="Y7006">
        <v>552</v>
      </c>
      <c r="Z7006">
        <v>8745</v>
      </c>
      <c r="AA7006">
        <v>266527</v>
      </c>
      <c r="AB7006">
        <v>1284</v>
      </c>
      <c r="AC7006">
        <v>85000</v>
      </c>
      <c r="AD7006">
        <v>355</v>
      </c>
    </row>
    <row r="7007" spans="1:30" x14ac:dyDescent="0.35">
      <c r="A7007">
        <v>121</v>
      </c>
      <c r="B7007">
        <v>194</v>
      </c>
      <c r="C7007" t="s">
        <v>298</v>
      </c>
      <c r="D7007" t="s">
        <v>500</v>
      </c>
      <c r="E7007" t="s">
        <v>299</v>
      </c>
      <c r="F7007" t="s">
        <v>270</v>
      </c>
      <c r="G7007" t="s">
        <v>271</v>
      </c>
      <c r="H7007" t="s">
        <v>163</v>
      </c>
      <c r="I7007">
        <v>1967</v>
      </c>
      <c r="J7007">
        <v>162.4194</v>
      </c>
      <c r="K7007">
        <v>12.041499999999999</v>
      </c>
      <c r="L7007">
        <v>7.4138000000000002</v>
      </c>
      <c r="M7007">
        <v>37.914700000000003</v>
      </c>
      <c r="N7007">
        <v>47.092799999999997</v>
      </c>
      <c r="O7007">
        <v>6.3761999999999999</v>
      </c>
      <c r="P7007">
        <v>0.86839999999999995</v>
      </c>
      <c r="Q7007">
        <v>627567</v>
      </c>
      <c r="R7007">
        <v>396127</v>
      </c>
      <c r="S7007">
        <v>231441</v>
      </c>
      <c r="T7007">
        <v>0</v>
      </c>
      <c r="U7007">
        <v>3918</v>
      </c>
      <c r="V7007">
        <v>358</v>
      </c>
      <c r="W7007">
        <v>1026</v>
      </c>
      <c r="X7007">
        <v>22</v>
      </c>
      <c r="Y7007">
        <v>575</v>
      </c>
      <c r="Z7007">
        <v>2574</v>
      </c>
      <c r="AA7007">
        <v>285614</v>
      </c>
      <c r="AB7007">
        <v>1304</v>
      </c>
      <c r="AC7007">
        <v>85000</v>
      </c>
      <c r="AD7007">
        <v>358</v>
      </c>
    </row>
    <row r="7008" spans="1:30" x14ac:dyDescent="0.35">
      <c r="A7008">
        <v>121</v>
      </c>
      <c r="B7008">
        <v>194</v>
      </c>
      <c r="C7008" t="s">
        <v>298</v>
      </c>
      <c r="D7008" t="s">
        <v>500</v>
      </c>
      <c r="E7008" t="s">
        <v>299</v>
      </c>
      <c r="F7008" t="s">
        <v>270</v>
      </c>
      <c r="G7008" t="s">
        <v>271</v>
      </c>
      <c r="H7008" t="s">
        <v>163</v>
      </c>
      <c r="I7008">
        <v>1968</v>
      </c>
      <c r="J7008">
        <v>125.9513</v>
      </c>
      <c r="K7008">
        <v>10.552300000000001</v>
      </c>
      <c r="L7008">
        <v>8.3780000000000001</v>
      </c>
      <c r="M7008">
        <v>38.294499999999999</v>
      </c>
      <c r="N7008">
        <v>48.190300000000001</v>
      </c>
      <c r="O7008">
        <v>7.157</v>
      </c>
      <c r="P7008">
        <v>1.1120000000000001</v>
      </c>
      <c r="Q7008">
        <v>549952</v>
      </c>
      <c r="R7008">
        <v>414548</v>
      </c>
      <c r="S7008">
        <v>135405</v>
      </c>
      <c r="T7008">
        <v>0</v>
      </c>
      <c r="U7008">
        <v>3957</v>
      </c>
      <c r="V7008">
        <v>366</v>
      </c>
      <c r="W7008">
        <v>1151</v>
      </c>
      <c r="X7008">
        <v>24</v>
      </c>
      <c r="Y7008">
        <v>648</v>
      </c>
      <c r="Z7008">
        <v>3737</v>
      </c>
      <c r="AA7008">
        <v>316405</v>
      </c>
      <c r="AB7008">
        <v>1340</v>
      </c>
      <c r="AC7008">
        <v>85000</v>
      </c>
      <c r="AD7008">
        <v>360</v>
      </c>
    </row>
    <row r="7009" spans="1:30" x14ac:dyDescent="0.35">
      <c r="A7009">
        <v>121</v>
      </c>
      <c r="B7009">
        <v>194</v>
      </c>
      <c r="C7009" t="s">
        <v>298</v>
      </c>
      <c r="D7009" t="s">
        <v>500</v>
      </c>
      <c r="E7009" t="s">
        <v>299</v>
      </c>
      <c r="F7009" t="s">
        <v>270</v>
      </c>
      <c r="G7009" t="s">
        <v>271</v>
      </c>
      <c r="H7009" t="s">
        <v>163</v>
      </c>
      <c r="I7009">
        <v>1969</v>
      </c>
      <c r="J7009">
        <v>140.68889999999999</v>
      </c>
      <c r="K7009">
        <v>12.5482</v>
      </c>
      <c r="L7009">
        <v>8.9191000000000003</v>
      </c>
      <c r="M7009">
        <v>38.680399999999999</v>
      </c>
      <c r="N7009">
        <v>49.4375</v>
      </c>
      <c r="O7009">
        <v>7.4457000000000004</v>
      </c>
      <c r="P7009">
        <v>1.2551000000000001</v>
      </c>
      <c r="Q7009">
        <v>653976</v>
      </c>
      <c r="R7009">
        <v>446357</v>
      </c>
      <c r="S7009">
        <v>207620</v>
      </c>
      <c r="T7009">
        <v>0</v>
      </c>
      <c r="U7009">
        <v>3997</v>
      </c>
      <c r="V7009">
        <v>375</v>
      </c>
      <c r="W7009">
        <v>1198</v>
      </c>
      <c r="X7009">
        <v>26</v>
      </c>
      <c r="Y7009">
        <v>669</v>
      </c>
      <c r="Z7009">
        <v>4702</v>
      </c>
      <c r="AA7009">
        <v>314855</v>
      </c>
      <c r="AB7009">
        <v>1375</v>
      </c>
      <c r="AC7009">
        <v>85000</v>
      </c>
      <c r="AD7009">
        <v>363</v>
      </c>
    </row>
    <row r="7010" spans="1:30" x14ac:dyDescent="0.35">
      <c r="A7010">
        <v>121</v>
      </c>
      <c r="B7010">
        <v>194</v>
      </c>
      <c r="C7010" t="s">
        <v>298</v>
      </c>
      <c r="D7010" t="s">
        <v>500</v>
      </c>
      <c r="E7010" t="s">
        <v>299</v>
      </c>
      <c r="F7010" t="s">
        <v>270</v>
      </c>
      <c r="G7010" t="s">
        <v>271</v>
      </c>
      <c r="H7010" t="s">
        <v>163</v>
      </c>
      <c r="I7010">
        <v>1970</v>
      </c>
      <c r="J7010">
        <v>147.27369999999999</v>
      </c>
      <c r="K7010">
        <v>13.8125</v>
      </c>
      <c r="L7010">
        <v>9.3788</v>
      </c>
      <c r="M7010">
        <v>39.147300000000001</v>
      </c>
      <c r="N7010">
        <v>50.834299999999999</v>
      </c>
      <c r="O7010">
        <v>7.8362999999999996</v>
      </c>
      <c r="P7010">
        <v>1.3727</v>
      </c>
      <c r="Q7010">
        <v>719868</v>
      </c>
      <c r="R7010">
        <v>489916</v>
      </c>
      <c r="S7010">
        <v>229954</v>
      </c>
      <c r="T7010">
        <v>0</v>
      </c>
      <c r="U7010">
        <v>4045</v>
      </c>
      <c r="V7010">
        <v>386</v>
      </c>
      <c r="W7010">
        <v>1261</v>
      </c>
      <c r="X7010">
        <v>28</v>
      </c>
      <c r="Y7010">
        <v>699</v>
      </c>
      <c r="Z7010">
        <v>5454</v>
      </c>
      <c r="AA7010">
        <v>321699</v>
      </c>
      <c r="AB7010">
        <v>1420</v>
      </c>
      <c r="AC7010">
        <v>85000</v>
      </c>
      <c r="AD7010">
        <v>365</v>
      </c>
    </row>
    <row r="7011" spans="1:30" x14ac:dyDescent="0.35">
      <c r="A7011">
        <v>121</v>
      </c>
      <c r="B7011">
        <v>194</v>
      </c>
      <c r="C7011" t="s">
        <v>298</v>
      </c>
      <c r="D7011" t="s">
        <v>500</v>
      </c>
      <c r="E7011" t="s">
        <v>299</v>
      </c>
      <c r="F7011" t="s">
        <v>270</v>
      </c>
      <c r="G7011" t="s">
        <v>271</v>
      </c>
      <c r="H7011" t="s">
        <v>163</v>
      </c>
      <c r="I7011">
        <v>1971</v>
      </c>
      <c r="J7011">
        <v>219.54069999999999</v>
      </c>
      <c r="K7011">
        <v>18.954699999999999</v>
      </c>
      <c r="L7011">
        <v>8.6338000000000008</v>
      </c>
      <c r="M7011">
        <v>39.649299999999997</v>
      </c>
      <c r="N7011">
        <v>51.532699999999998</v>
      </c>
      <c r="O7011">
        <v>8.4346999999999994</v>
      </c>
      <c r="P7011">
        <v>1.0969</v>
      </c>
      <c r="Q7011">
        <v>987860</v>
      </c>
      <c r="R7011">
        <v>727836</v>
      </c>
      <c r="S7011">
        <v>260023</v>
      </c>
      <c r="T7011">
        <v>0</v>
      </c>
      <c r="U7011">
        <v>4097</v>
      </c>
      <c r="V7011">
        <v>391</v>
      </c>
      <c r="W7011">
        <v>1357</v>
      </c>
      <c r="X7011">
        <v>30</v>
      </c>
      <c r="Y7011">
        <v>755</v>
      </c>
      <c r="Z7011">
        <v>3306</v>
      </c>
      <c r="AA7011">
        <v>341682</v>
      </c>
      <c r="AB7011">
        <v>1467</v>
      </c>
      <c r="AC7011">
        <v>85000</v>
      </c>
      <c r="AD7011">
        <v>368</v>
      </c>
    </row>
    <row r="7012" spans="1:30" x14ac:dyDescent="0.35">
      <c r="A7012">
        <v>121</v>
      </c>
      <c r="B7012">
        <v>194</v>
      </c>
      <c r="C7012" t="s">
        <v>298</v>
      </c>
      <c r="D7012" t="s">
        <v>500</v>
      </c>
      <c r="E7012" t="s">
        <v>299</v>
      </c>
      <c r="F7012" t="s">
        <v>270</v>
      </c>
      <c r="G7012" t="s">
        <v>271</v>
      </c>
      <c r="H7012" t="s">
        <v>163</v>
      </c>
      <c r="I7012">
        <v>1972</v>
      </c>
      <c r="J7012">
        <v>137.72190000000001</v>
      </c>
      <c r="K7012">
        <v>12.143000000000001</v>
      </c>
      <c r="L7012">
        <v>8.8170000000000002</v>
      </c>
      <c r="M7012">
        <v>40.1646</v>
      </c>
      <c r="N7012">
        <v>52.380800000000001</v>
      </c>
      <c r="O7012">
        <v>9.0128000000000004</v>
      </c>
      <c r="P7012">
        <v>1.1246</v>
      </c>
      <c r="Q7012">
        <v>632855</v>
      </c>
      <c r="R7012">
        <v>434103</v>
      </c>
      <c r="S7012">
        <v>198753</v>
      </c>
      <c r="T7012">
        <v>0</v>
      </c>
      <c r="U7012">
        <v>4150</v>
      </c>
      <c r="V7012">
        <v>398</v>
      </c>
      <c r="W7012">
        <v>1450</v>
      </c>
      <c r="X7012">
        <v>32</v>
      </c>
      <c r="Y7012">
        <v>805</v>
      </c>
      <c r="Z7012">
        <v>3372</v>
      </c>
      <c r="AA7012">
        <v>352161</v>
      </c>
      <c r="AB7012">
        <v>1517</v>
      </c>
      <c r="AC7012">
        <v>85000</v>
      </c>
      <c r="AD7012">
        <v>370</v>
      </c>
    </row>
    <row r="7013" spans="1:30" x14ac:dyDescent="0.35">
      <c r="A7013">
        <v>121</v>
      </c>
      <c r="B7013">
        <v>194</v>
      </c>
      <c r="C7013" t="s">
        <v>298</v>
      </c>
      <c r="D7013" t="s">
        <v>500</v>
      </c>
      <c r="E7013" t="s">
        <v>299</v>
      </c>
      <c r="F7013" t="s">
        <v>270</v>
      </c>
      <c r="G7013" t="s">
        <v>271</v>
      </c>
      <c r="H7013" t="s">
        <v>163</v>
      </c>
      <c r="I7013">
        <v>1973</v>
      </c>
      <c r="J7013">
        <v>144.4845</v>
      </c>
      <c r="K7013">
        <v>15.338699999999999</v>
      </c>
      <c r="L7013">
        <v>10.616099999999999</v>
      </c>
      <c r="M7013">
        <v>40.724699999999999</v>
      </c>
      <c r="N7013">
        <v>53.278700000000001</v>
      </c>
      <c r="O7013">
        <v>10.1356</v>
      </c>
      <c r="P7013">
        <v>1.7016</v>
      </c>
      <c r="Q7013">
        <v>799406</v>
      </c>
      <c r="R7013">
        <v>504468</v>
      </c>
      <c r="S7013">
        <v>294939</v>
      </c>
      <c r="T7013">
        <v>0</v>
      </c>
      <c r="U7013">
        <v>4208</v>
      </c>
      <c r="V7013">
        <v>405</v>
      </c>
      <c r="W7013">
        <v>1631</v>
      </c>
      <c r="X7013">
        <v>34</v>
      </c>
      <c r="Y7013">
        <v>918</v>
      </c>
      <c r="Z7013">
        <v>7509</v>
      </c>
      <c r="AA7013">
        <v>357901</v>
      </c>
      <c r="AB7013">
        <v>1570</v>
      </c>
      <c r="AC7013">
        <v>85000</v>
      </c>
      <c r="AD7013">
        <v>373</v>
      </c>
    </row>
    <row r="7014" spans="1:30" x14ac:dyDescent="0.35">
      <c r="A7014">
        <v>121</v>
      </c>
      <c r="B7014">
        <v>194</v>
      </c>
      <c r="C7014" t="s">
        <v>298</v>
      </c>
      <c r="D7014" t="s">
        <v>500</v>
      </c>
      <c r="E7014" t="s">
        <v>299</v>
      </c>
      <c r="F7014" t="s">
        <v>270</v>
      </c>
      <c r="G7014" t="s">
        <v>271</v>
      </c>
      <c r="H7014" t="s">
        <v>163</v>
      </c>
      <c r="I7014">
        <v>1974</v>
      </c>
      <c r="J7014">
        <v>186.30619999999999</v>
      </c>
      <c r="K7014">
        <v>21.701599999999999</v>
      </c>
      <c r="L7014">
        <v>11.648400000000001</v>
      </c>
      <c r="M7014">
        <v>41.433500000000002</v>
      </c>
      <c r="N7014">
        <v>54.276499999999999</v>
      </c>
      <c r="O7014">
        <v>11.9224</v>
      </c>
      <c r="P7014">
        <v>2.0411000000000001</v>
      </c>
      <c r="Q7014">
        <v>1131022</v>
      </c>
      <c r="R7014">
        <v>727901</v>
      </c>
      <c r="S7014">
        <v>403124</v>
      </c>
      <c r="T7014">
        <v>0</v>
      </c>
      <c r="U7014">
        <v>4282</v>
      </c>
      <c r="V7014">
        <v>412</v>
      </c>
      <c r="W7014">
        <v>1918</v>
      </c>
      <c r="X7014">
        <v>42</v>
      </c>
      <c r="Y7014">
        <v>1068</v>
      </c>
      <c r="Z7014">
        <v>10230</v>
      </c>
      <c r="AA7014">
        <v>376550</v>
      </c>
      <c r="AB7014">
        <v>1640</v>
      </c>
      <c r="AC7014">
        <v>85000</v>
      </c>
      <c r="AD7014">
        <v>375</v>
      </c>
    </row>
    <row r="7015" spans="1:30" x14ac:dyDescent="0.35">
      <c r="A7015">
        <v>121</v>
      </c>
      <c r="B7015">
        <v>194</v>
      </c>
      <c r="C7015" t="s">
        <v>298</v>
      </c>
      <c r="D7015" t="s">
        <v>500</v>
      </c>
      <c r="E7015" t="s">
        <v>299</v>
      </c>
      <c r="F7015" t="s">
        <v>270</v>
      </c>
      <c r="G7015" t="s">
        <v>271</v>
      </c>
      <c r="H7015" t="s">
        <v>163</v>
      </c>
      <c r="I7015">
        <v>1975</v>
      </c>
      <c r="J7015">
        <v>199.7277</v>
      </c>
      <c r="K7015">
        <v>22.665099999999999</v>
      </c>
      <c r="L7015">
        <v>11.348000000000001</v>
      </c>
      <c r="M7015">
        <v>41.859299999999998</v>
      </c>
      <c r="N7015">
        <v>55.374000000000002</v>
      </c>
      <c r="O7015">
        <v>12.751300000000001</v>
      </c>
      <c r="P7015">
        <v>1.8698999999999999</v>
      </c>
      <c r="Q7015">
        <v>1181238</v>
      </c>
      <c r="R7015">
        <v>771270</v>
      </c>
      <c r="S7015">
        <v>409967</v>
      </c>
      <c r="T7015">
        <v>0</v>
      </c>
      <c r="U7015">
        <v>4326</v>
      </c>
      <c r="V7015">
        <v>420</v>
      </c>
      <c r="W7015">
        <v>2052</v>
      </c>
      <c r="X7015">
        <v>47</v>
      </c>
      <c r="Y7015">
        <v>1126</v>
      </c>
      <c r="Z7015">
        <v>9018</v>
      </c>
      <c r="AA7015">
        <v>358901</v>
      </c>
      <c r="AB7015">
        <v>1684</v>
      </c>
      <c r="AC7015">
        <v>85000</v>
      </c>
      <c r="AD7015">
        <v>375</v>
      </c>
    </row>
    <row r="7016" spans="1:30" x14ac:dyDescent="0.35">
      <c r="A7016">
        <v>121</v>
      </c>
      <c r="B7016">
        <v>194</v>
      </c>
      <c r="C7016" t="s">
        <v>298</v>
      </c>
      <c r="D7016" t="s">
        <v>500</v>
      </c>
      <c r="E7016" t="s">
        <v>299</v>
      </c>
      <c r="F7016" t="s">
        <v>270</v>
      </c>
      <c r="G7016" t="s">
        <v>271</v>
      </c>
      <c r="H7016" t="s">
        <v>163</v>
      </c>
      <c r="I7016">
        <v>1976</v>
      </c>
      <c r="J7016">
        <v>149.55529999999999</v>
      </c>
      <c r="K7016">
        <v>19.723800000000001</v>
      </c>
      <c r="L7016">
        <v>13.1883</v>
      </c>
      <c r="M7016">
        <v>42.733800000000002</v>
      </c>
      <c r="N7016">
        <v>56.571199999999997</v>
      </c>
      <c r="O7016">
        <v>13.907999999999999</v>
      </c>
      <c r="P7016">
        <v>2.5870000000000002</v>
      </c>
      <c r="Q7016">
        <v>1027945</v>
      </c>
      <c r="R7016">
        <v>584302</v>
      </c>
      <c r="S7016">
        <v>443641</v>
      </c>
      <c r="T7016">
        <v>0</v>
      </c>
      <c r="U7016">
        <v>4416</v>
      </c>
      <c r="V7016">
        <v>430</v>
      </c>
      <c r="W7016">
        <v>2238</v>
      </c>
      <c r="X7016">
        <v>51</v>
      </c>
      <c r="Y7016">
        <v>1231</v>
      </c>
      <c r="Z7016">
        <v>11670</v>
      </c>
      <c r="AA7016">
        <v>531883</v>
      </c>
      <c r="AB7016">
        <v>1750</v>
      </c>
      <c r="AC7016">
        <v>85000</v>
      </c>
      <c r="AD7016">
        <v>390</v>
      </c>
    </row>
    <row r="7017" spans="1:30" x14ac:dyDescent="0.35">
      <c r="A7017">
        <v>121</v>
      </c>
      <c r="B7017">
        <v>194</v>
      </c>
      <c r="C7017" t="s">
        <v>298</v>
      </c>
      <c r="D7017" t="s">
        <v>500</v>
      </c>
      <c r="E7017" t="s">
        <v>299</v>
      </c>
      <c r="F7017" t="s">
        <v>270</v>
      </c>
      <c r="G7017" t="s">
        <v>271</v>
      </c>
      <c r="H7017" t="s">
        <v>163</v>
      </c>
      <c r="I7017">
        <v>1977</v>
      </c>
      <c r="J7017">
        <v>145.75530000000001</v>
      </c>
      <c r="K7017">
        <v>22.509799999999998</v>
      </c>
      <c r="L7017">
        <v>15.4436</v>
      </c>
      <c r="M7017">
        <v>43.256399999999999</v>
      </c>
      <c r="N7017">
        <v>57.768500000000003</v>
      </c>
      <c r="O7017">
        <v>14.556900000000001</v>
      </c>
      <c r="P7017">
        <v>3.6905000000000001</v>
      </c>
      <c r="Q7017">
        <v>1173145</v>
      </c>
      <c r="R7017">
        <v>754174</v>
      </c>
      <c r="S7017">
        <v>418972</v>
      </c>
      <c r="T7017">
        <v>0</v>
      </c>
      <c r="U7017">
        <v>4470</v>
      </c>
      <c r="V7017">
        <v>439</v>
      </c>
      <c r="W7017">
        <v>2342</v>
      </c>
      <c r="X7017">
        <v>60</v>
      </c>
      <c r="Y7017">
        <v>1244</v>
      </c>
      <c r="Z7017">
        <v>13768</v>
      </c>
      <c r="AA7017">
        <v>922736</v>
      </c>
      <c r="AB7017">
        <v>1804</v>
      </c>
      <c r="AC7017">
        <v>85000</v>
      </c>
      <c r="AD7017">
        <v>390</v>
      </c>
    </row>
    <row r="7018" spans="1:30" x14ac:dyDescent="0.35">
      <c r="A7018">
        <v>121</v>
      </c>
      <c r="B7018">
        <v>194</v>
      </c>
      <c r="C7018" t="s">
        <v>298</v>
      </c>
      <c r="D7018" t="s">
        <v>500</v>
      </c>
      <c r="E7018" t="s">
        <v>299</v>
      </c>
      <c r="F7018" t="s">
        <v>270</v>
      </c>
      <c r="G7018" t="s">
        <v>271</v>
      </c>
      <c r="H7018" t="s">
        <v>163</v>
      </c>
      <c r="I7018">
        <v>1978</v>
      </c>
      <c r="J7018">
        <v>130.37620000000001</v>
      </c>
      <c r="K7018">
        <v>22.1203</v>
      </c>
      <c r="L7018">
        <v>16.9665</v>
      </c>
      <c r="M7018">
        <v>43.916800000000002</v>
      </c>
      <c r="N7018">
        <v>59.015700000000002</v>
      </c>
      <c r="O7018">
        <v>16.325099999999999</v>
      </c>
      <c r="P7018">
        <v>4.4676</v>
      </c>
      <c r="Q7018">
        <v>1152845</v>
      </c>
      <c r="R7018">
        <v>738390</v>
      </c>
      <c r="S7018">
        <v>414454</v>
      </c>
      <c r="T7018">
        <v>0</v>
      </c>
      <c r="U7018">
        <v>4538</v>
      </c>
      <c r="V7018">
        <v>448</v>
      </c>
      <c r="W7018">
        <v>2627</v>
      </c>
      <c r="X7018">
        <v>69</v>
      </c>
      <c r="Y7018">
        <v>1384</v>
      </c>
      <c r="Z7018">
        <v>14114</v>
      </c>
      <c r="AA7018">
        <v>1325762</v>
      </c>
      <c r="AB7018">
        <v>1856</v>
      </c>
      <c r="AC7018">
        <v>85000</v>
      </c>
      <c r="AD7018">
        <v>400</v>
      </c>
    </row>
    <row r="7019" spans="1:30" x14ac:dyDescent="0.35">
      <c r="A7019">
        <v>121</v>
      </c>
      <c r="B7019">
        <v>194</v>
      </c>
      <c r="C7019" t="s">
        <v>298</v>
      </c>
      <c r="D7019" t="s">
        <v>500</v>
      </c>
      <c r="E7019" t="s">
        <v>299</v>
      </c>
      <c r="F7019" t="s">
        <v>270</v>
      </c>
      <c r="G7019" t="s">
        <v>271</v>
      </c>
      <c r="H7019" t="s">
        <v>163</v>
      </c>
      <c r="I7019">
        <v>1979</v>
      </c>
      <c r="J7019">
        <v>112.0658</v>
      </c>
      <c r="K7019">
        <v>24.248699999999999</v>
      </c>
      <c r="L7019">
        <v>21.637899999999998</v>
      </c>
      <c r="M7019">
        <v>46.001899999999999</v>
      </c>
      <c r="N7019">
        <v>60.262799999999999</v>
      </c>
      <c r="O7019">
        <v>17.925799999999999</v>
      </c>
      <c r="P7019">
        <v>7.5498000000000003</v>
      </c>
      <c r="Q7019">
        <v>1263768</v>
      </c>
      <c r="R7019">
        <v>810163</v>
      </c>
      <c r="S7019">
        <v>453607</v>
      </c>
      <c r="T7019">
        <v>0</v>
      </c>
      <c r="U7019">
        <v>4754</v>
      </c>
      <c r="V7019">
        <v>458</v>
      </c>
      <c r="W7019">
        <v>2884</v>
      </c>
      <c r="X7019">
        <v>78</v>
      </c>
      <c r="Y7019">
        <v>1507</v>
      </c>
      <c r="Z7019">
        <v>16490</v>
      </c>
      <c r="AA7019">
        <v>3276312</v>
      </c>
      <c r="AB7019">
        <v>1909</v>
      </c>
      <c r="AC7019">
        <v>85000</v>
      </c>
      <c r="AD7019">
        <v>500</v>
      </c>
    </row>
    <row r="7020" spans="1:30" x14ac:dyDescent="0.35">
      <c r="A7020">
        <v>121</v>
      </c>
      <c r="B7020">
        <v>194</v>
      </c>
      <c r="C7020" t="s">
        <v>298</v>
      </c>
      <c r="D7020" t="s">
        <v>500</v>
      </c>
      <c r="E7020" t="s">
        <v>299</v>
      </c>
      <c r="F7020" t="s">
        <v>270</v>
      </c>
      <c r="G7020" t="s">
        <v>271</v>
      </c>
      <c r="H7020" t="s">
        <v>163</v>
      </c>
      <c r="I7020">
        <v>1980</v>
      </c>
      <c r="J7020">
        <v>86.791399999999996</v>
      </c>
      <c r="K7020">
        <v>23.665199999999999</v>
      </c>
      <c r="L7020">
        <v>27.2667</v>
      </c>
      <c r="M7020">
        <v>48.087000000000003</v>
      </c>
      <c r="N7020">
        <v>61.460099999999997</v>
      </c>
      <c r="O7020">
        <v>18.876999999999999</v>
      </c>
      <c r="P7020">
        <v>12.4839</v>
      </c>
      <c r="Q7020">
        <v>1233357</v>
      </c>
      <c r="R7020">
        <v>727087</v>
      </c>
      <c r="S7020">
        <v>506268</v>
      </c>
      <c r="T7020">
        <v>0</v>
      </c>
      <c r="U7020">
        <v>4969</v>
      </c>
      <c r="V7020">
        <v>467</v>
      </c>
      <c r="W7020">
        <v>3037</v>
      </c>
      <c r="X7020">
        <v>87</v>
      </c>
      <c r="Y7020">
        <v>1560</v>
      </c>
      <c r="Z7020">
        <v>34597</v>
      </c>
      <c r="AA7020">
        <v>4239586</v>
      </c>
      <c r="AB7020">
        <v>1962</v>
      </c>
      <c r="AC7020">
        <v>85000</v>
      </c>
      <c r="AD7020">
        <v>600</v>
      </c>
    </row>
    <row r="7021" spans="1:30" x14ac:dyDescent="0.35">
      <c r="A7021">
        <v>121</v>
      </c>
      <c r="B7021">
        <v>194</v>
      </c>
      <c r="C7021" t="s">
        <v>298</v>
      </c>
      <c r="D7021" t="s">
        <v>500</v>
      </c>
      <c r="E7021" t="s">
        <v>299</v>
      </c>
      <c r="F7021" t="s">
        <v>270</v>
      </c>
      <c r="G7021" t="s">
        <v>271</v>
      </c>
      <c r="H7021" t="s">
        <v>163</v>
      </c>
      <c r="I7021">
        <v>1981</v>
      </c>
      <c r="J7021">
        <v>68.299899999999994</v>
      </c>
      <c r="K7021">
        <v>23.831700000000001</v>
      </c>
      <c r="L7021">
        <v>34.892800000000001</v>
      </c>
      <c r="M7021">
        <v>48.580500000000001</v>
      </c>
      <c r="N7021">
        <v>62.308199999999999</v>
      </c>
      <c r="O7021">
        <v>19.8109</v>
      </c>
      <c r="P7021">
        <v>21.726099999999999</v>
      </c>
      <c r="Q7021">
        <v>1242038</v>
      </c>
      <c r="R7021">
        <v>741647</v>
      </c>
      <c r="S7021">
        <v>500391</v>
      </c>
      <c r="T7021">
        <v>0</v>
      </c>
      <c r="U7021">
        <v>5020</v>
      </c>
      <c r="V7021">
        <v>473</v>
      </c>
      <c r="W7021">
        <v>3187</v>
      </c>
      <c r="X7021">
        <v>95</v>
      </c>
      <c r="Y7021">
        <v>1592</v>
      </c>
      <c r="Z7021">
        <v>71163</v>
      </c>
      <c r="AA7021">
        <v>6626403</v>
      </c>
      <c r="AB7021">
        <v>2013</v>
      </c>
      <c r="AC7021">
        <v>85000</v>
      </c>
      <c r="AD7021">
        <v>600</v>
      </c>
    </row>
    <row r="7022" spans="1:30" x14ac:dyDescent="0.35">
      <c r="A7022">
        <v>121</v>
      </c>
      <c r="B7022">
        <v>194</v>
      </c>
      <c r="C7022" t="s">
        <v>298</v>
      </c>
      <c r="D7022" t="s">
        <v>500</v>
      </c>
      <c r="E7022" t="s">
        <v>299</v>
      </c>
      <c r="F7022" t="s">
        <v>270</v>
      </c>
      <c r="G7022" t="s">
        <v>271</v>
      </c>
      <c r="H7022" t="s">
        <v>163</v>
      </c>
      <c r="I7022">
        <v>1982</v>
      </c>
      <c r="J7022">
        <v>75.019099999999995</v>
      </c>
      <c r="K7022">
        <v>31.2775</v>
      </c>
      <c r="L7022">
        <v>41.692799999999998</v>
      </c>
      <c r="M7022">
        <v>50.685000000000002</v>
      </c>
      <c r="N7022">
        <v>62.956699999999998</v>
      </c>
      <c r="O7022">
        <v>22.757000000000001</v>
      </c>
      <c r="P7022">
        <v>30.958200000000001</v>
      </c>
      <c r="Q7022">
        <v>1630091</v>
      </c>
      <c r="R7022">
        <v>996720</v>
      </c>
      <c r="S7022">
        <v>633373</v>
      </c>
      <c r="T7022">
        <v>0</v>
      </c>
      <c r="U7022">
        <v>5238</v>
      </c>
      <c r="V7022">
        <v>478</v>
      </c>
      <c r="W7022">
        <v>3661</v>
      </c>
      <c r="X7022">
        <v>108</v>
      </c>
      <c r="Y7022">
        <v>1842</v>
      </c>
      <c r="Z7022">
        <v>98655</v>
      </c>
      <c r="AA7022">
        <v>9610396</v>
      </c>
      <c r="AB7022">
        <v>2068</v>
      </c>
      <c r="AC7022">
        <v>85000</v>
      </c>
      <c r="AD7022">
        <v>700</v>
      </c>
    </row>
    <row r="7023" spans="1:30" x14ac:dyDescent="0.35">
      <c r="A7023">
        <v>121</v>
      </c>
      <c r="B7023">
        <v>194</v>
      </c>
      <c r="C7023" t="s">
        <v>298</v>
      </c>
      <c r="D7023" t="s">
        <v>500</v>
      </c>
      <c r="E7023" t="s">
        <v>299</v>
      </c>
      <c r="F7023" t="s">
        <v>270</v>
      </c>
      <c r="G7023" t="s">
        <v>271</v>
      </c>
      <c r="H7023" t="s">
        <v>163</v>
      </c>
      <c r="I7023">
        <v>1983</v>
      </c>
      <c r="J7023">
        <v>74.185599999999994</v>
      </c>
      <c r="K7023">
        <v>36.746600000000001</v>
      </c>
      <c r="L7023">
        <v>49.533299999999997</v>
      </c>
      <c r="M7023">
        <v>55.784199999999998</v>
      </c>
      <c r="N7023">
        <v>63.305900000000001</v>
      </c>
      <c r="O7023">
        <v>26.114799999999999</v>
      </c>
      <c r="P7023">
        <v>41.5745</v>
      </c>
      <c r="Q7023">
        <v>1915121</v>
      </c>
      <c r="R7023">
        <v>1069984</v>
      </c>
      <c r="S7023">
        <v>845136</v>
      </c>
      <c r="T7023">
        <v>0</v>
      </c>
      <c r="U7023">
        <v>5765</v>
      </c>
      <c r="V7023">
        <v>481</v>
      </c>
      <c r="W7023">
        <v>4202</v>
      </c>
      <c r="X7023">
        <v>121</v>
      </c>
      <c r="Y7023">
        <v>2150</v>
      </c>
      <c r="Z7023">
        <v>220887</v>
      </c>
      <c r="AA7023">
        <v>9290588</v>
      </c>
      <c r="AB7023">
        <v>2270</v>
      </c>
      <c r="AC7023">
        <v>85000</v>
      </c>
      <c r="AD7023">
        <v>900</v>
      </c>
    </row>
    <row r="7024" spans="1:30" x14ac:dyDescent="0.35">
      <c r="A7024">
        <v>121</v>
      </c>
      <c r="B7024">
        <v>194</v>
      </c>
      <c r="C7024" t="s">
        <v>298</v>
      </c>
      <c r="D7024" t="s">
        <v>500</v>
      </c>
      <c r="E7024" t="s">
        <v>299</v>
      </c>
      <c r="F7024" t="s">
        <v>270</v>
      </c>
      <c r="G7024" t="s">
        <v>271</v>
      </c>
      <c r="H7024" t="s">
        <v>163</v>
      </c>
      <c r="I7024">
        <v>1984</v>
      </c>
      <c r="J7024">
        <v>81.296499999999995</v>
      </c>
      <c r="K7024">
        <v>45.849200000000003</v>
      </c>
      <c r="L7024">
        <v>56.397500000000001</v>
      </c>
      <c r="M7024">
        <v>61.566099999999999</v>
      </c>
      <c r="N7024">
        <v>63.206099999999999</v>
      </c>
      <c r="O7024">
        <v>27.8292</v>
      </c>
      <c r="P7024">
        <v>51.081299999999999</v>
      </c>
      <c r="Q7024">
        <v>2389521</v>
      </c>
      <c r="R7024">
        <v>1419154</v>
      </c>
      <c r="S7024">
        <v>970366</v>
      </c>
      <c r="T7024">
        <v>0</v>
      </c>
      <c r="U7024">
        <v>6362</v>
      </c>
      <c r="V7024">
        <v>480</v>
      </c>
      <c r="W7024">
        <v>4477</v>
      </c>
      <c r="X7024">
        <v>134</v>
      </c>
      <c r="Y7024">
        <v>2230</v>
      </c>
      <c r="Z7024">
        <v>267406</v>
      </c>
      <c r="AA7024">
        <v>11524348</v>
      </c>
      <c r="AB7024">
        <v>2423</v>
      </c>
      <c r="AC7024">
        <v>90000</v>
      </c>
      <c r="AD7024">
        <v>1100</v>
      </c>
    </row>
    <row r="7025" spans="1:30" x14ac:dyDescent="0.35">
      <c r="A7025">
        <v>121</v>
      </c>
      <c r="B7025">
        <v>194</v>
      </c>
      <c r="C7025" t="s">
        <v>298</v>
      </c>
      <c r="D7025" t="s">
        <v>500</v>
      </c>
      <c r="E7025" t="s">
        <v>299</v>
      </c>
      <c r="F7025" t="s">
        <v>270</v>
      </c>
      <c r="G7025" t="s">
        <v>271</v>
      </c>
      <c r="H7025" t="s">
        <v>163</v>
      </c>
      <c r="I7025">
        <v>1985</v>
      </c>
      <c r="J7025">
        <v>81.293999999999997</v>
      </c>
      <c r="K7025">
        <v>52.417900000000003</v>
      </c>
      <c r="L7025">
        <v>64.479500000000002</v>
      </c>
      <c r="M7025">
        <v>65.463899999999995</v>
      </c>
      <c r="N7025">
        <v>62.607500000000002</v>
      </c>
      <c r="O7025">
        <v>30.073899999999998</v>
      </c>
      <c r="P7025">
        <v>65.528400000000005</v>
      </c>
      <c r="Q7025">
        <v>2731864</v>
      </c>
      <c r="R7025">
        <v>1649520</v>
      </c>
      <c r="S7025">
        <v>1082345</v>
      </c>
      <c r="T7025">
        <v>0</v>
      </c>
      <c r="U7025">
        <v>6765</v>
      </c>
      <c r="V7025">
        <v>475</v>
      </c>
      <c r="W7025">
        <v>4839</v>
      </c>
      <c r="X7025">
        <v>152</v>
      </c>
      <c r="Y7025">
        <v>2331</v>
      </c>
      <c r="Z7025">
        <v>351139</v>
      </c>
      <c r="AA7025">
        <v>14563431</v>
      </c>
      <c r="AB7025">
        <v>2625</v>
      </c>
      <c r="AC7025">
        <v>95000</v>
      </c>
      <c r="AD7025">
        <v>1150</v>
      </c>
    </row>
    <row r="7026" spans="1:30" x14ac:dyDescent="0.35">
      <c r="A7026">
        <v>121</v>
      </c>
      <c r="B7026">
        <v>194</v>
      </c>
      <c r="C7026" t="s">
        <v>298</v>
      </c>
      <c r="D7026" t="s">
        <v>500</v>
      </c>
      <c r="E7026" t="s">
        <v>299</v>
      </c>
      <c r="F7026" t="s">
        <v>270</v>
      </c>
      <c r="G7026" t="s">
        <v>271</v>
      </c>
      <c r="H7026" t="s">
        <v>163</v>
      </c>
      <c r="I7026">
        <v>1986</v>
      </c>
      <c r="J7026">
        <v>79.507300000000001</v>
      </c>
      <c r="K7026">
        <v>56.062600000000003</v>
      </c>
      <c r="L7026">
        <v>70.512500000000003</v>
      </c>
      <c r="M7026">
        <v>68.906899999999993</v>
      </c>
      <c r="N7026">
        <v>61.559899999999999</v>
      </c>
      <c r="O7026">
        <v>32.747199999999999</v>
      </c>
      <c r="P7026">
        <v>76.565299999999993</v>
      </c>
      <c r="Q7026">
        <v>2921815</v>
      </c>
      <c r="R7026">
        <v>1685277</v>
      </c>
      <c r="S7026">
        <v>1236470</v>
      </c>
      <c r="T7026">
        <v>68</v>
      </c>
      <c r="U7026">
        <v>7121</v>
      </c>
      <c r="V7026">
        <v>467</v>
      </c>
      <c r="W7026">
        <v>5269</v>
      </c>
      <c r="X7026">
        <v>173</v>
      </c>
      <c r="Y7026">
        <v>2461</v>
      </c>
      <c r="Z7026">
        <v>419649</v>
      </c>
      <c r="AA7026">
        <v>16771104</v>
      </c>
      <c r="AB7026">
        <v>2780</v>
      </c>
      <c r="AC7026">
        <v>100000</v>
      </c>
      <c r="AD7026">
        <v>1200</v>
      </c>
    </row>
    <row r="7027" spans="1:30" x14ac:dyDescent="0.35">
      <c r="A7027">
        <v>121</v>
      </c>
      <c r="B7027">
        <v>194</v>
      </c>
      <c r="C7027" t="s">
        <v>298</v>
      </c>
      <c r="D7027" t="s">
        <v>500</v>
      </c>
      <c r="E7027" t="s">
        <v>299</v>
      </c>
      <c r="F7027" t="s">
        <v>270</v>
      </c>
      <c r="G7027" t="s">
        <v>271</v>
      </c>
      <c r="H7027" t="s">
        <v>163</v>
      </c>
      <c r="I7027">
        <v>1987</v>
      </c>
      <c r="J7027">
        <v>86.959800000000001</v>
      </c>
      <c r="K7027">
        <v>61.191099999999999</v>
      </c>
      <c r="L7027">
        <v>70.367099999999994</v>
      </c>
      <c r="M7027">
        <v>75.143600000000006</v>
      </c>
      <c r="N7027">
        <v>59.913600000000002</v>
      </c>
      <c r="O7027">
        <v>33.575699999999998</v>
      </c>
      <c r="P7027">
        <v>70.871899999999997</v>
      </c>
      <c r="Q7027">
        <v>3189095</v>
      </c>
      <c r="R7027">
        <v>2006168</v>
      </c>
      <c r="S7027">
        <v>1182607</v>
      </c>
      <c r="T7027">
        <v>320</v>
      </c>
      <c r="U7027">
        <v>7765</v>
      </c>
      <c r="V7027">
        <v>455</v>
      </c>
      <c r="W7027">
        <v>5402</v>
      </c>
      <c r="X7027">
        <v>194</v>
      </c>
      <c r="Y7027">
        <v>2371</v>
      </c>
      <c r="Z7027">
        <v>459590</v>
      </c>
      <c r="AA7027">
        <v>13932724</v>
      </c>
      <c r="AB7027">
        <v>2980</v>
      </c>
      <c r="AC7027">
        <v>105000</v>
      </c>
      <c r="AD7027">
        <v>1400</v>
      </c>
    </row>
    <row r="7028" spans="1:30" x14ac:dyDescent="0.35">
      <c r="A7028">
        <v>121</v>
      </c>
      <c r="B7028">
        <v>194</v>
      </c>
      <c r="C7028" t="s">
        <v>298</v>
      </c>
      <c r="D7028" t="s">
        <v>500</v>
      </c>
      <c r="E7028" t="s">
        <v>299</v>
      </c>
      <c r="F7028" t="s">
        <v>270</v>
      </c>
      <c r="G7028" t="s">
        <v>271</v>
      </c>
      <c r="H7028" t="s">
        <v>163</v>
      </c>
      <c r="I7028">
        <v>1988</v>
      </c>
      <c r="J7028">
        <v>97.747</v>
      </c>
      <c r="K7028">
        <v>66.296300000000002</v>
      </c>
      <c r="L7028">
        <v>67.824399999999997</v>
      </c>
      <c r="M7028">
        <v>79.324299999999994</v>
      </c>
      <c r="N7028">
        <v>57.569000000000003</v>
      </c>
      <c r="O7028">
        <v>35.000300000000003</v>
      </c>
      <c r="P7028">
        <v>62.371899999999997</v>
      </c>
      <c r="Q7028">
        <v>3455165</v>
      </c>
      <c r="R7028">
        <v>2201069</v>
      </c>
      <c r="S7028">
        <v>1253345</v>
      </c>
      <c r="T7028">
        <v>751</v>
      </c>
      <c r="U7028">
        <v>8197</v>
      </c>
      <c r="V7028">
        <v>437</v>
      </c>
      <c r="W7028">
        <v>5631</v>
      </c>
      <c r="X7028">
        <v>220</v>
      </c>
      <c r="Y7028">
        <v>2331</v>
      </c>
      <c r="Z7028">
        <v>461062</v>
      </c>
      <c r="AA7028">
        <v>11271472</v>
      </c>
      <c r="AB7028">
        <v>3130</v>
      </c>
      <c r="AC7028">
        <v>110000</v>
      </c>
      <c r="AD7028">
        <v>1500</v>
      </c>
    </row>
    <row r="7029" spans="1:30" x14ac:dyDescent="0.35">
      <c r="A7029">
        <v>121</v>
      </c>
      <c r="B7029">
        <v>194</v>
      </c>
      <c r="C7029" t="s">
        <v>298</v>
      </c>
      <c r="D7029" t="s">
        <v>500</v>
      </c>
      <c r="E7029" t="s">
        <v>299</v>
      </c>
      <c r="F7029" t="s">
        <v>270</v>
      </c>
      <c r="G7029" t="s">
        <v>271</v>
      </c>
      <c r="H7029" t="s">
        <v>163</v>
      </c>
      <c r="I7029">
        <v>1989</v>
      </c>
      <c r="J7029">
        <v>94.753799999999998</v>
      </c>
      <c r="K7029">
        <v>67.546300000000002</v>
      </c>
      <c r="L7029">
        <v>71.286100000000005</v>
      </c>
      <c r="M7029">
        <v>82.815600000000003</v>
      </c>
      <c r="N7029">
        <v>54.5259</v>
      </c>
      <c r="O7029">
        <v>37.025100000000002</v>
      </c>
      <c r="P7029">
        <v>67.962000000000003</v>
      </c>
      <c r="Q7029">
        <v>3520309</v>
      </c>
      <c r="R7029">
        <v>2285804</v>
      </c>
      <c r="S7029">
        <v>1231688</v>
      </c>
      <c r="T7029">
        <v>2816</v>
      </c>
      <c r="U7029">
        <v>8558</v>
      </c>
      <c r="V7029">
        <v>414</v>
      </c>
      <c r="W7029">
        <v>5957</v>
      </c>
      <c r="X7029">
        <v>248</v>
      </c>
      <c r="Y7029">
        <v>2359</v>
      </c>
      <c r="Z7029">
        <v>495461</v>
      </c>
      <c r="AA7029">
        <v>12391773</v>
      </c>
      <c r="AB7029">
        <v>3290</v>
      </c>
      <c r="AC7029">
        <v>115000</v>
      </c>
      <c r="AD7029">
        <v>1550</v>
      </c>
    </row>
    <row r="7030" spans="1:30" x14ac:dyDescent="0.35">
      <c r="A7030">
        <v>121</v>
      </c>
      <c r="B7030">
        <v>194</v>
      </c>
      <c r="C7030" t="s">
        <v>298</v>
      </c>
      <c r="D7030" t="s">
        <v>500</v>
      </c>
      <c r="E7030" t="s">
        <v>299</v>
      </c>
      <c r="F7030" t="s">
        <v>270</v>
      </c>
      <c r="G7030" t="s">
        <v>271</v>
      </c>
      <c r="H7030" t="s">
        <v>163</v>
      </c>
      <c r="I7030">
        <v>1990</v>
      </c>
      <c r="J7030">
        <v>109.03270000000001</v>
      </c>
      <c r="K7030">
        <v>72.531700000000001</v>
      </c>
      <c r="L7030">
        <v>66.522900000000007</v>
      </c>
      <c r="M7030">
        <v>86.606999999999999</v>
      </c>
      <c r="N7030">
        <v>50.684600000000003</v>
      </c>
      <c r="O7030">
        <v>40.488500000000002</v>
      </c>
      <c r="P7030">
        <v>56.111899999999999</v>
      </c>
      <c r="Q7030">
        <v>3780133</v>
      </c>
      <c r="R7030">
        <v>2405960</v>
      </c>
      <c r="S7030">
        <v>1369484</v>
      </c>
      <c r="T7030">
        <v>4692</v>
      </c>
      <c r="U7030">
        <v>8950</v>
      </c>
      <c r="V7030">
        <v>385</v>
      </c>
      <c r="W7030">
        <v>6514</v>
      </c>
      <c r="X7030">
        <v>290</v>
      </c>
      <c r="Y7030">
        <v>2462</v>
      </c>
      <c r="Z7030">
        <v>497934</v>
      </c>
      <c r="AA7030">
        <v>9016239</v>
      </c>
      <c r="AB7030">
        <v>3481</v>
      </c>
      <c r="AC7030">
        <v>120000</v>
      </c>
      <c r="AD7030">
        <v>1600</v>
      </c>
    </row>
    <row r="7031" spans="1:30" x14ac:dyDescent="0.35">
      <c r="A7031">
        <v>121</v>
      </c>
      <c r="B7031">
        <v>194</v>
      </c>
      <c r="C7031" t="s">
        <v>298</v>
      </c>
      <c r="D7031" t="s">
        <v>500</v>
      </c>
      <c r="E7031" t="s">
        <v>299</v>
      </c>
      <c r="F7031" t="s">
        <v>270</v>
      </c>
      <c r="G7031" t="s">
        <v>271</v>
      </c>
      <c r="H7031" t="s">
        <v>163</v>
      </c>
      <c r="I7031">
        <v>1991</v>
      </c>
      <c r="J7031">
        <v>101.39790000000001</v>
      </c>
      <c r="K7031">
        <v>70.814700000000002</v>
      </c>
      <c r="L7031">
        <v>69.838399999999993</v>
      </c>
      <c r="M7031">
        <v>88.455299999999994</v>
      </c>
      <c r="N7031">
        <v>49.537300000000002</v>
      </c>
      <c r="O7031">
        <v>42.689</v>
      </c>
      <c r="P7031">
        <v>61.9251</v>
      </c>
      <c r="Q7031">
        <v>3690648</v>
      </c>
      <c r="R7031">
        <v>2405941</v>
      </c>
      <c r="S7031">
        <v>1279223</v>
      </c>
      <c r="T7031">
        <v>5482</v>
      </c>
      <c r="U7031">
        <v>9141</v>
      </c>
      <c r="V7031">
        <v>376</v>
      </c>
      <c r="W7031">
        <v>6868</v>
      </c>
      <c r="X7031">
        <v>318</v>
      </c>
      <c r="Y7031">
        <v>2535</v>
      </c>
      <c r="Z7031">
        <v>517382</v>
      </c>
      <c r="AA7031">
        <v>10394513</v>
      </c>
      <c r="AB7031">
        <v>3672</v>
      </c>
      <c r="AC7031">
        <v>120000</v>
      </c>
      <c r="AD7031">
        <v>1600</v>
      </c>
    </row>
    <row r="7032" spans="1:30" x14ac:dyDescent="0.35">
      <c r="A7032">
        <v>121</v>
      </c>
      <c r="B7032">
        <v>194</v>
      </c>
      <c r="C7032" t="s">
        <v>298</v>
      </c>
      <c r="D7032" t="s">
        <v>500</v>
      </c>
      <c r="E7032" t="s">
        <v>299</v>
      </c>
      <c r="F7032" t="s">
        <v>270</v>
      </c>
      <c r="G7032" t="s">
        <v>271</v>
      </c>
      <c r="H7032" t="s">
        <v>163</v>
      </c>
      <c r="I7032">
        <v>1992</v>
      </c>
      <c r="J7032">
        <v>101.1773</v>
      </c>
      <c r="K7032">
        <v>73.954899999999995</v>
      </c>
      <c r="L7032">
        <v>73.094399999999993</v>
      </c>
      <c r="M7032">
        <v>89.297200000000004</v>
      </c>
      <c r="N7032">
        <v>49.7121</v>
      </c>
      <c r="O7032">
        <v>45.7592</v>
      </c>
      <c r="P7032">
        <v>68.162999999999997</v>
      </c>
      <c r="Q7032">
        <v>3854305</v>
      </c>
      <c r="R7032">
        <v>2543301</v>
      </c>
      <c r="S7032">
        <v>1304797</v>
      </c>
      <c r="T7032">
        <v>6206</v>
      </c>
      <c r="U7032">
        <v>9228</v>
      </c>
      <c r="V7032">
        <v>378</v>
      </c>
      <c r="W7032">
        <v>7362</v>
      </c>
      <c r="X7032">
        <v>360</v>
      </c>
      <c r="Y7032">
        <v>2628</v>
      </c>
      <c r="Z7032">
        <v>548261</v>
      </c>
      <c r="AA7032">
        <v>11761094</v>
      </c>
      <c r="AB7032">
        <v>3746</v>
      </c>
      <c r="AC7032">
        <v>120000</v>
      </c>
      <c r="AD7032">
        <v>1608</v>
      </c>
    </row>
    <row r="7033" spans="1:30" x14ac:dyDescent="0.35">
      <c r="A7033">
        <v>121</v>
      </c>
      <c r="B7033">
        <v>194</v>
      </c>
      <c r="C7033" t="s">
        <v>298</v>
      </c>
      <c r="D7033" t="s">
        <v>500</v>
      </c>
      <c r="E7033" t="s">
        <v>299</v>
      </c>
      <c r="F7033" t="s">
        <v>270</v>
      </c>
      <c r="G7033" t="s">
        <v>271</v>
      </c>
      <c r="H7033" t="s">
        <v>163</v>
      </c>
      <c r="I7033">
        <v>1993</v>
      </c>
      <c r="J7033">
        <v>95.420599999999993</v>
      </c>
      <c r="K7033">
        <v>75.199600000000004</v>
      </c>
      <c r="L7033">
        <v>78.808599999999998</v>
      </c>
      <c r="M7033">
        <v>91.31</v>
      </c>
      <c r="N7033">
        <v>49.546300000000002</v>
      </c>
      <c r="O7033">
        <v>47.493200000000002</v>
      </c>
      <c r="P7033">
        <v>80.436800000000005</v>
      </c>
      <c r="Q7033">
        <v>3919179</v>
      </c>
      <c r="R7033">
        <v>2650564</v>
      </c>
      <c r="S7033">
        <v>1262090</v>
      </c>
      <c r="T7033">
        <v>6526</v>
      </c>
      <c r="U7033">
        <v>9436</v>
      </c>
      <c r="V7033">
        <v>376</v>
      </c>
      <c r="W7033">
        <v>7641</v>
      </c>
      <c r="X7033">
        <v>390</v>
      </c>
      <c r="Y7033">
        <v>2657</v>
      </c>
      <c r="Z7033">
        <v>464434</v>
      </c>
      <c r="AA7033">
        <v>17647680</v>
      </c>
      <c r="AB7033">
        <v>3785</v>
      </c>
      <c r="AC7033">
        <v>127000</v>
      </c>
      <c r="AD7033">
        <v>1609</v>
      </c>
    </row>
    <row r="7034" spans="1:30" x14ac:dyDescent="0.35">
      <c r="A7034">
        <v>121</v>
      </c>
      <c r="B7034">
        <v>194</v>
      </c>
      <c r="C7034" t="s">
        <v>298</v>
      </c>
      <c r="D7034" t="s">
        <v>500</v>
      </c>
      <c r="E7034" t="s">
        <v>299</v>
      </c>
      <c r="F7034" t="s">
        <v>270</v>
      </c>
      <c r="G7034" t="s">
        <v>271</v>
      </c>
      <c r="H7034" t="s">
        <v>163</v>
      </c>
      <c r="I7034">
        <v>1994</v>
      </c>
      <c r="J7034">
        <v>99.078500000000005</v>
      </c>
      <c r="K7034">
        <v>75.662700000000001</v>
      </c>
      <c r="L7034">
        <v>76.366399999999999</v>
      </c>
      <c r="M7034">
        <v>92.945300000000003</v>
      </c>
      <c r="N7034">
        <v>49.2346</v>
      </c>
      <c r="O7034">
        <v>49.842799999999997</v>
      </c>
      <c r="P7034">
        <v>71.927400000000006</v>
      </c>
      <c r="Q7034">
        <v>3943312</v>
      </c>
      <c r="R7034">
        <v>2635870</v>
      </c>
      <c r="S7034">
        <v>1302384</v>
      </c>
      <c r="T7034">
        <v>5060</v>
      </c>
      <c r="U7034">
        <v>9605</v>
      </c>
      <c r="V7034">
        <v>374</v>
      </c>
      <c r="W7034">
        <v>8019</v>
      </c>
      <c r="X7034">
        <v>420</v>
      </c>
      <c r="Y7034">
        <v>2745</v>
      </c>
      <c r="Z7034">
        <v>369572</v>
      </c>
      <c r="AA7034">
        <v>17172892</v>
      </c>
      <c r="AB7034">
        <v>3785</v>
      </c>
      <c r="AC7034">
        <v>134000</v>
      </c>
      <c r="AD7034">
        <v>1610</v>
      </c>
    </row>
    <row r="7035" spans="1:30" x14ac:dyDescent="0.35">
      <c r="A7035">
        <v>121</v>
      </c>
      <c r="B7035">
        <v>194</v>
      </c>
      <c r="C7035" t="s">
        <v>298</v>
      </c>
      <c r="D7035" t="s">
        <v>500</v>
      </c>
      <c r="E7035" t="s">
        <v>299</v>
      </c>
      <c r="F7035" t="s">
        <v>270</v>
      </c>
      <c r="G7035" t="s">
        <v>271</v>
      </c>
      <c r="H7035" t="s">
        <v>163</v>
      </c>
      <c r="I7035">
        <v>1995</v>
      </c>
      <c r="J7035">
        <v>94.343199999999996</v>
      </c>
      <c r="K7035">
        <v>70.436400000000006</v>
      </c>
      <c r="L7035">
        <v>74.659700000000001</v>
      </c>
      <c r="M7035">
        <v>94.580699999999993</v>
      </c>
      <c r="N7035">
        <v>48.879100000000001</v>
      </c>
      <c r="O7035">
        <v>50.688499999999998</v>
      </c>
      <c r="P7035">
        <v>66.234999999999999</v>
      </c>
      <c r="Q7035">
        <v>3670931</v>
      </c>
      <c r="R7035">
        <v>2355901</v>
      </c>
      <c r="S7035">
        <v>1308010</v>
      </c>
      <c r="T7035">
        <v>7021</v>
      </c>
      <c r="U7035">
        <v>9774</v>
      </c>
      <c r="V7035">
        <v>371</v>
      </c>
      <c r="W7035">
        <v>8155</v>
      </c>
      <c r="X7035">
        <v>428</v>
      </c>
      <c r="Y7035">
        <v>2789</v>
      </c>
      <c r="Z7035">
        <v>293840</v>
      </c>
      <c r="AA7035">
        <v>17589694</v>
      </c>
      <c r="AB7035">
        <v>3785</v>
      </c>
      <c r="AC7035">
        <v>141000</v>
      </c>
      <c r="AD7035">
        <v>1611</v>
      </c>
    </row>
    <row r="7036" spans="1:30" x14ac:dyDescent="0.35">
      <c r="A7036">
        <v>121</v>
      </c>
      <c r="B7036">
        <v>194</v>
      </c>
      <c r="C7036" t="s">
        <v>298</v>
      </c>
      <c r="D7036" t="s">
        <v>500</v>
      </c>
      <c r="E7036" t="s">
        <v>299</v>
      </c>
      <c r="F7036" t="s">
        <v>270</v>
      </c>
      <c r="G7036" t="s">
        <v>271</v>
      </c>
      <c r="H7036" t="s">
        <v>163</v>
      </c>
      <c r="I7036">
        <v>1996</v>
      </c>
      <c r="J7036">
        <v>88.263499999999993</v>
      </c>
      <c r="K7036">
        <v>68.086500000000001</v>
      </c>
      <c r="L7036">
        <v>77.14</v>
      </c>
      <c r="M7036">
        <v>96.216099999999997</v>
      </c>
      <c r="N7036">
        <v>48.441400000000002</v>
      </c>
      <c r="O7036">
        <v>52.355899999999998</v>
      </c>
      <c r="P7036">
        <v>70.446200000000005</v>
      </c>
      <c r="Q7036">
        <v>3548461</v>
      </c>
      <c r="R7036">
        <v>2199803</v>
      </c>
      <c r="S7036">
        <v>1339097</v>
      </c>
      <c r="T7036">
        <v>9561</v>
      </c>
      <c r="U7036">
        <v>9943</v>
      </c>
      <c r="V7036">
        <v>368</v>
      </c>
      <c r="W7036">
        <v>8424</v>
      </c>
      <c r="X7036">
        <v>429</v>
      </c>
      <c r="Y7036">
        <v>2888</v>
      </c>
      <c r="Z7036">
        <v>337604</v>
      </c>
      <c r="AA7036">
        <v>17690171</v>
      </c>
      <c r="AB7036">
        <v>3785</v>
      </c>
      <c r="AC7036">
        <v>148000</v>
      </c>
      <c r="AD7036">
        <v>1612</v>
      </c>
    </row>
    <row r="7037" spans="1:30" x14ac:dyDescent="0.35">
      <c r="A7037">
        <v>121</v>
      </c>
      <c r="B7037">
        <v>194</v>
      </c>
      <c r="C7037" t="s">
        <v>298</v>
      </c>
      <c r="D7037" t="s">
        <v>500</v>
      </c>
      <c r="E7037" t="s">
        <v>299</v>
      </c>
      <c r="F7037" t="s">
        <v>270</v>
      </c>
      <c r="G7037" t="s">
        <v>271</v>
      </c>
      <c r="H7037" t="s">
        <v>163</v>
      </c>
      <c r="I7037">
        <v>1997</v>
      </c>
      <c r="J7037">
        <v>93.695800000000006</v>
      </c>
      <c r="K7037">
        <v>74.922200000000004</v>
      </c>
      <c r="L7037">
        <v>79.963200000000001</v>
      </c>
      <c r="M7037">
        <v>97.851500000000001</v>
      </c>
      <c r="N7037">
        <v>48.0747</v>
      </c>
      <c r="O7037">
        <v>53.9925</v>
      </c>
      <c r="P7037">
        <v>75.596100000000007</v>
      </c>
      <c r="Q7037">
        <v>3904717</v>
      </c>
      <c r="R7037">
        <v>2346611</v>
      </c>
      <c r="S7037">
        <v>1543481</v>
      </c>
      <c r="T7037">
        <v>14626</v>
      </c>
      <c r="U7037">
        <v>10112</v>
      </c>
      <c r="V7037">
        <v>365</v>
      </c>
      <c r="W7037">
        <v>8687</v>
      </c>
      <c r="X7037">
        <v>433</v>
      </c>
      <c r="Y7037">
        <v>3230</v>
      </c>
      <c r="Z7037">
        <v>364263</v>
      </c>
      <c r="AA7037">
        <v>18908602</v>
      </c>
      <c r="AB7037">
        <v>3785</v>
      </c>
      <c r="AC7037">
        <v>155000</v>
      </c>
      <c r="AD7037">
        <v>1613</v>
      </c>
    </row>
    <row r="7038" spans="1:30" x14ac:dyDescent="0.35">
      <c r="A7038">
        <v>121</v>
      </c>
      <c r="B7038">
        <v>194</v>
      </c>
      <c r="C7038" t="s">
        <v>298</v>
      </c>
      <c r="D7038" t="s">
        <v>500</v>
      </c>
      <c r="E7038" t="s">
        <v>299</v>
      </c>
      <c r="F7038" t="s">
        <v>270</v>
      </c>
      <c r="G7038" t="s">
        <v>271</v>
      </c>
      <c r="H7038" t="s">
        <v>163</v>
      </c>
      <c r="I7038">
        <v>1998</v>
      </c>
      <c r="J7038">
        <v>105.7868</v>
      </c>
      <c r="K7038">
        <v>77.849500000000006</v>
      </c>
      <c r="L7038">
        <v>73.590900000000005</v>
      </c>
      <c r="M7038">
        <v>99.718199999999996</v>
      </c>
      <c r="N7038">
        <v>47.6494</v>
      </c>
      <c r="O7038">
        <v>56.313600000000001</v>
      </c>
      <c r="P7038">
        <v>59.009</v>
      </c>
      <c r="Q7038">
        <v>4057279</v>
      </c>
      <c r="R7038">
        <v>2283892</v>
      </c>
      <c r="S7038">
        <v>1753358</v>
      </c>
      <c r="T7038">
        <v>20028</v>
      </c>
      <c r="U7038">
        <v>10305</v>
      </c>
      <c r="V7038">
        <v>362</v>
      </c>
      <c r="W7038">
        <v>9060</v>
      </c>
      <c r="X7038">
        <v>441</v>
      </c>
      <c r="Y7038">
        <v>3191</v>
      </c>
      <c r="Z7038">
        <v>317720</v>
      </c>
      <c r="AA7038">
        <v>13618819</v>
      </c>
      <c r="AB7038">
        <v>3785</v>
      </c>
      <c r="AC7038">
        <v>163000</v>
      </c>
      <c r="AD7038">
        <v>1614</v>
      </c>
    </row>
    <row r="7039" spans="1:30" x14ac:dyDescent="0.35">
      <c r="A7039">
        <v>121</v>
      </c>
      <c r="B7039">
        <v>194</v>
      </c>
      <c r="C7039" t="s">
        <v>298</v>
      </c>
      <c r="D7039" t="s">
        <v>500</v>
      </c>
      <c r="E7039" t="s">
        <v>299</v>
      </c>
      <c r="F7039" t="s">
        <v>270</v>
      </c>
      <c r="G7039" t="s">
        <v>271</v>
      </c>
      <c r="H7039" t="s">
        <v>163</v>
      </c>
      <c r="I7039">
        <v>1999</v>
      </c>
      <c r="J7039">
        <v>92.534300000000002</v>
      </c>
      <c r="K7039">
        <v>73.380700000000004</v>
      </c>
      <c r="L7039">
        <v>79.301100000000005</v>
      </c>
      <c r="M7039">
        <v>101.3536</v>
      </c>
      <c r="N7039">
        <v>47.536099999999998</v>
      </c>
      <c r="O7039">
        <v>58.561300000000003</v>
      </c>
      <c r="P7039">
        <v>70.017099999999999</v>
      </c>
      <c r="Q7039">
        <v>3824380</v>
      </c>
      <c r="R7039">
        <v>2138217</v>
      </c>
      <c r="S7039">
        <v>1664176</v>
      </c>
      <c r="T7039">
        <v>21988</v>
      </c>
      <c r="U7039">
        <v>10474</v>
      </c>
      <c r="V7039">
        <v>361</v>
      </c>
      <c r="W7039">
        <v>9422</v>
      </c>
      <c r="X7039">
        <v>441</v>
      </c>
      <c r="Y7039">
        <v>2889</v>
      </c>
      <c r="Z7039">
        <v>313246</v>
      </c>
      <c r="AA7039">
        <v>18480904</v>
      </c>
      <c r="AB7039">
        <v>3785</v>
      </c>
      <c r="AC7039">
        <v>170000</v>
      </c>
      <c r="AD7039">
        <v>1615</v>
      </c>
    </row>
    <row r="7040" spans="1:30" x14ac:dyDescent="0.35">
      <c r="A7040">
        <v>121</v>
      </c>
      <c r="B7040">
        <v>194</v>
      </c>
      <c r="C7040" t="s">
        <v>298</v>
      </c>
      <c r="D7040" t="s">
        <v>500</v>
      </c>
      <c r="E7040" t="s">
        <v>299</v>
      </c>
      <c r="F7040" t="s">
        <v>270</v>
      </c>
      <c r="G7040" t="s">
        <v>271</v>
      </c>
      <c r="H7040" t="s">
        <v>163</v>
      </c>
      <c r="I7040">
        <v>2000</v>
      </c>
      <c r="J7040">
        <v>91.534000000000006</v>
      </c>
      <c r="K7040">
        <v>76.224599999999995</v>
      </c>
      <c r="L7040">
        <v>83.274600000000007</v>
      </c>
      <c r="M7040">
        <v>101.3693</v>
      </c>
      <c r="N7040">
        <v>48.924100000000003</v>
      </c>
      <c r="O7040">
        <v>60.332099999999997</v>
      </c>
      <c r="P7040">
        <v>78.720600000000005</v>
      </c>
      <c r="Q7040">
        <v>3972596</v>
      </c>
      <c r="R7040">
        <v>2127428</v>
      </c>
      <c r="S7040">
        <v>1821824</v>
      </c>
      <c r="T7040">
        <v>23342</v>
      </c>
      <c r="U7040">
        <v>10475</v>
      </c>
      <c r="V7040">
        <v>372</v>
      </c>
      <c r="W7040">
        <v>9707</v>
      </c>
      <c r="X7040">
        <v>445</v>
      </c>
      <c r="Y7040">
        <v>3013</v>
      </c>
      <c r="Z7040">
        <v>367527</v>
      </c>
      <c r="AA7040">
        <v>20145935</v>
      </c>
      <c r="AB7040">
        <v>3785</v>
      </c>
      <c r="AC7040">
        <v>170000</v>
      </c>
      <c r="AD7040">
        <v>1616</v>
      </c>
    </row>
    <row r="7041" spans="1:30" x14ac:dyDescent="0.35">
      <c r="A7041">
        <v>121</v>
      </c>
      <c r="B7041">
        <v>194</v>
      </c>
      <c r="C7041" t="s">
        <v>298</v>
      </c>
      <c r="D7041" t="s">
        <v>500</v>
      </c>
      <c r="E7041" t="s">
        <v>299</v>
      </c>
      <c r="F7041" t="s">
        <v>270</v>
      </c>
      <c r="G7041" t="s">
        <v>271</v>
      </c>
      <c r="H7041" t="s">
        <v>163</v>
      </c>
      <c r="I7041">
        <v>2001</v>
      </c>
      <c r="J7041">
        <v>112.3141</v>
      </c>
      <c r="K7041">
        <v>86.785399999999996</v>
      </c>
      <c r="L7041">
        <v>77.270300000000006</v>
      </c>
      <c r="M7041">
        <v>101.4431</v>
      </c>
      <c r="N7041">
        <v>49.797699999999999</v>
      </c>
      <c r="O7041">
        <v>62.267000000000003</v>
      </c>
      <c r="P7041">
        <v>63.927300000000002</v>
      </c>
      <c r="Q7041">
        <v>4522994</v>
      </c>
      <c r="R7041">
        <v>2341796</v>
      </c>
      <c r="S7041">
        <v>2141881</v>
      </c>
      <c r="T7041">
        <v>39320</v>
      </c>
      <c r="U7041">
        <v>10483</v>
      </c>
      <c r="V7041">
        <v>378</v>
      </c>
      <c r="W7041">
        <v>10018</v>
      </c>
      <c r="X7041">
        <v>447</v>
      </c>
      <c r="Y7041">
        <v>3141</v>
      </c>
      <c r="Z7041">
        <v>383463</v>
      </c>
      <c r="AA7041">
        <v>13592325</v>
      </c>
      <c r="AB7041">
        <v>3791</v>
      </c>
      <c r="AC7041">
        <v>170000</v>
      </c>
      <c r="AD7041">
        <v>1617</v>
      </c>
    </row>
    <row r="7042" spans="1:30" x14ac:dyDescent="0.35">
      <c r="A7042">
        <v>121</v>
      </c>
      <c r="B7042">
        <v>194</v>
      </c>
      <c r="C7042" t="s">
        <v>298</v>
      </c>
      <c r="D7042" t="s">
        <v>500</v>
      </c>
      <c r="E7042" t="s">
        <v>299</v>
      </c>
      <c r="F7042" t="s">
        <v>270</v>
      </c>
      <c r="G7042" t="s">
        <v>271</v>
      </c>
      <c r="H7042" t="s">
        <v>163</v>
      </c>
      <c r="I7042">
        <v>2002</v>
      </c>
      <c r="J7042">
        <v>107.5033</v>
      </c>
      <c r="K7042">
        <v>84.330299999999994</v>
      </c>
      <c r="L7042">
        <v>78.444400000000002</v>
      </c>
      <c r="M7042">
        <v>101.4782</v>
      </c>
      <c r="N7042">
        <v>39.814700000000002</v>
      </c>
      <c r="O7042">
        <v>64.096599999999995</v>
      </c>
      <c r="P7042">
        <v>69.804000000000002</v>
      </c>
      <c r="Q7042">
        <v>4395042</v>
      </c>
      <c r="R7042">
        <v>2442085</v>
      </c>
      <c r="S7042">
        <v>1914460</v>
      </c>
      <c r="T7042">
        <v>38499</v>
      </c>
      <c r="U7042">
        <v>10486</v>
      </c>
      <c r="V7042">
        <v>302</v>
      </c>
      <c r="W7042">
        <v>10313</v>
      </c>
      <c r="X7042">
        <v>447</v>
      </c>
      <c r="Y7042">
        <v>3197</v>
      </c>
      <c r="Z7042">
        <v>380529</v>
      </c>
      <c r="AA7042">
        <v>15929490</v>
      </c>
      <c r="AB7042">
        <v>3793</v>
      </c>
      <c r="AC7042">
        <v>170000</v>
      </c>
      <c r="AD7042">
        <v>1618</v>
      </c>
    </row>
    <row r="7043" spans="1:30" x14ac:dyDescent="0.35">
      <c r="A7043">
        <v>121</v>
      </c>
      <c r="B7043">
        <v>194</v>
      </c>
      <c r="C7043" t="s">
        <v>298</v>
      </c>
      <c r="D7043" t="s">
        <v>500</v>
      </c>
      <c r="E7043" t="s">
        <v>299</v>
      </c>
      <c r="F7043" t="s">
        <v>270</v>
      </c>
      <c r="G7043" t="s">
        <v>271</v>
      </c>
      <c r="H7043" t="s">
        <v>163</v>
      </c>
      <c r="I7043">
        <v>2003</v>
      </c>
      <c r="J7043">
        <v>105.28019999999999</v>
      </c>
      <c r="K7043">
        <v>88.441100000000006</v>
      </c>
      <c r="L7043">
        <v>84.005399999999995</v>
      </c>
      <c r="M7043">
        <v>101.55800000000001</v>
      </c>
      <c r="N7043">
        <v>40.146700000000003</v>
      </c>
      <c r="O7043">
        <v>66.025400000000005</v>
      </c>
      <c r="P7043">
        <v>83.277100000000004</v>
      </c>
      <c r="Q7043">
        <v>4609284</v>
      </c>
      <c r="R7043">
        <v>2562935</v>
      </c>
      <c r="S7043">
        <v>1973870</v>
      </c>
      <c r="T7043">
        <v>72479</v>
      </c>
      <c r="U7043">
        <v>10495</v>
      </c>
      <c r="V7043">
        <v>305</v>
      </c>
      <c r="W7043">
        <v>10623</v>
      </c>
      <c r="X7043">
        <v>454</v>
      </c>
      <c r="Y7043">
        <v>3270</v>
      </c>
      <c r="Z7043">
        <v>397802</v>
      </c>
      <c r="AA7043">
        <v>20954259</v>
      </c>
      <c r="AB7043">
        <v>3798</v>
      </c>
      <c r="AC7043">
        <v>170000</v>
      </c>
      <c r="AD7043">
        <v>1620</v>
      </c>
    </row>
    <row r="7044" spans="1:30" x14ac:dyDescent="0.35">
      <c r="A7044">
        <v>121</v>
      </c>
      <c r="B7044">
        <v>194</v>
      </c>
      <c r="C7044" t="s">
        <v>298</v>
      </c>
      <c r="D7044" t="s">
        <v>500</v>
      </c>
      <c r="E7044" t="s">
        <v>299</v>
      </c>
      <c r="F7044" t="s">
        <v>270</v>
      </c>
      <c r="G7044" t="s">
        <v>271</v>
      </c>
      <c r="H7044" t="s">
        <v>163</v>
      </c>
      <c r="I7044">
        <v>2004</v>
      </c>
      <c r="J7044">
        <v>123.8198</v>
      </c>
      <c r="K7044">
        <v>93.239699999999999</v>
      </c>
      <c r="L7044">
        <v>75.302700000000002</v>
      </c>
      <c r="M7044">
        <v>100.6968</v>
      </c>
      <c r="N7044">
        <v>40.480600000000003</v>
      </c>
      <c r="O7044">
        <v>68.107699999999994</v>
      </c>
      <c r="P7044">
        <v>62.5764</v>
      </c>
      <c r="Q7044">
        <v>4859372</v>
      </c>
      <c r="R7044">
        <v>2787914</v>
      </c>
      <c r="S7044">
        <v>2002737</v>
      </c>
      <c r="T7044">
        <v>68720</v>
      </c>
      <c r="U7044">
        <v>10406</v>
      </c>
      <c r="V7044">
        <v>307</v>
      </c>
      <c r="W7044">
        <v>10958</v>
      </c>
      <c r="X7044">
        <v>452</v>
      </c>
      <c r="Y7044">
        <v>3433</v>
      </c>
      <c r="Z7044">
        <v>414846</v>
      </c>
      <c r="AA7044">
        <v>12356356</v>
      </c>
      <c r="AB7044">
        <v>3709</v>
      </c>
      <c r="AC7044">
        <v>170000</v>
      </c>
      <c r="AD7044">
        <v>1620</v>
      </c>
    </row>
    <row r="7045" spans="1:30" x14ac:dyDescent="0.35">
      <c r="A7045">
        <v>121</v>
      </c>
      <c r="B7045">
        <v>194</v>
      </c>
      <c r="C7045" t="s">
        <v>298</v>
      </c>
      <c r="D7045" t="s">
        <v>500</v>
      </c>
      <c r="E7045" t="s">
        <v>299</v>
      </c>
      <c r="F7045" t="s">
        <v>270</v>
      </c>
      <c r="G7045" t="s">
        <v>271</v>
      </c>
      <c r="H7045" t="s">
        <v>163</v>
      </c>
      <c r="I7045">
        <v>2005</v>
      </c>
      <c r="J7045">
        <v>113.39660000000001</v>
      </c>
      <c r="K7045">
        <v>94.934200000000004</v>
      </c>
      <c r="L7045">
        <v>83.718699999999998</v>
      </c>
      <c r="M7045">
        <v>100.77419999999999</v>
      </c>
      <c r="N7045">
        <v>40.786299999999997</v>
      </c>
      <c r="O7045">
        <v>70.211500000000001</v>
      </c>
      <c r="P7045">
        <v>82.508799999999994</v>
      </c>
      <c r="Q7045">
        <v>4947685</v>
      </c>
      <c r="R7045">
        <v>2807719</v>
      </c>
      <c r="S7045">
        <v>2051138</v>
      </c>
      <c r="T7045">
        <v>88829</v>
      </c>
      <c r="U7045">
        <v>10414</v>
      </c>
      <c r="V7045">
        <v>310</v>
      </c>
      <c r="W7045">
        <v>11296</v>
      </c>
      <c r="X7045">
        <v>459</v>
      </c>
      <c r="Y7045">
        <v>3516</v>
      </c>
      <c r="Z7045">
        <v>352097</v>
      </c>
      <c r="AA7045">
        <v>22566833</v>
      </c>
      <c r="AB7045">
        <v>3717</v>
      </c>
      <c r="AC7045">
        <v>170000</v>
      </c>
      <c r="AD7045">
        <v>1620</v>
      </c>
    </row>
    <row r="7046" spans="1:30" x14ac:dyDescent="0.35">
      <c r="A7046">
        <v>121</v>
      </c>
      <c r="B7046">
        <v>194</v>
      </c>
      <c r="C7046" t="s">
        <v>298</v>
      </c>
      <c r="D7046" t="s">
        <v>500</v>
      </c>
      <c r="E7046" t="s">
        <v>299</v>
      </c>
      <c r="F7046" t="s">
        <v>270</v>
      </c>
      <c r="G7046" t="s">
        <v>271</v>
      </c>
      <c r="H7046" t="s">
        <v>163</v>
      </c>
      <c r="I7046">
        <v>2006</v>
      </c>
      <c r="J7046">
        <v>108.5852</v>
      </c>
      <c r="K7046">
        <v>96.4529</v>
      </c>
      <c r="L7046">
        <v>88.826899999999995</v>
      </c>
      <c r="M7046">
        <v>100.35809999999999</v>
      </c>
      <c r="N7046">
        <v>40.785600000000002</v>
      </c>
      <c r="O7046">
        <v>72.748699999999999</v>
      </c>
      <c r="P7046">
        <v>96.782899999999998</v>
      </c>
      <c r="Q7046">
        <v>5026833</v>
      </c>
      <c r="R7046">
        <v>2815019</v>
      </c>
      <c r="S7046">
        <v>2118322</v>
      </c>
      <c r="T7046">
        <v>93491</v>
      </c>
      <c r="U7046">
        <v>10371</v>
      </c>
      <c r="V7046">
        <v>310</v>
      </c>
      <c r="W7046">
        <v>11705</v>
      </c>
      <c r="X7046">
        <v>451</v>
      </c>
      <c r="Y7046">
        <v>3451</v>
      </c>
      <c r="Z7046">
        <v>382522</v>
      </c>
      <c r="AA7046">
        <v>28015616</v>
      </c>
      <c r="AB7046">
        <v>3674</v>
      </c>
      <c r="AC7046">
        <v>170000</v>
      </c>
      <c r="AD7046">
        <v>1620</v>
      </c>
    </row>
    <row r="7047" spans="1:30" x14ac:dyDescent="0.35">
      <c r="A7047">
        <v>121</v>
      </c>
      <c r="B7047">
        <v>194</v>
      </c>
      <c r="C7047" t="s">
        <v>298</v>
      </c>
      <c r="D7047" t="s">
        <v>500</v>
      </c>
      <c r="E7047" t="s">
        <v>299</v>
      </c>
      <c r="F7047" t="s">
        <v>270</v>
      </c>
      <c r="G7047" t="s">
        <v>271</v>
      </c>
      <c r="H7047" t="s">
        <v>163</v>
      </c>
      <c r="I7047">
        <v>2007</v>
      </c>
      <c r="J7047">
        <v>107.6185</v>
      </c>
      <c r="K7047">
        <v>97.993799999999993</v>
      </c>
      <c r="L7047">
        <v>91.056600000000003</v>
      </c>
      <c r="M7047">
        <v>100.3677</v>
      </c>
      <c r="N7047">
        <v>46.046399999999998</v>
      </c>
      <c r="O7047">
        <v>75.578299999999999</v>
      </c>
      <c r="P7047">
        <v>100.12260000000001</v>
      </c>
      <c r="Q7047">
        <v>5107139</v>
      </c>
      <c r="R7047">
        <v>2801845</v>
      </c>
      <c r="S7047">
        <v>2191224</v>
      </c>
      <c r="T7047">
        <v>114071</v>
      </c>
      <c r="U7047">
        <v>10372</v>
      </c>
      <c r="V7047">
        <v>350</v>
      </c>
      <c r="W7047">
        <v>12160</v>
      </c>
      <c r="X7047">
        <v>426</v>
      </c>
      <c r="Y7047">
        <v>3510</v>
      </c>
      <c r="Z7047">
        <v>406511</v>
      </c>
      <c r="AA7047">
        <v>28411511</v>
      </c>
      <c r="AB7047">
        <v>3675</v>
      </c>
      <c r="AC7047">
        <v>170000</v>
      </c>
      <c r="AD7047">
        <v>1620</v>
      </c>
    </row>
    <row r="7048" spans="1:30" x14ac:dyDescent="0.35">
      <c r="A7048">
        <v>121</v>
      </c>
      <c r="B7048">
        <v>194</v>
      </c>
      <c r="C7048" t="s">
        <v>298</v>
      </c>
      <c r="D7048" t="s">
        <v>500</v>
      </c>
      <c r="E7048" t="s">
        <v>299</v>
      </c>
      <c r="F7048" t="s">
        <v>270</v>
      </c>
      <c r="G7048" t="s">
        <v>271</v>
      </c>
      <c r="H7048" t="s">
        <v>163</v>
      </c>
      <c r="I7048">
        <v>2008</v>
      </c>
      <c r="J7048">
        <v>115.16240000000001</v>
      </c>
      <c r="K7048">
        <v>99.366</v>
      </c>
      <c r="L7048">
        <v>86.2834</v>
      </c>
      <c r="M7048">
        <v>99.370999999999995</v>
      </c>
      <c r="N7048">
        <v>48.152700000000003</v>
      </c>
      <c r="O7048">
        <v>77.875500000000002</v>
      </c>
      <c r="P7048">
        <v>86.697000000000003</v>
      </c>
      <c r="Q7048">
        <v>5178657</v>
      </c>
      <c r="R7048">
        <v>2736631</v>
      </c>
      <c r="S7048">
        <v>2300818</v>
      </c>
      <c r="T7048">
        <v>141207</v>
      </c>
      <c r="U7048">
        <v>10269</v>
      </c>
      <c r="V7048">
        <v>366</v>
      </c>
      <c r="W7048">
        <v>12529</v>
      </c>
      <c r="X7048">
        <v>410</v>
      </c>
      <c r="Y7048">
        <v>3327</v>
      </c>
      <c r="Z7048">
        <v>276101</v>
      </c>
      <c r="AA7048">
        <v>29442385</v>
      </c>
      <c r="AB7048">
        <v>3572</v>
      </c>
      <c r="AC7048">
        <v>170000</v>
      </c>
      <c r="AD7048">
        <v>1620</v>
      </c>
    </row>
    <row r="7049" spans="1:30" x14ac:dyDescent="0.35">
      <c r="A7049">
        <v>121</v>
      </c>
      <c r="B7049">
        <v>194</v>
      </c>
      <c r="C7049" t="s">
        <v>298</v>
      </c>
      <c r="D7049" t="s">
        <v>500</v>
      </c>
      <c r="E7049" t="s">
        <v>299</v>
      </c>
      <c r="F7049" t="s">
        <v>270</v>
      </c>
      <c r="G7049" t="s">
        <v>271</v>
      </c>
      <c r="H7049" t="s">
        <v>163</v>
      </c>
      <c r="I7049">
        <v>2009</v>
      </c>
      <c r="J7049">
        <v>119.5625</v>
      </c>
      <c r="K7049">
        <v>96.522400000000005</v>
      </c>
      <c r="L7049">
        <v>80.729699999999994</v>
      </c>
      <c r="M7049">
        <v>98.045199999999994</v>
      </c>
      <c r="N7049">
        <v>47.146599999999999</v>
      </c>
      <c r="O7049">
        <v>80.931200000000004</v>
      </c>
      <c r="P7049">
        <v>73.947400000000002</v>
      </c>
      <c r="Q7049">
        <v>5030458</v>
      </c>
      <c r="R7049">
        <v>2531896</v>
      </c>
      <c r="S7049">
        <v>2330539</v>
      </c>
      <c r="T7049">
        <v>168026</v>
      </c>
      <c r="U7049">
        <v>10132</v>
      </c>
      <c r="V7049">
        <v>358</v>
      </c>
      <c r="W7049">
        <v>13021</v>
      </c>
      <c r="X7049">
        <v>379</v>
      </c>
      <c r="Y7049">
        <v>3154</v>
      </c>
      <c r="Z7049">
        <v>247232</v>
      </c>
      <c r="AA7049">
        <v>24225567</v>
      </c>
      <c r="AB7049">
        <v>3435</v>
      </c>
      <c r="AC7049">
        <v>170000</v>
      </c>
      <c r="AD7049">
        <v>1620</v>
      </c>
    </row>
    <row r="7050" spans="1:30" x14ac:dyDescent="0.35">
      <c r="A7050">
        <v>121</v>
      </c>
      <c r="B7050">
        <v>194</v>
      </c>
      <c r="C7050" t="s">
        <v>298</v>
      </c>
      <c r="D7050" t="s">
        <v>500</v>
      </c>
      <c r="E7050" t="s">
        <v>299</v>
      </c>
      <c r="F7050" t="s">
        <v>270</v>
      </c>
      <c r="G7050" t="s">
        <v>271</v>
      </c>
      <c r="H7050" t="s">
        <v>163</v>
      </c>
      <c r="I7050">
        <v>2010</v>
      </c>
      <c r="J7050">
        <v>117.2424</v>
      </c>
      <c r="K7050">
        <v>99.841300000000004</v>
      </c>
      <c r="L7050">
        <v>85.158000000000001</v>
      </c>
      <c r="M7050">
        <v>97.764600000000002</v>
      </c>
      <c r="N7050">
        <v>51.112200000000001</v>
      </c>
      <c r="O7050">
        <v>83.854399999999998</v>
      </c>
      <c r="P7050">
        <v>83.692099999999996</v>
      </c>
      <c r="Q7050">
        <v>5203425</v>
      </c>
      <c r="R7050">
        <v>2445767</v>
      </c>
      <c r="S7050">
        <v>2590028</v>
      </c>
      <c r="T7050">
        <v>167631</v>
      </c>
      <c r="U7050">
        <v>10103</v>
      </c>
      <c r="V7050">
        <v>388</v>
      </c>
      <c r="W7050">
        <v>13491</v>
      </c>
      <c r="X7050">
        <v>366</v>
      </c>
      <c r="Y7050">
        <v>3381</v>
      </c>
      <c r="Z7050">
        <v>259495</v>
      </c>
      <c r="AA7050">
        <v>28989948</v>
      </c>
      <c r="AB7050">
        <v>3406</v>
      </c>
      <c r="AC7050">
        <v>170000</v>
      </c>
      <c r="AD7050">
        <v>1620</v>
      </c>
    </row>
    <row r="7051" spans="1:30" x14ac:dyDescent="0.35">
      <c r="A7051">
        <v>121</v>
      </c>
      <c r="B7051">
        <v>194</v>
      </c>
      <c r="C7051" t="s">
        <v>298</v>
      </c>
      <c r="D7051" t="s">
        <v>500</v>
      </c>
      <c r="E7051" t="s">
        <v>299</v>
      </c>
      <c r="F7051" t="s">
        <v>270</v>
      </c>
      <c r="G7051" t="s">
        <v>271</v>
      </c>
      <c r="H7051" t="s">
        <v>163</v>
      </c>
      <c r="I7051">
        <v>2011</v>
      </c>
      <c r="J7051">
        <v>109.99760000000001</v>
      </c>
      <c r="K7051">
        <v>94.799300000000002</v>
      </c>
      <c r="L7051">
        <v>86.183099999999996</v>
      </c>
      <c r="M7051">
        <v>97.590400000000002</v>
      </c>
      <c r="N7051">
        <v>55.787500000000001</v>
      </c>
      <c r="O7051">
        <v>86.3994</v>
      </c>
      <c r="P7051">
        <v>83.925299999999993</v>
      </c>
      <c r="Q7051">
        <v>4940656</v>
      </c>
      <c r="R7051">
        <v>2463842</v>
      </c>
      <c r="S7051">
        <v>2389844</v>
      </c>
      <c r="T7051">
        <v>86971</v>
      </c>
      <c r="U7051">
        <v>10085</v>
      </c>
      <c r="V7051">
        <v>424</v>
      </c>
      <c r="W7051">
        <v>13901</v>
      </c>
      <c r="X7051">
        <v>367</v>
      </c>
      <c r="Y7051">
        <v>3828</v>
      </c>
      <c r="Z7051">
        <v>303974</v>
      </c>
      <c r="AA7051">
        <v>26721751</v>
      </c>
      <c r="AB7051">
        <v>3388</v>
      </c>
      <c r="AC7051">
        <v>170000</v>
      </c>
      <c r="AD7051">
        <v>1620</v>
      </c>
    </row>
    <row r="7052" spans="1:30" x14ac:dyDescent="0.35">
      <c r="A7052">
        <v>121</v>
      </c>
      <c r="B7052">
        <v>194</v>
      </c>
      <c r="C7052" t="s">
        <v>298</v>
      </c>
      <c r="D7052" t="s">
        <v>500</v>
      </c>
      <c r="E7052" t="s">
        <v>299</v>
      </c>
      <c r="F7052" t="s">
        <v>270</v>
      </c>
      <c r="G7052" t="s">
        <v>271</v>
      </c>
      <c r="H7052" t="s">
        <v>163</v>
      </c>
      <c r="I7052">
        <v>2012</v>
      </c>
      <c r="J7052">
        <v>99.407300000000006</v>
      </c>
      <c r="K7052">
        <v>91.461200000000005</v>
      </c>
      <c r="L7052">
        <v>92.006500000000003</v>
      </c>
      <c r="M7052">
        <v>97.174300000000002</v>
      </c>
      <c r="N7052">
        <v>61.254600000000003</v>
      </c>
      <c r="O7052">
        <v>88.879300000000001</v>
      </c>
      <c r="P7052">
        <v>98.3459</v>
      </c>
      <c r="Q7052">
        <v>4766682</v>
      </c>
      <c r="R7052">
        <v>2401228</v>
      </c>
      <c r="S7052">
        <v>2305621</v>
      </c>
      <c r="T7052">
        <v>59834</v>
      </c>
      <c r="U7052">
        <v>10042</v>
      </c>
      <c r="V7052">
        <v>465</v>
      </c>
      <c r="W7052">
        <v>14300</v>
      </c>
      <c r="X7052">
        <v>351</v>
      </c>
      <c r="Y7052">
        <v>3920</v>
      </c>
      <c r="Z7052">
        <v>329990</v>
      </c>
      <c r="AA7052">
        <v>32638178</v>
      </c>
      <c r="AB7052">
        <v>3345</v>
      </c>
      <c r="AC7052">
        <v>170000</v>
      </c>
      <c r="AD7052">
        <v>1620</v>
      </c>
    </row>
    <row r="7053" spans="1:30" x14ac:dyDescent="0.35">
      <c r="A7053">
        <v>121</v>
      </c>
      <c r="B7053">
        <v>194</v>
      </c>
      <c r="C7053" t="s">
        <v>298</v>
      </c>
      <c r="D7053" t="s">
        <v>500</v>
      </c>
      <c r="E7053" t="s">
        <v>299</v>
      </c>
      <c r="F7053" t="s">
        <v>270</v>
      </c>
      <c r="G7053" t="s">
        <v>271</v>
      </c>
      <c r="H7053" t="s">
        <v>163</v>
      </c>
      <c r="I7053">
        <v>2013</v>
      </c>
      <c r="J7053">
        <v>104.0043</v>
      </c>
      <c r="K7053">
        <v>99.947199999999995</v>
      </c>
      <c r="L7053">
        <v>96.099100000000007</v>
      </c>
      <c r="M7053">
        <v>96.690399999999997</v>
      </c>
      <c r="N7053">
        <v>66.291499999999999</v>
      </c>
      <c r="O7053">
        <v>91.7517</v>
      </c>
      <c r="P7053">
        <v>108.7786</v>
      </c>
      <c r="Q7053">
        <v>5208947</v>
      </c>
      <c r="R7053">
        <v>2414181</v>
      </c>
      <c r="S7053">
        <v>2763993</v>
      </c>
      <c r="T7053">
        <v>30774</v>
      </c>
      <c r="U7053">
        <v>9992</v>
      </c>
      <c r="V7053">
        <v>503</v>
      </c>
      <c r="W7053">
        <v>14762</v>
      </c>
      <c r="X7053">
        <v>332</v>
      </c>
      <c r="Y7053">
        <v>4087</v>
      </c>
      <c r="Z7053">
        <v>307502</v>
      </c>
      <c r="AA7053">
        <v>39615558</v>
      </c>
      <c r="AB7053">
        <v>3295</v>
      </c>
      <c r="AC7053">
        <v>170000</v>
      </c>
      <c r="AD7053">
        <v>1620</v>
      </c>
    </row>
    <row r="7054" spans="1:30" x14ac:dyDescent="0.35">
      <c r="A7054">
        <v>121</v>
      </c>
      <c r="B7054">
        <v>194</v>
      </c>
      <c r="C7054" t="s">
        <v>298</v>
      </c>
      <c r="D7054" t="s">
        <v>500</v>
      </c>
      <c r="E7054" t="s">
        <v>299</v>
      </c>
      <c r="F7054" t="s">
        <v>270</v>
      </c>
      <c r="G7054" t="s">
        <v>271</v>
      </c>
      <c r="H7054" t="s">
        <v>163</v>
      </c>
      <c r="I7054">
        <v>2014</v>
      </c>
      <c r="J7054">
        <v>93.550200000000004</v>
      </c>
      <c r="K7054">
        <v>90.5518</v>
      </c>
      <c r="L7054">
        <v>96.794899999999998</v>
      </c>
      <c r="M7054">
        <v>99.402900000000002</v>
      </c>
      <c r="N7054">
        <v>81.996399999999994</v>
      </c>
      <c r="O7054">
        <v>95.207800000000006</v>
      </c>
      <c r="P7054">
        <v>98.906499999999994</v>
      </c>
      <c r="Q7054">
        <v>4719287</v>
      </c>
      <c r="R7054">
        <v>1727699</v>
      </c>
      <c r="S7054">
        <v>2861809</v>
      </c>
      <c r="T7054">
        <v>129780</v>
      </c>
      <c r="U7054">
        <v>10272</v>
      </c>
      <c r="V7054">
        <v>623</v>
      </c>
      <c r="W7054">
        <v>15318</v>
      </c>
      <c r="X7054">
        <v>342</v>
      </c>
      <c r="Y7054">
        <v>4041</v>
      </c>
      <c r="Z7054">
        <v>295796</v>
      </c>
      <c r="AA7054">
        <v>34937014</v>
      </c>
      <c r="AB7054">
        <v>3575</v>
      </c>
      <c r="AC7054">
        <v>170000</v>
      </c>
      <c r="AD7054">
        <v>1620</v>
      </c>
    </row>
    <row r="7055" spans="1:30" x14ac:dyDescent="0.35">
      <c r="A7055">
        <v>121</v>
      </c>
      <c r="B7055">
        <v>194</v>
      </c>
      <c r="C7055" t="s">
        <v>298</v>
      </c>
      <c r="D7055" t="s">
        <v>500</v>
      </c>
      <c r="E7055" t="s">
        <v>299</v>
      </c>
      <c r="F7055" t="s">
        <v>270</v>
      </c>
      <c r="G7055" t="s">
        <v>271</v>
      </c>
      <c r="H7055" t="s">
        <v>163</v>
      </c>
      <c r="I7055">
        <v>2015</v>
      </c>
      <c r="J7055">
        <v>100</v>
      </c>
      <c r="K7055">
        <v>100</v>
      </c>
      <c r="L7055">
        <v>100</v>
      </c>
      <c r="M7055">
        <v>100</v>
      </c>
      <c r="N7055">
        <v>100</v>
      </c>
      <c r="O7055">
        <v>100</v>
      </c>
      <c r="P7055">
        <v>100</v>
      </c>
      <c r="Q7055">
        <v>5211698</v>
      </c>
      <c r="R7055">
        <v>2098621</v>
      </c>
      <c r="S7055">
        <v>2941299</v>
      </c>
      <c r="T7055">
        <v>171777</v>
      </c>
      <c r="U7055">
        <v>10334</v>
      </c>
      <c r="V7055">
        <v>759</v>
      </c>
      <c r="W7055">
        <v>16089</v>
      </c>
      <c r="X7055">
        <v>326</v>
      </c>
      <c r="Y7055">
        <v>4088</v>
      </c>
      <c r="Z7055">
        <v>341570</v>
      </c>
      <c r="AA7055">
        <v>32868201</v>
      </c>
      <c r="AB7055">
        <v>3637</v>
      </c>
      <c r="AC7055">
        <v>170000</v>
      </c>
      <c r="AD7055">
        <v>1620</v>
      </c>
    </row>
    <row r="7056" spans="1:30" x14ac:dyDescent="0.35">
      <c r="A7056">
        <v>121</v>
      </c>
      <c r="B7056">
        <v>194</v>
      </c>
      <c r="C7056" t="s">
        <v>298</v>
      </c>
      <c r="D7056" t="s">
        <v>500</v>
      </c>
      <c r="E7056" t="s">
        <v>299</v>
      </c>
      <c r="F7056" t="s">
        <v>270</v>
      </c>
      <c r="G7056" t="s">
        <v>271</v>
      </c>
      <c r="H7056" t="s">
        <v>163</v>
      </c>
      <c r="I7056">
        <v>2016</v>
      </c>
      <c r="J7056">
        <v>104.0039</v>
      </c>
      <c r="K7056">
        <v>106.23699999999999</v>
      </c>
      <c r="L7056">
        <v>102.14709999999999</v>
      </c>
      <c r="M7056">
        <v>99.903199999999998</v>
      </c>
      <c r="N7056">
        <v>84.032499999999999</v>
      </c>
      <c r="O7056">
        <v>103.6448</v>
      </c>
      <c r="P7056">
        <v>112.2582</v>
      </c>
      <c r="Q7056">
        <v>5536752</v>
      </c>
      <c r="R7056">
        <v>2201409</v>
      </c>
      <c r="S7056">
        <v>3105370</v>
      </c>
      <c r="T7056">
        <v>229972</v>
      </c>
      <c r="U7056">
        <v>10324</v>
      </c>
      <c r="V7056">
        <v>638</v>
      </c>
      <c r="W7056">
        <v>16675</v>
      </c>
      <c r="X7056">
        <v>347</v>
      </c>
      <c r="Y7056">
        <v>4165</v>
      </c>
      <c r="Z7056">
        <v>337840</v>
      </c>
      <c r="AA7056">
        <v>39518551</v>
      </c>
      <c r="AB7056">
        <v>3627</v>
      </c>
      <c r="AC7056">
        <v>170000</v>
      </c>
      <c r="AD7056">
        <v>1620</v>
      </c>
    </row>
    <row r="7057" spans="1:30" x14ac:dyDescent="0.35">
      <c r="A7057">
        <v>121</v>
      </c>
      <c r="B7057">
        <v>194</v>
      </c>
      <c r="C7057" t="s">
        <v>298</v>
      </c>
      <c r="D7057" t="s">
        <v>500</v>
      </c>
      <c r="E7057" t="s">
        <v>299</v>
      </c>
      <c r="F7057" t="s">
        <v>270</v>
      </c>
      <c r="G7057" t="s">
        <v>271</v>
      </c>
      <c r="H7057" t="s">
        <v>163</v>
      </c>
      <c r="I7057">
        <v>2017</v>
      </c>
      <c r="J7057">
        <v>115.4276</v>
      </c>
      <c r="K7057">
        <v>113.5224</v>
      </c>
      <c r="L7057">
        <v>98.349400000000003</v>
      </c>
      <c r="M7057">
        <v>99.8065</v>
      </c>
      <c r="N7057">
        <v>61.033999999999999</v>
      </c>
      <c r="O7057">
        <v>106.71720000000001</v>
      </c>
      <c r="P7057">
        <v>111.7276</v>
      </c>
      <c r="Q7057">
        <v>5916443</v>
      </c>
      <c r="R7057">
        <v>2298825</v>
      </c>
      <c r="S7057">
        <v>3278173</v>
      </c>
      <c r="T7057">
        <v>339447</v>
      </c>
      <c r="U7057">
        <v>10314</v>
      </c>
      <c r="V7057">
        <v>463</v>
      </c>
      <c r="W7057">
        <v>17170</v>
      </c>
      <c r="X7057">
        <v>388</v>
      </c>
      <c r="Y7057">
        <v>4190</v>
      </c>
      <c r="Z7057">
        <v>321343</v>
      </c>
      <c r="AA7057">
        <v>40310166</v>
      </c>
      <c r="AB7057">
        <v>3617</v>
      </c>
      <c r="AC7057">
        <v>170000</v>
      </c>
      <c r="AD7057">
        <v>1620</v>
      </c>
    </row>
    <row r="7058" spans="1:30" x14ac:dyDescent="0.35">
      <c r="A7058">
        <v>121</v>
      </c>
      <c r="B7058">
        <v>194</v>
      </c>
      <c r="C7058" t="s">
        <v>298</v>
      </c>
      <c r="D7058" t="s">
        <v>500</v>
      </c>
      <c r="E7058" t="s">
        <v>299</v>
      </c>
      <c r="F7058" t="s">
        <v>270</v>
      </c>
      <c r="G7058" t="s">
        <v>271</v>
      </c>
      <c r="H7058" t="s">
        <v>163</v>
      </c>
      <c r="I7058">
        <v>2018</v>
      </c>
      <c r="J7058">
        <v>133.84610000000001</v>
      </c>
      <c r="K7058">
        <v>124.6815</v>
      </c>
      <c r="L7058">
        <v>93.152900000000002</v>
      </c>
      <c r="M7058">
        <v>99.593599999999995</v>
      </c>
      <c r="N7058">
        <v>43.721200000000003</v>
      </c>
      <c r="O7058">
        <v>108.9029</v>
      </c>
      <c r="P7058">
        <v>106.8815</v>
      </c>
      <c r="Q7058">
        <v>6498022</v>
      </c>
      <c r="R7058">
        <v>2522944</v>
      </c>
      <c r="S7058">
        <v>3512623</v>
      </c>
      <c r="T7058">
        <v>462456</v>
      </c>
      <c r="U7058">
        <v>10292</v>
      </c>
      <c r="V7058">
        <v>332</v>
      </c>
      <c r="W7058">
        <v>17521</v>
      </c>
      <c r="X7058">
        <v>441</v>
      </c>
      <c r="Y7058">
        <v>4315</v>
      </c>
      <c r="Z7058">
        <v>323749</v>
      </c>
      <c r="AA7058">
        <v>37493955</v>
      </c>
      <c r="AB7058">
        <v>3595</v>
      </c>
      <c r="AC7058">
        <v>170000</v>
      </c>
      <c r="AD7058">
        <v>1620</v>
      </c>
    </row>
    <row r="7059" spans="1:30" x14ac:dyDescent="0.35">
      <c r="A7059">
        <v>121</v>
      </c>
      <c r="B7059">
        <v>194</v>
      </c>
      <c r="C7059" t="s">
        <v>298</v>
      </c>
      <c r="D7059" t="s">
        <v>500</v>
      </c>
      <c r="E7059" t="s">
        <v>299</v>
      </c>
      <c r="F7059" t="s">
        <v>270</v>
      </c>
      <c r="G7059" t="s">
        <v>271</v>
      </c>
      <c r="H7059" t="s">
        <v>163</v>
      </c>
      <c r="I7059">
        <v>2019</v>
      </c>
      <c r="J7059">
        <v>145.01179999999999</v>
      </c>
      <c r="K7059">
        <v>135.90430000000001</v>
      </c>
      <c r="L7059">
        <v>93.719499999999996</v>
      </c>
      <c r="M7059">
        <v>99.622600000000006</v>
      </c>
      <c r="N7059">
        <v>42.8703</v>
      </c>
      <c r="O7059">
        <v>111.18559999999999</v>
      </c>
      <c r="P7059">
        <v>109.08929999999999</v>
      </c>
      <c r="Q7059">
        <v>7082923</v>
      </c>
      <c r="R7059">
        <v>2817404</v>
      </c>
      <c r="S7059">
        <v>3778570</v>
      </c>
      <c r="T7059">
        <v>486950</v>
      </c>
      <c r="U7059">
        <v>10295</v>
      </c>
      <c r="V7059">
        <v>326</v>
      </c>
      <c r="W7059">
        <v>17889</v>
      </c>
      <c r="X7059">
        <v>441</v>
      </c>
      <c r="Y7059">
        <v>4449</v>
      </c>
      <c r="Z7059">
        <v>324303</v>
      </c>
      <c r="AA7059">
        <v>38659087</v>
      </c>
      <c r="AB7059">
        <v>3598</v>
      </c>
      <c r="AC7059">
        <v>170000</v>
      </c>
      <c r="AD7059">
        <v>1620</v>
      </c>
    </row>
    <row r="7060" spans="1:30" x14ac:dyDescent="0.35">
      <c r="A7060">
        <v>122</v>
      </c>
      <c r="B7060">
        <v>212</v>
      </c>
      <c r="C7060" t="s">
        <v>300</v>
      </c>
      <c r="D7060" t="s">
        <v>500</v>
      </c>
      <c r="E7060" t="s">
        <v>301</v>
      </c>
      <c r="F7060" t="s">
        <v>270</v>
      </c>
      <c r="G7060" t="s">
        <v>271</v>
      </c>
      <c r="H7060" t="s">
        <v>43</v>
      </c>
      <c r="I7060">
        <v>1961</v>
      </c>
      <c r="J7060">
        <v>41.825600000000001</v>
      </c>
      <c r="K7060">
        <v>25.114899999999999</v>
      </c>
      <c r="L7060">
        <v>60.046599999999998</v>
      </c>
      <c r="M7060">
        <v>92.9893</v>
      </c>
      <c r="N7060">
        <v>120.2103</v>
      </c>
      <c r="O7060">
        <v>22.277699999999999</v>
      </c>
      <c r="P7060">
        <v>54.988999999999997</v>
      </c>
      <c r="Q7060">
        <v>1705028</v>
      </c>
      <c r="R7060">
        <v>1289594</v>
      </c>
      <c r="S7060">
        <v>415432</v>
      </c>
      <c r="T7060">
        <v>0</v>
      </c>
      <c r="U7060">
        <v>7492</v>
      </c>
      <c r="V7060">
        <v>714</v>
      </c>
      <c r="W7060">
        <v>1002</v>
      </c>
      <c r="X7060">
        <v>192</v>
      </c>
      <c r="Y7060">
        <v>1048</v>
      </c>
      <c r="Z7060">
        <v>24411</v>
      </c>
      <c r="AA7060">
        <v>110921</v>
      </c>
      <c r="AB7060">
        <v>6381</v>
      </c>
      <c r="AC7060">
        <v>8560</v>
      </c>
      <c r="AD7060">
        <v>558</v>
      </c>
    </row>
    <row r="7061" spans="1:30" x14ac:dyDescent="0.35">
      <c r="A7061">
        <v>122</v>
      </c>
      <c r="B7061">
        <v>212</v>
      </c>
      <c r="C7061" t="s">
        <v>300</v>
      </c>
      <c r="D7061" t="s">
        <v>500</v>
      </c>
      <c r="E7061" t="s">
        <v>301</v>
      </c>
      <c r="F7061" t="s">
        <v>270</v>
      </c>
      <c r="G7061" t="s">
        <v>271</v>
      </c>
      <c r="H7061" t="s">
        <v>43</v>
      </c>
      <c r="I7061">
        <v>1962</v>
      </c>
      <c r="J7061">
        <v>55.869599999999998</v>
      </c>
      <c r="K7061">
        <v>33.495199999999997</v>
      </c>
      <c r="L7061">
        <v>59.952399999999997</v>
      </c>
      <c r="M7061">
        <v>95.709000000000003</v>
      </c>
      <c r="N7061">
        <v>122.5013</v>
      </c>
      <c r="O7061">
        <v>24.587700000000002</v>
      </c>
      <c r="P7061">
        <v>52.558799999999998</v>
      </c>
      <c r="Q7061">
        <v>2273961</v>
      </c>
      <c r="R7061">
        <v>1812813</v>
      </c>
      <c r="S7061">
        <v>461149</v>
      </c>
      <c r="T7061">
        <v>0</v>
      </c>
      <c r="U7061">
        <v>7711</v>
      </c>
      <c r="V7061">
        <v>728</v>
      </c>
      <c r="W7061">
        <v>1106</v>
      </c>
      <c r="X7061">
        <v>249</v>
      </c>
      <c r="Y7061">
        <v>1112</v>
      </c>
      <c r="Z7061">
        <v>21327</v>
      </c>
      <c r="AA7061">
        <v>117647</v>
      </c>
      <c r="AB7061">
        <v>6440</v>
      </c>
      <c r="AC7061">
        <v>8530</v>
      </c>
      <c r="AD7061">
        <v>657</v>
      </c>
    </row>
    <row r="7062" spans="1:30" x14ac:dyDescent="0.35">
      <c r="A7062">
        <v>122</v>
      </c>
      <c r="B7062">
        <v>212</v>
      </c>
      <c r="C7062" t="s">
        <v>300</v>
      </c>
      <c r="D7062" t="s">
        <v>500</v>
      </c>
      <c r="E7062" t="s">
        <v>301</v>
      </c>
      <c r="F7062" t="s">
        <v>270</v>
      </c>
      <c r="G7062" t="s">
        <v>271</v>
      </c>
      <c r="H7062" t="s">
        <v>43</v>
      </c>
      <c r="I7062">
        <v>1963</v>
      </c>
      <c r="J7062">
        <v>53.958300000000001</v>
      </c>
      <c r="K7062">
        <v>31.476500000000001</v>
      </c>
      <c r="L7062">
        <v>58.334899999999998</v>
      </c>
      <c r="M7062">
        <v>97.235900000000001</v>
      </c>
      <c r="N7062">
        <v>124.7923</v>
      </c>
      <c r="O7062">
        <v>27.501000000000001</v>
      </c>
      <c r="P7062">
        <v>47.877200000000002</v>
      </c>
      <c r="Q7062">
        <v>2136914</v>
      </c>
      <c r="R7062">
        <v>1544796</v>
      </c>
      <c r="S7062">
        <v>592116</v>
      </c>
      <c r="T7062">
        <v>0</v>
      </c>
      <c r="U7062">
        <v>7834</v>
      </c>
      <c r="V7062">
        <v>741</v>
      </c>
      <c r="W7062">
        <v>1237</v>
      </c>
      <c r="X7062">
        <v>301</v>
      </c>
      <c r="Y7062">
        <v>1220</v>
      </c>
      <c r="Z7062">
        <v>16542</v>
      </c>
      <c r="AA7062">
        <v>129103</v>
      </c>
      <c r="AB7062">
        <v>6541</v>
      </c>
      <c r="AC7062">
        <v>8500</v>
      </c>
      <c r="AD7062">
        <v>671</v>
      </c>
    </row>
    <row r="7063" spans="1:30" x14ac:dyDescent="0.35">
      <c r="A7063">
        <v>122</v>
      </c>
      <c r="B7063">
        <v>212</v>
      </c>
      <c r="C7063" t="s">
        <v>300</v>
      </c>
      <c r="D7063" t="s">
        <v>500</v>
      </c>
      <c r="E7063" t="s">
        <v>301</v>
      </c>
      <c r="F7063" t="s">
        <v>270</v>
      </c>
      <c r="G7063" t="s">
        <v>271</v>
      </c>
      <c r="H7063" t="s">
        <v>43</v>
      </c>
      <c r="I7063">
        <v>1964</v>
      </c>
      <c r="J7063">
        <v>57.425699999999999</v>
      </c>
      <c r="K7063">
        <v>34.774000000000001</v>
      </c>
      <c r="L7063">
        <v>60.554600000000001</v>
      </c>
      <c r="M7063">
        <v>94.879400000000004</v>
      </c>
      <c r="N7063">
        <v>127.21810000000001</v>
      </c>
      <c r="O7063">
        <v>29.667400000000001</v>
      </c>
      <c r="P7063">
        <v>52.490099999999998</v>
      </c>
      <c r="Q7063">
        <v>2360774</v>
      </c>
      <c r="R7063">
        <v>1739102</v>
      </c>
      <c r="S7063">
        <v>621671</v>
      </c>
      <c r="T7063">
        <v>0</v>
      </c>
      <c r="U7063">
        <v>7645</v>
      </c>
      <c r="V7063">
        <v>756</v>
      </c>
      <c r="W7063">
        <v>1335</v>
      </c>
      <c r="X7063">
        <v>323</v>
      </c>
      <c r="Y7063">
        <v>1318</v>
      </c>
      <c r="Z7063">
        <v>18368</v>
      </c>
      <c r="AA7063">
        <v>139464</v>
      </c>
      <c r="AB7063">
        <v>6654</v>
      </c>
      <c r="AC7063">
        <v>8200</v>
      </c>
      <c r="AD7063">
        <v>489</v>
      </c>
    </row>
    <row r="7064" spans="1:30" x14ac:dyDescent="0.35">
      <c r="A7064">
        <v>122</v>
      </c>
      <c r="B7064">
        <v>212</v>
      </c>
      <c r="C7064" t="s">
        <v>300</v>
      </c>
      <c r="D7064" t="s">
        <v>500</v>
      </c>
      <c r="E7064" t="s">
        <v>301</v>
      </c>
      <c r="F7064" t="s">
        <v>270</v>
      </c>
      <c r="G7064" t="s">
        <v>271</v>
      </c>
      <c r="H7064" t="s">
        <v>43</v>
      </c>
      <c r="I7064">
        <v>1965</v>
      </c>
      <c r="J7064">
        <v>54.279899999999998</v>
      </c>
      <c r="K7064">
        <v>34.056800000000003</v>
      </c>
      <c r="L7064">
        <v>62.743099999999998</v>
      </c>
      <c r="M7064">
        <v>94.713899999999995</v>
      </c>
      <c r="N7064">
        <v>129.77860000000001</v>
      </c>
      <c r="O7064">
        <v>31.8733</v>
      </c>
      <c r="P7064">
        <v>56.187899999999999</v>
      </c>
      <c r="Q7064">
        <v>2312090</v>
      </c>
      <c r="R7064">
        <v>1620534</v>
      </c>
      <c r="S7064">
        <v>691557</v>
      </c>
      <c r="T7064">
        <v>0</v>
      </c>
      <c r="U7064">
        <v>7631</v>
      </c>
      <c r="V7064">
        <v>771</v>
      </c>
      <c r="W7064">
        <v>1434</v>
      </c>
      <c r="X7064">
        <v>335</v>
      </c>
      <c r="Y7064">
        <v>1429</v>
      </c>
      <c r="Z7064">
        <v>19454</v>
      </c>
      <c r="AA7064">
        <v>151140</v>
      </c>
      <c r="AB7064">
        <v>6599</v>
      </c>
      <c r="AC7064">
        <v>7700</v>
      </c>
      <c r="AD7064">
        <v>522</v>
      </c>
    </row>
    <row r="7065" spans="1:30" x14ac:dyDescent="0.35">
      <c r="A7065">
        <v>122</v>
      </c>
      <c r="B7065">
        <v>212</v>
      </c>
      <c r="C7065" t="s">
        <v>300</v>
      </c>
      <c r="D7065" t="s">
        <v>500</v>
      </c>
      <c r="E7065" t="s">
        <v>301</v>
      </c>
      <c r="F7065" t="s">
        <v>270</v>
      </c>
      <c r="G7065" t="s">
        <v>271</v>
      </c>
      <c r="H7065" t="s">
        <v>43</v>
      </c>
      <c r="I7065">
        <v>1966</v>
      </c>
      <c r="J7065">
        <v>46.449800000000003</v>
      </c>
      <c r="K7065">
        <v>28.676200000000001</v>
      </c>
      <c r="L7065">
        <v>61.735900000000001</v>
      </c>
      <c r="M7065">
        <v>88.551199999999994</v>
      </c>
      <c r="N7065">
        <v>132.3391</v>
      </c>
      <c r="O7065">
        <v>32.580800000000004</v>
      </c>
      <c r="P7065">
        <v>57.048499999999997</v>
      </c>
      <c r="Q7065">
        <v>1946800</v>
      </c>
      <c r="R7065">
        <v>1253020</v>
      </c>
      <c r="S7065">
        <v>693780</v>
      </c>
      <c r="T7065">
        <v>0</v>
      </c>
      <c r="U7065">
        <v>7135</v>
      </c>
      <c r="V7065">
        <v>786</v>
      </c>
      <c r="W7065">
        <v>1466</v>
      </c>
      <c r="X7065">
        <v>325</v>
      </c>
      <c r="Y7065">
        <v>1479</v>
      </c>
      <c r="Z7065">
        <v>19419</v>
      </c>
      <c r="AA7065">
        <v>156508</v>
      </c>
      <c r="AB7065">
        <v>6130</v>
      </c>
      <c r="AC7065">
        <v>7500</v>
      </c>
      <c r="AD7065">
        <v>508</v>
      </c>
    </row>
    <row r="7066" spans="1:30" x14ac:dyDescent="0.35">
      <c r="A7066">
        <v>122</v>
      </c>
      <c r="B7066">
        <v>212</v>
      </c>
      <c r="C7066" t="s">
        <v>300</v>
      </c>
      <c r="D7066" t="s">
        <v>500</v>
      </c>
      <c r="E7066" t="s">
        <v>301</v>
      </c>
      <c r="F7066" t="s">
        <v>270</v>
      </c>
      <c r="G7066" t="s">
        <v>271</v>
      </c>
      <c r="H7066" t="s">
        <v>43</v>
      </c>
      <c r="I7066">
        <v>1967</v>
      </c>
      <c r="J7066">
        <v>51.8429</v>
      </c>
      <c r="K7066">
        <v>34.139299999999999</v>
      </c>
      <c r="L7066">
        <v>65.851500000000001</v>
      </c>
      <c r="M7066">
        <v>89.156199999999998</v>
      </c>
      <c r="N7066">
        <v>135.16919999999999</v>
      </c>
      <c r="O7066">
        <v>31.876999999999999</v>
      </c>
      <c r="P7066">
        <v>65.391800000000003</v>
      </c>
      <c r="Q7066">
        <v>2317687</v>
      </c>
      <c r="R7066">
        <v>1669967</v>
      </c>
      <c r="S7066">
        <v>647723</v>
      </c>
      <c r="T7066">
        <v>0</v>
      </c>
      <c r="U7066">
        <v>7183</v>
      </c>
      <c r="V7066">
        <v>803</v>
      </c>
      <c r="W7066">
        <v>1434</v>
      </c>
      <c r="X7066">
        <v>313</v>
      </c>
      <c r="Y7066">
        <v>1452</v>
      </c>
      <c r="Z7066">
        <v>25449</v>
      </c>
      <c r="AA7066">
        <v>153625</v>
      </c>
      <c r="AB7066">
        <v>6130</v>
      </c>
      <c r="AC7066">
        <v>7500</v>
      </c>
      <c r="AD7066">
        <v>538</v>
      </c>
    </row>
    <row r="7067" spans="1:30" x14ac:dyDescent="0.35">
      <c r="A7067">
        <v>122</v>
      </c>
      <c r="B7067">
        <v>212</v>
      </c>
      <c r="C7067" t="s">
        <v>300</v>
      </c>
      <c r="D7067" t="s">
        <v>500</v>
      </c>
      <c r="E7067" t="s">
        <v>301</v>
      </c>
      <c r="F7067" t="s">
        <v>270</v>
      </c>
      <c r="G7067" t="s">
        <v>271</v>
      </c>
      <c r="H7067" t="s">
        <v>43</v>
      </c>
      <c r="I7067">
        <v>1968</v>
      </c>
      <c r="J7067">
        <v>48.302999999999997</v>
      </c>
      <c r="K7067">
        <v>33.357399999999998</v>
      </c>
      <c r="L7067">
        <v>69.058599999999998</v>
      </c>
      <c r="M7067">
        <v>84.585099999999997</v>
      </c>
      <c r="N7067">
        <v>137.99930000000001</v>
      </c>
      <c r="O7067">
        <v>33.258899999999997</v>
      </c>
      <c r="P7067">
        <v>75.4602</v>
      </c>
      <c r="Q7067">
        <v>2264603</v>
      </c>
      <c r="R7067">
        <v>1596045</v>
      </c>
      <c r="S7067">
        <v>668555</v>
      </c>
      <c r="T7067">
        <v>2</v>
      </c>
      <c r="U7067">
        <v>6815</v>
      </c>
      <c r="V7067">
        <v>820</v>
      </c>
      <c r="W7067">
        <v>1496</v>
      </c>
      <c r="X7067">
        <v>351</v>
      </c>
      <c r="Y7067">
        <v>1490</v>
      </c>
      <c r="Z7067">
        <v>32508</v>
      </c>
      <c r="AA7067">
        <v>157603</v>
      </c>
      <c r="AB7067">
        <v>5861</v>
      </c>
      <c r="AC7067">
        <v>7560</v>
      </c>
      <c r="AD7067">
        <v>476</v>
      </c>
    </row>
    <row r="7068" spans="1:30" x14ac:dyDescent="0.35">
      <c r="A7068">
        <v>122</v>
      </c>
      <c r="B7068">
        <v>212</v>
      </c>
      <c r="C7068" t="s">
        <v>300</v>
      </c>
      <c r="D7068" t="s">
        <v>500</v>
      </c>
      <c r="E7068" t="s">
        <v>301</v>
      </c>
      <c r="F7068" t="s">
        <v>270</v>
      </c>
      <c r="G7068" t="s">
        <v>271</v>
      </c>
      <c r="H7068" t="s">
        <v>43</v>
      </c>
      <c r="I7068">
        <v>1969</v>
      </c>
      <c r="J7068">
        <v>51.670999999999999</v>
      </c>
      <c r="K7068">
        <v>35.819200000000002</v>
      </c>
      <c r="L7068">
        <v>69.321700000000007</v>
      </c>
      <c r="M7068">
        <v>86.294499999999999</v>
      </c>
      <c r="N7068">
        <v>140.82929999999999</v>
      </c>
      <c r="O7068">
        <v>34.391800000000003</v>
      </c>
      <c r="P7068">
        <v>74.1036</v>
      </c>
      <c r="Q7068">
        <v>2431734</v>
      </c>
      <c r="R7068">
        <v>1741390</v>
      </c>
      <c r="S7068">
        <v>690336</v>
      </c>
      <c r="T7068">
        <v>9</v>
      </c>
      <c r="U7068">
        <v>6953</v>
      </c>
      <c r="V7068">
        <v>837</v>
      </c>
      <c r="W7068">
        <v>1547</v>
      </c>
      <c r="X7068">
        <v>377</v>
      </c>
      <c r="Y7068">
        <v>1526</v>
      </c>
      <c r="Z7068">
        <v>30788</v>
      </c>
      <c r="AA7068">
        <v>161400</v>
      </c>
      <c r="AB7068">
        <v>5885</v>
      </c>
      <c r="AC7068">
        <v>7560</v>
      </c>
      <c r="AD7068">
        <v>546</v>
      </c>
    </row>
    <row r="7069" spans="1:30" x14ac:dyDescent="0.35">
      <c r="A7069">
        <v>122</v>
      </c>
      <c r="B7069">
        <v>212</v>
      </c>
      <c r="C7069" t="s">
        <v>300</v>
      </c>
      <c r="D7069" t="s">
        <v>500</v>
      </c>
      <c r="E7069" t="s">
        <v>301</v>
      </c>
      <c r="F7069" t="s">
        <v>270</v>
      </c>
      <c r="G7069" t="s">
        <v>271</v>
      </c>
      <c r="H7069" t="s">
        <v>43</v>
      </c>
      <c r="I7069">
        <v>1970</v>
      </c>
      <c r="J7069">
        <v>35.7423</v>
      </c>
      <c r="K7069">
        <v>29.349699999999999</v>
      </c>
      <c r="L7069">
        <v>82.114699999999999</v>
      </c>
      <c r="M7069">
        <v>84.6738</v>
      </c>
      <c r="N7069">
        <v>143.9289</v>
      </c>
      <c r="O7069">
        <v>34.943899999999999</v>
      </c>
      <c r="P7069">
        <v>109.5341</v>
      </c>
      <c r="Q7069">
        <v>1992528</v>
      </c>
      <c r="R7069">
        <v>1368802</v>
      </c>
      <c r="S7069">
        <v>623713</v>
      </c>
      <c r="T7069">
        <v>18</v>
      </c>
      <c r="U7069">
        <v>6822</v>
      </c>
      <c r="V7069">
        <v>855</v>
      </c>
      <c r="W7069">
        <v>1572</v>
      </c>
      <c r="X7069">
        <v>390</v>
      </c>
      <c r="Y7069">
        <v>1543</v>
      </c>
      <c r="Z7069">
        <v>42405</v>
      </c>
      <c r="AA7069">
        <v>258900</v>
      </c>
      <c r="AB7069">
        <v>5909</v>
      </c>
      <c r="AC7069">
        <v>7550</v>
      </c>
      <c r="AD7069">
        <v>451</v>
      </c>
    </row>
    <row r="7070" spans="1:30" x14ac:dyDescent="0.35">
      <c r="A7070">
        <v>122</v>
      </c>
      <c r="B7070">
        <v>212</v>
      </c>
      <c r="C7070" t="s">
        <v>300</v>
      </c>
      <c r="D7070" t="s">
        <v>500</v>
      </c>
      <c r="E7070" t="s">
        <v>301</v>
      </c>
      <c r="F7070" t="s">
        <v>270</v>
      </c>
      <c r="G7070" t="s">
        <v>271</v>
      </c>
      <c r="H7070" t="s">
        <v>43</v>
      </c>
      <c r="I7070">
        <v>1971</v>
      </c>
      <c r="J7070">
        <v>40.517099999999999</v>
      </c>
      <c r="K7070">
        <v>32.855800000000002</v>
      </c>
      <c r="L7070">
        <v>81.091300000000004</v>
      </c>
      <c r="M7070">
        <v>85.165499999999994</v>
      </c>
      <c r="N7070">
        <v>143.2551</v>
      </c>
      <c r="O7070">
        <v>34.1693</v>
      </c>
      <c r="P7070">
        <v>106.2041</v>
      </c>
      <c r="Q7070">
        <v>2230555</v>
      </c>
      <c r="R7070">
        <v>1632387</v>
      </c>
      <c r="S7070">
        <v>598148</v>
      </c>
      <c r="T7070">
        <v>22</v>
      </c>
      <c r="U7070">
        <v>6862</v>
      </c>
      <c r="V7070">
        <v>851</v>
      </c>
      <c r="W7070">
        <v>1537</v>
      </c>
      <c r="X7070">
        <v>413</v>
      </c>
      <c r="Y7070">
        <v>1474</v>
      </c>
      <c r="Z7070">
        <v>55182</v>
      </c>
      <c r="AA7070">
        <v>185400</v>
      </c>
      <c r="AB7070">
        <v>5908</v>
      </c>
      <c r="AC7070">
        <v>7550</v>
      </c>
      <c r="AD7070">
        <v>476</v>
      </c>
    </row>
    <row r="7071" spans="1:30" x14ac:dyDescent="0.35">
      <c r="A7071">
        <v>122</v>
      </c>
      <c r="B7071">
        <v>212</v>
      </c>
      <c r="C7071" t="s">
        <v>300</v>
      </c>
      <c r="D7071" t="s">
        <v>500</v>
      </c>
      <c r="E7071" t="s">
        <v>301</v>
      </c>
      <c r="F7071" t="s">
        <v>270</v>
      </c>
      <c r="G7071" t="s">
        <v>271</v>
      </c>
      <c r="H7071" t="s">
        <v>43</v>
      </c>
      <c r="I7071">
        <v>1972</v>
      </c>
      <c r="J7071">
        <v>45.121299999999998</v>
      </c>
      <c r="K7071">
        <v>42.44</v>
      </c>
      <c r="L7071">
        <v>94.057699999999997</v>
      </c>
      <c r="M7071">
        <v>89.505300000000005</v>
      </c>
      <c r="N7071">
        <v>142.5813</v>
      </c>
      <c r="O7071">
        <v>33.645800000000001</v>
      </c>
      <c r="P7071">
        <v>145.7088</v>
      </c>
      <c r="Q7071">
        <v>2881218</v>
      </c>
      <c r="R7071">
        <v>2272596</v>
      </c>
      <c r="S7071">
        <v>608586</v>
      </c>
      <c r="T7071">
        <v>33</v>
      </c>
      <c r="U7071">
        <v>7212</v>
      </c>
      <c r="V7071">
        <v>847</v>
      </c>
      <c r="W7071">
        <v>1514</v>
      </c>
      <c r="X7071">
        <v>443</v>
      </c>
      <c r="Y7071">
        <v>1415</v>
      </c>
      <c r="Z7071">
        <v>51371</v>
      </c>
      <c r="AA7071">
        <v>379241</v>
      </c>
      <c r="AB7071">
        <v>6001</v>
      </c>
      <c r="AC7071">
        <v>8160</v>
      </c>
      <c r="AD7071">
        <v>625</v>
      </c>
    </row>
    <row r="7072" spans="1:30" x14ac:dyDescent="0.35">
      <c r="A7072">
        <v>122</v>
      </c>
      <c r="B7072">
        <v>212</v>
      </c>
      <c r="C7072" t="s">
        <v>300</v>
      </c>
      <c r="D7072" t="s">
        <v>500</v>
      </c>
      <c r="E7072" t="s">
        <v>301</v>
      </c>
      <c r="F7072" t="s">
        <v>270</v>
      </c>
      <c r="G7072" t="s">
        <v>271</v>
      </c>
      <c r="H7072" t="s">
        <v>43</v>
      </c>
      <c r="I7072">
        <v>1973</v>
      </c>
      <c r="J7072">
        <v>32.208199999999998</v>
      </c>
      <c r="K7072">
        <v>29.186900000000001</v>
      </c>
      <c r="L7072">
        <v>90.619500000000002</v>
      </c>
      <c r="M7072">
        <v>87.988299999999995</v>
      </c>
      <c r="N7072">
        <v>141.77269999999999</v>
      </c>
      <c r="O7072">
        <v>33.715200000000003</v>
      </c>
      <c r="P7072">
        <v>135.5436</v>
      </c>
      <c r="Q7072">
        <v>1981475</v>
      </c>
      <c r="R7072">
        <v>1415855</v>
      </c>
      <c r="S7072">
        <v>565578</v>
      </c>
      <c r="T7072">
        <v>45</v>
      </c>
      <c r="U7072">
        <v>7089</v>
      </c>
      <c r="V7072">
        <v>842</v>
      </c>
      <c r="W7072">
        <v>1517</v>
      </c>
      <c r="X7072">
        <v>497</v>
      </c>
      <c r="Y7072">
        <v>1370</v>
      </c>
      <c r="Z7072">
        <v>44548</v>
      </c>
      <c r="AA7072">
        <v>379233</v>
      </c>
      <c r="AB7072">
        <v>5878</v>
      </c>
      <c r="AC7072">
        <v>8600</v>
      </c>
      <c r="AD7072">
        <v>619</v>
      </c>
    </row>
    <row r="7073" spans="1:30" x14ac:dyDescent="0.35">
      <c r="A7073">
        <v>122</v>
      </c>
      <c r="B7073">
        <v>212</v>
      </c>
      <c r="C7073" t="s">
        <v>300</v>
      </c>
      <c r="D7073" t="s">
        <v>500</v>
      </c>
      <c r="E7073" t="s">
        <v>301</v>
      </c>
      <c r="F7073" t="s">
        <v>270</v>
      </c>
      <c r="G7073" t="s">
        <v>271</v>
      </c>
      <c r="H7073" t="s">
        <v>43</v>
      </c>
      <c r="I7073">
        <v>1974</v>
      </c>
      <c r="J7073">
        <v>49.292099999999998</v>
      </c>
      <c r="K7073">
        <v>45.488199999999999</v>
      </c>
      <c r="L7073">
        <v>92.282899999999998</v>
      </c>
      <c r="M7073">
        <v>88.978200000000001</v>
      </c>
      <c r="N7073">
        <v>140.82929999999999</v>
      </c>
      <c r="O7073">
        <v>35.9251</v>
      </c>
      <c r="P7073">
        <v>139.57169999999999</v>
      </c>
      <c r="Q7073">
        <v>3088153</v>
      </c>
      <c r="R7073">
        <v>2419225</v>
      </c>
      <c r="S7073">
        <v>668882</v>
      </c>
      <c r="T7073">
        <v>45</v>
      </c>
      <c r="U7073">
        <v>7169</v>
      </c>
      <c r="V7073">
        <v>837</v>
      </c>
      <c r="W7073">
        <v>1616</v>
      </c>
      <c r="X7073">
        <v>550</v>
      </c>
      <c r="Y7073">
        <v>1444</v>
      </c>
      <c r="Z7073">
        <v>51641</v>
      </c>
      <c r="AA7073">
        <v>345649</v>
      </c>
      <c r="AB7073">
        <v>6027</v>
      </c>
      <c r="AC7073">
        <v>8490</v>
      </c>
      <c r="AD7073">
        <v>578</v>
      </c>
    </row>
    <row r="7074" spans="1:30" x14ac:dyDescent="0.35">
      <c r="A7074">
        <v>122</v>
      </c>
      <c r="B7074">
        <v>212</v>
      </c>
      <c r="C7074" t="s">
        <v>300</v>
      </c>
      <c r="D7074" t="s">
        <v>500</v>
      </c>
      <c r="E7074" t="s">
        <v>301</v>
      </c>
      <c r="F7074" t="s">
        <v>270</v>
      </c>
      <c r="G7074" t="s">
        <v>271</v>
      </c>
      <c r="H7074" t="s">
        <v>43</v>
      </c>
      <c r="I7074">
        <v>1975</v>
      </c>
      <c r="J7074">
        <v>49.2042</v>
      </c>
      <c r="K7074">
        <v>47.742899999999999</v>
      </c>
      <c r="L7074">
        <v>97.030100000000004</v>
      </c>
      <c r="M7074">
        <v>80.931100000000001</v>
      </c>
      <c r="N7074">
        <v>139.75120000000001</v>
      </c>
      <c r="O7074">
        <v>39.589100000000002</v>
      </c>
      <c r="P7074">
        <v>169.9529</v>
      </c>
      <c r="Q7074">
        <v>3241226</v>
      </c>
      <c r="R7074">
        <v>2498506</v>
      </c>
      <c r="S7074">
        <v>742653</v>
      </c>
      <c r="T7074">
        <v>67</v>
      </c>
      <c r="U7074">
        <v>6521</v>
      </c>
      <c r="V7074">
        <v>830</v>
      </c>
      <c r="W7074">
        <v>1781</v>
      </c>
      <c r="X7074">
        <v>648</v>
      </c>
      <c r="Y7074">
        <v>1559</v>
      </c>
      <c r="Z7074">
        <v>60370</v>
      </c>
      <c r="AA7074">
        <v>438941</v>
      </c>
      <c r="AB7074">
        <v>5476</v>
      </c>
      <c r="AC7074">
        <v>8631</v>
      </c>
      <c r="AD7074">
        <v>516</v>
      </c>
    </row>
    <row r="7075" spans="1:30" x14ac:dyDescent="0.35">
      <c r="A7075">
        <v>122</v>
      </c>
      <c r="B7075">
        <v>212</v>
      </c>
      <c r="C7075" t="s">
        <v>300</v>
      </c>
      <c r="D7075" t="s">
        <v>500</v>
      </c>
      <c r="E7075" t="s">
        <v>301</v>
      </c>
      <c r="F7075" t="s">
        <v>270</v>
      </c>
      <c r="G7075" t="s">
        <v>271</v>
      </c>
      <c r="H7075" t="s">
        <v>43</v>
      </c>
      <c r="I7075">
        <v>1976</v>
      </c>
      <c r="J7075">
        <v>50.800899999999999</v>
      </c>
      <c r="K7075">
        <v>53.650300000000001</v>
      </c>
      <c r="L7075">
        <v>105.60890000000001</v>
      </c>
      <c r="M7075">
        <v>83.962199999999996</v>
      </c>
      <c r="N7075">
        <v>138.53829999999999</v>
      </c>
      <c r="O7075">
        <v>42.839500000000001</v>
      </c>
      <c r="P7075">
        <v>200.57069999999999</v>
      </c>
      <c r="Q7075">
        <v>3642276</v>
      </c>
      <c r="R7075">
        <v>2876278</v>
      </c>
      <c r="S7075">
        <v>765840</v>
      </c>
      <c r="T7075">
        <v>156</v>
      </c>
      <c r="U7075">
        <v>6765</v>
      </c>
      <c r="V7075">
        <v>823</v>
      </c>
      <c r="W7075">
        <v>1927</v>
      </c>
      <c r="X7075">
        <v>786</v>
      </c>
      <c r="Y7075">
        <v>1631</v>
      </c>
      <c r="Z7075">
        <v>73546</v>
      </c>
      <c r="AA7075">
        <v>501341</v>
      </c>
      <c r="AB7075">
        <v>5672</v>
      </c>
      <c r="AC7075">
        <v>8541</v>
      </c>
      <c r="AD7075">
        <v>547</v>
      </c>
    </row>
    <row r="7076" spans="1:30" x14ac:dyDescent="0.35">
      <c r="A7076">
        <v>122</v>
      </c>
      <c r="B7076">
        <v>212</v>
      </c>
      <c r="C7076" t="s">
        <v>300</v>
      </c>
      <c r="D7076" t="s">
        <v>500</v>
      </c>
      <c r="E7076" t="s">
        <v>301</v>
      </c>
      <c r="F7076" t="s">
        <v>270</v>
      </c>
      <c r="G7076" t="s">
        <v>271</v>
      </c>
      <c r="H7076" t="s">
        <v>43</v>
      </c>
      <c r="I7076">
        <v>1977</v>
      </c>
      <c r="J7076">
        <v>47.327399999999997</v>
      </c>
      <c r="K7076">
        <v>51.330599999999997</v>
      </c>
      <c r="L7076">
        <v>108.45869999999999</v>
      </c>
      <c r="M7076">
        <v>81.613500000000002</v>
      </c>
      <c r="N7076">
        <v>137.19069999999999</v>
      </c>
      <c r="O7076">
        <v>46.6492</v>
      </c>
      <c r="P7076">
        <v>218.03989999999999</v>
      </c>
      <c r="Q7076">
        <v>3484794</v>
      </c>
      <c r="R7076">
        <v>2665977</v>
      </c>
      <c r="S7076">
        <v>818549</v>
      </c>
      <c r="T7076">
        <v>268</v>
      </c>
      <c r="U7076">
        <v>6576</v>
      </c>
      <c r="V7076">
        <v>815</v>
      </c>
      <c r="W7076">
        <v>2099</v>
      </c>
      <c r="X7076">
        <v>874</v>
      </c>
      <c r="Y7076">
        <v>1764</v>
      </c>
      <c r="Z7076">
        <v>89093</v>
      </c>
      <c r="AA7076">
        <v>487500</v>
      </c>
      <c r="AB7076">
        <v>5509</v>
      </c>
      <c r="AC7076">
        <v>8531</v>
      </c>
      <c r="AD7076">
        <v>531</v>
      </c>
    </row>
    <row r="7077" spans="1:30" x14ac:dyDescent="0.35">
      <c r="A7077">
        <v>122</v>
      </c>
      <c r="B7077">
        <v>212</v>
      </c>
      <c r="C7077" t="s">
        <v>300</v>
      </c>
      <c r="D7077" t="s">
        <v>500</v>
      </c>
      <c r="E7077" t="s">
        <v>301</v>
      </c>
      <c r="F7077" t="s">
        <v>270</v>
      </c>
      <c r="G7077" t="s">
        <v>271</v>
      </c>
      <c r="H7077" t="s">
        <v>43</v>
      </c>
      <c r="I7077">
        <v>1978</v>
      </c>
      <c r="J7077">
        <v>50.653199999999998</v>
      </c>
      <c r="K7077">
        <v>58.703099999999999</v>
      </c>
      <c r="L7077">
        <v>115.8921</v>
      </c>
      <c r="M7077">
        <v>82.319400000000002</v>
      </c>
      <c r="N7077">
        <v>135.5735</v>
      </c>
      <c r="O7077">
        <v>50.480600000000003</v>
      </c>
      <c r="P7077">
        <v>252.7183</v>
      </c>
      <c r="Q7077">
        <v>3985304</v>
      </c>
      <c r="R7077">
        <v>3009386</v>
      </c>
      <c r="S7077">
        <v>975555</v>
      </c>
      <c r="T7077">
        <v>364</v>
      </c>
      <c r="U7077">
        <v>6633</v>
      </c>
      <c r="V7077">
        <v>805</v>
      </c>
      <c r="W7077">
        <v>2271</v>
      </c>
      <c r="X7077">
        <v>977</v>
      </c>
      <c r="Y7077">
        <v>1891</v>
      </c>
      <c r="Z7077">
        <v>106190</v>
      </c>
      <c r="AA7077">
        <v>549000</v>
      </c>
      <c r="AB7077">
        <v>5588</v>
      </c>
      <c r="AC7077">
        <v>8421</v>
      </c>
      <c r="AD7077">
        <v>519</v>
      </c>
    </row>
    <row r="7078" spans="1:30" x14ac:dyDescent="0.35">
      <c r="A7078">
        <v>122</v>
      </c>
      <c r="B7078">
        <v>212</v>
      </c>
      <c r="C7078" t="s">
        <v>300</v>
      </c>
      <c r="D7078" t="s">
        <v>500</v>
      </c>
      <c r="E7078" t="s">
        <v>301</v>
      </c>
      <c r="F7078" t="s">
        <v>270</v>
      </c>
      <c r="G7078" t="s">
        <v>271</v>
      </c>
      <c r="H7078" t="s">
        <v>43</v>
      </c>
      <c r="I7078">
        <v>1979</v>
      </c>
      <c r="J7078">
        <v>43.132199999999997</v>
      </c>
      <c r="K7078">
        <v>54.504399999999997</v>
      </c>
      <c r="L7078">
        <v>126.366</v>
      </c>
      <c r="M7078">
        <v>83.895399999999995</v>
      </c>
      <c r="N7078">
        <v>134.09110000000001</v>
      </c>
      <c r="O7078">
        <v>55.119900000000001</v>
      </c>
      <c r="P7078">
        <v>304.28489999999999</v>
      </c>
      <c r="Q7078">
        <v>3700259</v>
      </c>
      <c r="R7078">
        <v>2557118</v>
      </c>
      <c r="S7078">
        <v>1142631</v>
      </c>
      <c r="T7078">
        <v>513</v>
      </c>
      <c r="U7078">
        <v>6760</v>
      </c>
      <c r="V7078">
        <v>797</v>
      </c>
      <c r="W7078">
        <v>2480</v>
      </c>
      <c r="X7078">
        <v>1060</v>
      </c>
      <c r="Y7078">
        <v>2068</v>
      </c>
      <c r="Z7078">
        <v>133289</v>
      </c>
      <c r="AA7078">
        <v>633300</v>
      </c>
      <c r="AB7078">
        <v>5686</v>
      </c>
      <c r="AC7078">
        <v>8274</v>
      </c>
      <c r="AD7078">
        <v>539</v>
      </c>
    </row>
    <row r="7079" spans="1:30" x14ac:dyDescent="0.35">
      <c r="A7079">
        <v>122</v>
      </c>
      <c r="B7079">
        <v>212</v>
      </c>
      <c r="C7079" t="s">
        <v>300</v>
      </c>
      <c r="D7079" t="s">
        <v>500</v>
      </c>
      <c r="E7079" t="s">
        <v>301</v>
      </c>
      <c r="F7079" t="s">
        <v>270</v>
      </c>
      <c r="G7079" t="s">
        <v>271</v>
      </c>
      <c r="H7079" t="s">
        <v>43</v>
      </c>
      <c r="I7079">
        <v>1980</v>
      </c>
      <c r="J7079">
        <v>55.6631</v>
      </c>
      <c r="K7079">
        <v>72.193100000000001</v>
      </c>
      <c r="L7079">
        <v>129.69659999999999</v>
      </c>
      <c r="M7079">
        <v>83.901399999999995</v>
      </c>
      <c r="N7079">
        <v>132.3391</v>
      </c>
      <c r="O7079">
        <v>58.464100000000002</v>
      </c>
      <c r="P7079">
        <v>323.46159999999998</v>
      </c>
      <c r="Q7079">
        <v>4901129</v>
      </c>
      <c r="R7079">
        <v>3686452</v>
      </c>
      <c r="S7079">
        <v>1213540</v>
      </c>
      <c r="T7079">
        <v>1135</v>
      </c>
      <c r="U7079">
        <v>6760</v>
      </c>
      <c r="V7079">
        <v>786</v>
      </c>
      <c r="W7079">
        <v>2630</v>
      </c>
      <c r="X7079">
        <v>1149</v>
      </c>
      <c r="Y7079">
        <v>2180</v>
      </c>
      <c r="Z7079">
        <v>142555</v>
      </c>
      <c r="AA7079">
        <v>669000</v>
      </c>
      <c r="AB7079">
        <v>5684</v>
      </c>
      <c r="AC7079">
        <v>8378</v>
      </c>
      <c r="AD7079">
        <v>539</v>
      </c>
    </row>
    <row r="7080" spans="1:30" x14ac:dyDescent="0.35">
      <c r="A7080">
        <v>122</v>
      </c>
      <c r="B7080">
        <v>212</v>
      </c>
      <c r="C7080" t="s">
        <v>300</v>
      </c>
      <c r="D7080" t="s">
        <v>500</v>
      </c>
      <c r="E7080" t="s">
        <v>301</v>
      </c>
      <c r="F7080" t="s">
        <v>270</v>
      </c>
      <c r="G7080" t="s">
        <v>271</v>
      </c>
      <c r="H7080" t="s">
        <v>43</v>
      </c>
      <c r="I7080">
        <v>1981</v>
      </c>
      <c r="J7080">
        <v>58.804099999999998</v>
      </c>
      <c r="K7080">
        <v>73.840100000000007</v>
      </c>
      <c r="L7080">
        <v>125.56959999999999</v>
      </c>
      <c r="M7080">
        <v>85.390299999999996</v>
      </c>
      <c r="N7080">
        <v>135.16919999999999</v>
      </c>
      <c r="O7080">
        <v>64.198400000000007</v>
      </c>
      <c r="P7080">
        <v>289.65269999999998</v>
      </c>
      <c r="Q7080">
        <v>5012941</v>
      </c>
      <c r="R7080">
        <v>3633928</v>
      </c>
      <c r="S7080">
        <v>1377196</v>
      </c>
      <c r="T7080">
        <v>1820</v>
      </c>
      <c r="U7080">
        <v>6880</v>
      </c>
      <c r="V7080">
        <v>803</v>
      </c>
      <c r="W7080">
        <v>2888</v>
      </c>
      <c r="X7080">
        <v>1309</v>
      </c>
      <c r="Y7080">
        <v>2333</v>
      </c>
      <c r="Z7080">
        <v>132147</v>
      </c>
      <c r="AA7080">
        <v>585900</v>
      </c>
      <c r="AB7080">
        <v>5759</v>
      </c>
      <c r="AC7080">
        <v>8356</v>
      </c>
      <c r="AD7080">
        <v>567</v>
      </c>
    </row>
    <row r="7081" spans="1:30" x14ac:dyDescent="0.35">
      <c r="A7081">
        <v>122</v>
      </c>
      <c r="B7081">
        <v>212</v>
      </c>
      <c r="C7081" t="s">
        <v>300</v>
      </c>
      <c r="D7081" t="s">
        <v>500</v>
      </c>
      <c r="E7081" t="s">
        <v>301</v>
      </c>
      <c r="F7081" t="s">
        <v>270</v>
      </c>
      <c r="G7081" t="s">
        <v>271</v>
      </c>
      <c r="H7081" t="s">
        <v>43</v>
      </c>
      <c r="I7081">
        <v>1982</v>
      </c>
      <c r="J7081">
        <v>61.282800000000002</v>
      </c>
      <c r="K7081">
        <v>77.555899999999994</v>
      </c>
      <c r="L7081">
        <v>126.55410000000001</v>
      </c>
      <c r="M7081">
        <v>85.656599999999997</v>
      </c>
      <c r="N7081">
        <v>138.13399999999999</v>
      </c>
      <c r="O7081">
        <v>69.183099999999996</v>
      </c>
      <c r="P7081">
        <v>289.19189999999998</v>
      </c>
      <c r="Q7081">
        <v>5265204</v>
      </c>
      <c r="R7081">
        <v>3770704</v>
      </c>
      <c r="S7081">
        <v>1491998</v>
      </c>
      <c r="T7081">
        <v>2502</v>
      </c>
      <c r="U7081">
        <v>6901</v>
      </c>
      <c r="V7081">
        <v>821</v>
      </c>
      <c r="W7081">
        <v>3113</v>
      </c>
      <c r="X7081">
        <v>1481</v>
      </c>
      <c r="Y7081">
        <v>2431</v>
      </c>
      <c r="Z7081">
        <v>159494</v>
      </c>
      <c r="AA7081">
        <v>517800</v>
      </c>
      <c r="AB7081">
        <v>5801</v>
      </c>
      <c r="AC7081">
        <v>8312</v>
      </c>
      <c r="AD7081">
        <v>555</v>
      </c>
    </row>
    <row r="7082" spans="1:30" x14ac:dyDescent="0.35">
      <c r="A7082">
        <v>122</v>
      </c>
      <c r="B7082">
        <v>212</v>
      </c>
      <c r="C7082" t="s">
        <v>300</v>
      </c>
      <c r="D7082" t="s">
        <v>500</v>
      </c>
      <c r="E7082" t="s">
        <v>301</v>
      </c>
      <c r="F7082" t="s">
        <v>270</v>
      </c>
      <c r="G7082" t="s">
        <v>271</v>
      </c>
      <c r="H7082" t="s">
        <v>43</v>
      </c>
      <c r="I7082">
        <v>1983</v>
      </c>
      <c r="J7082">
        <v>54.292099999999998</v>
      </c>
      <c r="K7082">
        <v>77.635999999999996</v>
      </c>
      <c r="L7082">
        <v>142.9967</v>
      </c>
      <c r="M7082">
        <v>83.774199999999993</v>
      </c>
      <c r="N7082">
        <v>140.9641</v>
      </c>
      <c r="O7082">
        <v>72.736500000000007</v>
      </c>
      <c r="P7082">
        <v>386.86369999999999</v>
      </c>
      <c r="Q7082">
        <v>5270639</v>
      </c>
      <c r="R7082">
        <v>3723980</v>
      </c>
      <c r="S7082">
        <v>1543590</v>
      </c>
      <c r="T7082">
        <v>3066</v>
      </c>
      <c r="U7082">
        <v>6750</v>
      </c>
      <c r="V7082">
        <v>837</v>
      </c>
      <c r="W7082">
        <v>3272</v>
      </c>
      <c r="X7082">
        <v>1543</v>
      </c>
      <c r="Y7082">
        <v>2571</v>
      </c>
      <c r="Z7082">
        <v>192605</v>
      </c>
      <c r="AA7082">
        <v>739800</v>
      </c>
      <c r="AB7082">
        <v>5607</v>
      </c>
      <c r="AC7082">
        <v>8384</v>
      </c>
      <c r="AD7082">
        <v>580</v>
      </c>
    </row>
    <row r="7083" spans="1:30" x14ac:dyDescent="0.35">
      <c r="A7083">
        <v>122</v>
      </c>
      <c r="B7083">
        <v>212</v>
      </c>
      <c r="C7083" t="s">
        <v>300</v>
      </c>
      <c r="D7083" t="s">
        <v>500</v>
      </c>
      <c r="E7083" t="s">
        <v>301</v>
      </c>
      <c r="F7083" t="s">
        <v>270</v>
      </c>
      <c r="G7083" t="s">
        <v>271</v>
      </c>
      <c r="H7083" t="s">
        <v>43</v>
      </c>
      <c r="I7083">
        <v>1984</v>
      </c>
      <c r="J7083">
        <v>49.153100000000002</v>
      </c>
      <c r="K7083">
        <v>70.279399999999995</v>
      </c>
      <c r="L7083">
        <v>142.98060000000001</v>
      </c>
      <c r="M7083">
        <v>85.104500000000002</v>
      </c>
      <c r="N7083">
        <v>143.79419999999999</v>
      </c>
      <c r="O7083">
        <v>71.078299999999999</v>
      </c>
      <c r="P7083">
        <v>380.36689999999999</v>
      </c>
      <c r="Q7083">
        <v>4771212</v>
      </c>
      <c r="R7083">
        <v>3287201</v>
      </c>
      <c r="S7083">
        <v>1479428</v>
      </c>
      <c r="T7083">
        <v>4583</v>
      </c>
      <c r="U7083">
        <v>6857</v>
      </c>
      <c r="V7083">
        <v>854</v>
      </c>
      <c r="W7083">
        <v>3198</v>
      </c>
      <c r="X7083">
        <v>1573</v>
      </c>
      <c r="Y7083">
        <v>2440</v>
      </c>
      <c r="Z7083">
        <v>214784</v>
      </c>
      <c r="AA7083">
        <v>670800</v>
      </c>
      <c r="AB7083">
        <v>5654</v>
      </c>
      <c r="AC7083">
        <v>8319</v>
      </c>
      <c r="AD7083">
        <v>618</v>
      </c>
    </row>
    <row r="7084" spans="1:30" x14ac:dyDescent="0.35">
      <c r="A7084">
        <v>122</v>
      </c>
      <c r="B7084">
        <v>212</v>
      </c>
      <c r="C7084" t="s">
        <v>300</v>
      </c>
      <c r="D7084" t="s">
        <v>500</v>
      </c>
      <c r="E7084" t="s">
        <v>301</v>
      </c>
      <c r="F7084" t="s">
        <v>270</v>
      </c>
      <c r="G7084" t="s">
        <v>271</v>
      </c>
      <c r="H7084" t="s">
        <v>43</v>
      </c>
      <c r="I7084">
        <v>1985</v>
      </c>
      <c r="J7084">
        <v>53.891800000000003</v>
      </c>
      <c r="K7084">
        <v>75.913700000000006</v>
      </c>
      <c r="L7084">
        <v>140.86340000000001</v>
      </c>
      <c r="M7084">
        <v>85.408100000000005</v>
      </c>
      <c r="N7084">
        <v>146.48949999999999</v>
      </c>
      <c r="O7084">
        <v>71.973699999999994</v>
      </c>
      <c r="P7084">
        <v>363.56209999999999</v>
      </c>
      <c r="Q7084">
        <v>5153720</v>
      </c>
      <c r="R7084">
        <v>3698369</v>
      </c>
      <c r="S7084">
        <v>1449082</v>
      </c>
      <c r="T7084">
        <v>6267</v>
      </c>
      <c r="U7084">
        <v>6881</v>
      </c>
      <c r="V7084">
        <v>870</v>
      </c>
      <c r="W7084">
        <v>3238</v>
      </c>
      <c r="X7084">
        <v>1818</v>
      </c>
      <c r="Y7084">
        <v>2254</v>
      </c>
      <c r="Z7084">
        <v>231743</v>
      </c>
      <c r="AA7084">
        <v>593100</v>
      </c>
      <c r="AB7084">
        <v>5623</v>
      </c>
      <c r="AC7084">
        <v>8328</v>
      </c>
      <c r="AD7084">
        <v>652</v>
      </c>
    </row>
    <row r="7085" spans="1:30" x14ac:dyDescent="0.35">
      <c r="A7085">
        <v>122</v>
      </c>
      <c r="B7085">
        <v>212</v>
      </c>
      <c r="C7085" t="s">
        <v>300</v>
      </c>
      <c r="D7085" t="s">
        <v>500</v>
      </c>
      <c r="E7085" t="s">
        <v>301</v>
      </c>
      <c r="F7085" t="s">
        <v>270</v>
      </c>
      <c r="G7085" t="s">
        <v>271</v>
      </c>
      <c r="H7085" t="s">
        <v>43</v>
      </c>
      <c r="I7085">
        <v>1986</v>
      </c>
      <c r="J7085">
        <v>59.469900000000003</v>
      </c>
      <c r="K7085">
        <v>81.495199999999997</v>
      </c>
      <c r="L7085">
        <v>137.03620000000001</v>
      </c>
      <c r="M7085">
        <v>85.447299999999998</v>
      </c>
      <c r="N7085">
        <v>149.05000000000001</v>
      </c>
      <c r="O7085">
        <v>74.927800000000005</v>
      </c>
      <c r="P7085">
        <v>337.17230000000001</v>
      </c>
      <c r="Q7085">
        <v>5532642</v>
      </c>
      <c r="R7085">
        <v>4023418</v>
      </c>
      <c r="S7085">
        <v>1503482</v>
      </c>
      <c r="T7085">
        <v>5738</v>
      </c>
      <c r="U7085">
        <v>6885</v>
      </c>
      <c r="V7085">
        <v>885</v>
      </c>
      <c r="W7085">
        <v>3371</v>
      </c>
      <c r="X7085">
        <v>1962</v>
      </c>
      <c r="Y7085">
        <v>2288</v>
      </c>
      <c r="Z7085">
        <v>249683</v>
      </c>
      <c r="AA7085">
        <v>499500</v>
      </c>
      <c r="AB7085">
        <v>5627</v>
      </c>
      <c r="AC7085">
        <v>8293</v>
      </c>
      <c r="AD7085">
        <v>652</v>
      </c>
    </row>
    <row r="7086" spans="1:30" x14ac:dyDescent="0.35">
      <c r="A7086">
        <v>122</v>
      </c>
      <c r="B7086">
        <v>212</v>
      </c>
      <c r="C7086" t="s">
        <v>300</v>
      </c>
      <c r="D7086" t="s">
        <v>500</v>
      </c>
      <c r="E7086" t="s">
        <v>301</v>
      </c>
      <c r="F7086" t="s">
        <v>270</v>
      </c>
      <c r="G7086" t="s">
        <v>271</v>
      </c>
      <c r="H7086" t="s">
        <v>43</v>
      </c>
      <c r="I7086">
        <v>1987</v>
      </c>
      <c r="J7086">
        <v>53.2727</v>
      </c>
      <c r="K7086">
        <v>69.624799999999993</v>
      </c>
      <c r="L7086">
        <v>130.69499999999999</v>
      </c>
      <c r="M7086">
        <v>85.520099999999999</v>
      </c>
      <c r="N7086">
        <v>151.34100000000001</v>
      </c>
      <c r="O7086">
        <v>79.194699999999997</v>
      </c>
      <c r="P7086">
        <v>298.0333</v>
      </c>
      <c r="Q7086">
        <v>4726769</v>
      </c>
      <c r="R7086">
        <v>3236238</v>
      </c>
      <c r="S7086">
        <v>1486114</v>
      </c>
      <c r="T7086">
        <v>4420</v>
      </c>
      <c r="U7086">
        <v>6890</v>
      </c>
      <c r="V7086">
        <v>899</v>
      </c>
      <c r="W7086">
        <v>3563</v>
      </c>
      <c r="X7086">
        <v>2151</v>
      </c>
      <c r="Y7086">
        <v>2358</v>
      </c>
      <c r="Z7086">
        <v>272545</v>
      </c>
      <c r="AA7086">
        <v>385500</v>
      </c>
      <c r="AB7086">
        <v>5630</v>
      </c>
      <c r="AC7086">
        <v>8277</v>
      </c>
      <c r="AD7086">
        <v>654</v>
      </c>
    </row>
    <row r="7087" spans="1:30" x14ac:dyDescent="0.35">
      <c r="A7087">
        <v>122</v>
      </c>
      <c r="B7087">
        <v>212</v>
      </c>
      <c r="C7087" t="s">
        <v>300</v>
      </c>
      <c r="D7087" t="s">
        <v>500</v>
      </c>
      <c r="E7087" t="s">
        <v>301</v>
      </c>
      <c r="F7087" t="s">
        <v>270</v>
      </c>
      <c r="G7087" t="s">
        <v>271</v>
      </c>
      <c r="H7087" t="s">
        <v>43</v>
      </c>
      <c r="I7087">
        <v>1988</v>
      </c>
      <c r="J7087">
        <v>63.339799999999997</v>
      </c>
      <c r="K7087">
        <v>92.935599999999994</v>
      </c>
      <c r="L7087">
        <v>146.7253</v>
      </c>
      <c r="M7087">
        <v>83.837199999999996</v>
      </c>
      <c r="N7087">
        <v>153.49719999999999</v>
      </c>
      <c r="O7087">
        <v>84.0488</v>
      </c>
      <c r="P7087">
        <v>392.1234</v>
      </c>
      <c r="Q7087">
        <v>6309318</v>
      </c>
      <c r="R7087">
        <v>4648459</v>
      </c>
      <c r="S7087">
        <v>1654076</v>
      </c>
      <c r="T7087">
        <v>6779</v>
      </c>
      <c r="U7087">
        <v>6755</v>
      </c>
      <c r="V7087">
        <v>912</v>
      </c>
      <c r="W7087">
        <v>3781</v>
      </c>
      <c r="X7087">
        <v>2248</v>
      </c>
      <c r="Y7087">
        <v>2529</v>
      </c>
      <c r="Z7087">
        <v>284269</v>
      </c>
      <c r="AA7087">
        <v>588900</v>
      </c>
      <c r="AB7087">
        <v>5502</v>
      </c>
      <c r="AC7087">
        <v>8231</v>
      </c>
      <c r="AD7087">
        <v>650</v>
      </c>
    </row>
    <row r="7088" spans="1:30" x14ac:dyDescent="0.35">
      <c r="A7088">
        <v>122</v>
      </c>
      <c r="B7088">
        <v>212</v>
      </c>
      <c r="C7088" t="s">
        <v>300</v>
      </c>
      <c r="D7088" t="s">
        <v>500</v>
      </c>
      <c r="E7088" t="s">
        <v>301</v>
      </c>
      <c r="F7088" t="s">
        <v>270</v>
      </c>
      <c r="G7088" t="s">
        <v>271</v>
      </c>
      <c r="H7088" t="s">
        <v>43</v>
      </c>
      <c r="I7088">
        <v>1989</v>
      </c>
      <c r="J7088">
        <v>44.839300000000001</v>
      </c>
      <c r="K7088">
        <v>67.847099999999998</v>
      </c>
      <c r="L7088">
        <v>151.3116</v>
      </c>
      <c r="M7088">
        <v>84.180999999999997</v>
      </c>
      <c r="N7088">
        <v>155.5187</v>
      </c>
      <c r="O7088">
        <v>87.683099999999996</v>
      </c>
      <c r="P7088">
        <v>415.59809999999999</v>
      </c>
      <c r="Q7088">
        <v>4606082</v>
      </c>
      <c r="R7088">
        <v>2926230</v>
      </c>
      <c r="S7088">
        <v>1673914</v>
      </c>
      <c r="T7088">
        <v>5936</v>
      </c>
      <c r="U7088">
        <v>6783</v>
      </c>
      <c r="V7088">
        <v>924</v>
      </c>
      <c r="W7088">
        <v>3945</v>
      </c>
      <c r="X7088">
        <v>2413</v>
      </c>
      <c r="Y7088">
        <v>2587</v>
      </c>
      <c r="Z7088">
        <v>253647</v>
      </c>
      <c r="AA7088">
        <v>697200</v>
      </c>
      <c r="AB7088">
        <v>5503</v>
      </c>
      <c r="AC7088">
        <v>7989</v>
      </c>
      <c r="AD7088">
        <v>670</v>
      </c>
    </row>
    <row r="7089" spans="1:30" x14ac:dyDescent="0.35">
      <c r="A7089">
        <v>122</v>
      </c>
      <c r="B7089">
        <v>212</v>
      </c>
      <c r="C7089" t="s">
        <v>300</v>
      </c>
      <c r="D7089" t="s">
        <v>500</v>
      </c>
      <c r="E7089" t="s">
        <v>301</v>
      </c>
      <c r="F7089" t="s">
        <v>270</v>
      </c>
      <c r="G7089" t="s">
        <v>271</v>
      </c>
      <c r="H7089" t="s">
        <v>43</v>
      </c>
      <c r="I7089">
        <v>1990</v>
      </c>
      <c r="J7089">
        <v>48.497599999999998</v>
      </c>
      <c r="K7089">
        <v>78.958600000000004</v>
      </c>
      <c r="L7089">
        <v>162.80930000000001</v>
      </c>
      <c r="M7089">
        <v>86.135800000000003</v>
      </c>
      <c r="N7089">
        <v>157.27070000000001</v>
      </c>
      <c r="O7089">
        <v>90.5976</v>
      </c>
      <c r="P7089">
        <v>479.06869999999998</v>
      </c>
      <c r="Q7089">
        <v>5360434</v>
      </c>
      <c r="R7089">
        <v>3608021</v>
      </c>
      <c r="S7089">
        <v>1746331</v>
      </c>
      <c r="T7089">
        <v>6086</v>
      </c>
      <c r="U7089">
        <v>6940</v>
      </c>
      <c r="V7089">
        <v>934</v>
      </c>
      <c r="W7089">
        <v>4076</v>
      </c>
      <c r="X7089">
        <v>2563</v>
      </c>
      <c r="Y7089">
        <v>2622</v>
      </c>
      <c r="Z7089">
        <v>307406</v>
      </c>
      <c r="AA7089">
        <v>778200</v>
      </c>
      <c r="AB7089">
        <v>5626</v>
      </c>
      <c r="AC7089">
        <v>7869</v>
      </c>
      <c r="AD7089">
        <v>693</v>
      </c>
    </row>
    <row r="7090" spans="1:30" x14ac:dyDescent="0.35">
      <c r="A7090">
        <v>122</v>
      </c>
      <c r="B7090">
        <v>212</v>
      </c>
      <c r="C7090" t="s">
        <v>300</v>
      </c>
      <c r="D7090" t="s">
        <v>500</v>
      </c>
      <c r="E7090" t="s">
        <v>301</v>
      </c>
      <c r="F7090" t="s">
        <v>270</v>
      </c>
      <c r="G7090" t="s">
        <v>271</v>
      </c>
      <c r="H7090" t="s">
        <v>43</v>
      </c>
      <c r="I7090">
        <v>1991</v>
      </c>
      <c r="J7090">
        <v>47.284599999999998</v>
      </c>
      <c r="K7090">
        <v>79.775300000000001</v>
      </c>
      <c r="L7090">
        <v>168.71299999999999</v>
      </c>
      <c r="M7090">
        <v>87.450800000000001</v>
      </c>
      <c r="N7090">
        <v>161.31360000000001</v>
      </c>
      <c r="O7090">
        <v>92.816100000000006</v>
      </c>
      <c r="P7090">
        <v>511.38839999999999</v>
      </c>
      <c r="Q7090">
        <v>5415879</v>
      </c>
      <c r="R7090">
        <v>3629769</v>
      </c>
      <c r="S7090">
        <v>1779046</v>
      </c>
      <c r="T7090">
        <v>7067</v>
      </c>
      <c r="U7090">
        <v>7046</v>
      </c>
      <c r="V7090">
        <v>958</v>
      </c>
      <c r="W7090">
        <v>4176</v>
      </c>
      <c r="X7090">
        <v>2685</v>
      </c>
      <c r="Y7090">
        <v>2650</v>
      </c>
      <c r="Z7090">
        <v>291648</v>
      </c>
      <c r="AA7090">
        <v>904800</v>
      </c>
      <c r="AB7090">
        <v>5576</v>
      </c>
      <c r="AC7090">
        <v>7936</v>
      </c>
      <c r="AD7090">
        <v>788</v>
      </c>
    </row>
    <row r="7091" spans="1:30" x14ac:dyDescent="0.35">
      <c r="A7091">
        <v>122</v>
      </c>
      <c r="B7091">
        <v>212</v>
      </c>
      <c r="C7091" t="s">
        <v>300</v>
      </c>
      <c r="D7091" t="s">
        <v>500</v>
      </c>
      <c r="E7091" t="s">
        <v>301</v>
      </c>
      <c r="F7091" t="s">
        <v>270</v>
      </c>
      <c r="G7091" t="s">
        <v>271</v>
      </c>
      <c r="H7091" t="s">
        <v>43</v>
      </c>
      <c r="I7091">
        <v>1992</v>
      </c>
      <c r="J7091">
        <v>52.631300000000003</v>
      </c>
      <c r="K7091">
        <v>92.885000000000005</v>
      </c>
      <c r="L7091">
        <v>176.48249999999999</v>
      </c>
      <c r="M7091">
        <v>89.593599999999995</v>
      </c>
      <c r="N7091">
        <v>175.11779999999999</v>
      </c>
      <c r="O7091">
        <v>94.091399999999993</v>
      </c>
      <c r="P7091">
        <v>547.11620000000005</v>
      </c>
      <c r="Q7091">
        <v>6305884</v>
      </c>
      <c r="R7091">
        <v>4573702</v>
      </c>
      <c r="S7091">
        <v>1720772</v>
      </c>
      <c r="T7091">
        <v>11409</v>
      </c>
      <c r="U7091">
        <v>7219</v>
      </c>
      <c r="V7091">
        <v>1040</v>
      </c>
      <c r="W7091">
        <v>4233</v>
      </c>
      <c r="X7091">
        <v>2843</v>
      </c>
      <c r="Y7091">
        <v>2616</v>
      </c>
      <c r="Z7091">
        <v>310922</v>
      </c>
      <c r="AA7091">
        <v>970500</v>
      </c>
      <c r="AB7091">
        <v>5554</v>
      </c>
      <c r="AC7091">
        <v>8059</v>
      </c>
      <c r="AD7091">
        <v>906</v>
      </c>
    </row>
    <row r="7092" spans="1:30" x14ac:dyDescent="0.35">
      <c r="A7092">
        <v>122</v>
      </c>
      <c r="B7092">
        <v>212</v>
      </c>
      <c r="C7092" t="s">
        <v>300</v>
      </c>
      <c r="D7092" t="s">
        <v>500</v>
      </c>
      <c r="E7092" t="s">
        <v>301</v>
      </c>
      <c r="F7092" t="s">
        <v>270</v>
      </c>
      <c r="G7092" t="s">
        <v>271</v>
      </c>
      <c r="H7092" t="s">
        <v>43</v>
      </c>
      <c r="I7092">
        <v>1993</v>
      </c>
      <c r="J7092">
        <v>44.3414</v>
      </c>
      <c r="K7092">
        <v>84.983999999999995</v>
      </c>
      <c r="L7092">
        <v>191.6585</v>
      </c>
      <c r="M7092">
        <v>90.209100000000007</v>
      </c>
      <c r="N7092">
        <v>190.2422</v>
      </c>
      <c r="O7092">
        <v>84.364500000000007</v>
      </c>
      <c r="P7092">
        <v>674.01559999999995</v>
      </c>
      <c r="Q7092">
        <v>5769494</v>
      </c>
      <c r="R7092">
        <v>4304545</v>
      </c>
      <c r="S7092">
        <v>1454613</v>
      </c>
      <c r="T7092">
        <v>10336</v>
      </c>
      <c r="U7092">
        <v>7268</v>
      </c>
      <c r="V7092">
        <v>1130</v>
      </c>
      <c r="W7092">
        <v>3796</v>
      </c>
      <c r="X7092">
        <v>3007</v>
      </c>
      <c r="Y7092">
        <v>2120</v>
      </c>
      <c r="Z7092">
        <v>342375</v>
      </c>
      <c r="AA7092">
        <v>1296900</v>
      </c>
      <c r="AB7092">
        <v>5426</v>
      </c>
      <c r="AC7092">
        <v>8216</v>
      </c>
      <c r="AD7092">
        <v>1013</v>
      </c>
    </row>
    <row r="7093" spans="1:30" x14ac:dyDescent="0.35">
      <c r="A7093">
        <v>122</v>
      </c>
      <c r="B7093">
        <v>212</v>
      </c>
      <c r="C7093" t="s">
        <v>300</v>
      </c>
      <c r="D7093" t="s">
        <v>500</v>
      </c>
      <c r="E7093" t="s">
        <v>301</v>
      </c>
      <c r="F7093" t="s">
        <v>270</v>
      </c>
      <c r="G7093" t="s">
        <v>271</v>
      </c>
      <c r="H7093" t="s">
        <v>43</v>
      </c>
      <c r="I7093">
        <v>1994</v>
      </c>
      <c r="J7093">
        <v>47.4084</v>
      </c>
      <c r="K7093">
        <v>90.026200000000003</v>
      </c>
      <c r="L7093">
        <v>189.89510000000001</v>
      </c>
      <c r="M7093">
        <v>92.382199999999997</v>
      </c>
      <c r="N7093">
        <v>189.35409999999999</v>
      </c>
      <c r="O7093">
        <v>90.390299999999996</v>
      </c>
      <c r="P7093">
        <v>631.91679999999997</v>
      </c>
      <c r="Q7093">
        <v>6111802</v>
      </c>
      <c r="R7093">
        <v>4511285</v>
      </c>
      <c r="S7093">
        <v>1590436</v>
      </c>
      <c r="T7093">
        <v>10082</v>
      </c>
      <c r="U7093">
        <v>7443</v>
      </c>
      <c r="V7093">
        <v>1125</v>
      </c>
      <c r="W7093">
        <v>4067</v>
      </c>
      <c r="X7093">
        <v>3227</v>
      </c>
      <c r="Y7093">
        <v>2269</v>
      </c>
      <c r="Z7093">
        <v>355747</v>
      </c>
      <c r="AA7093">
        <v>1128600</v>
      </c>
      <c r="AB7093">
        <v>5487</v>
      </c>
      <c r="AC7093">
        <v>8299</v>
      </c>
      <c r="AD7093">
        <v>1082</v>
      </c>
    </row>
    <row r="7094" spans="1:30" x14ac:dyDescent="0.35">
      <c r="A7094">
        <v>122</v>
      </c>
      <c r="B7094">
        <v>212</v>
      </c>
      <c r="C7094" t="s">
        <v>300</v>
      </c>
      <c r="D7094" t="s">
        <v>500</v>
      </c>
      <c r="E7094" t="s">
        <v>301</v>
      </c>
      <c r="F7094" t="s">
        <v>270</v>
      </c>
      <c r="G7094" t="s">
        <v>271</v>
      </c>
      <c r="H7094" t="s">
        <v>43</v>
      </c>
      <c r="I7094">
        <v>1995</v>
      </c>
      <c r="J7094">
        <v>49.745699999999999</v>
      </c>
      <c r="K7094">
        <v>97.326099999999997</v>
      </c>
      <c r="L7094">
        <v>195.64750000000001</v>
      </c>
      <c r="M7094">
        <v>92.706000000000003</v>
      </c>
      <c r="N7094">
        <v>188.2346</v>
      </c>
      <c r="O7094">
        <v>97.326099999999997</v>
      </c>
      <c r="P7094">
        <v>673.20709999999997</v>
      </c>
      <c r="Q7094">
        <v>6607390</v>
      </c>
      <c r="R7094">
        <v>4735880</v>
      </c>
      <c r="S7094">
        <v>1858447</v>
      </c>
      <c r="T7094">
        <v>13062</v>
      </c>
      <c r="U7094">
        <v>7469</v>
      </c>
      <c r="V7094">
        <v>1118</v>
      </c>
      <c r="W7094">
        <v>4379</v>
      </c>
      <c r="X7094">
        <v>3552</v>
      </c>
      <c r="Y7094">
        <v>2411</v>
      </c>
      <c r="Z7094">
        <v>346141</v>
      </c>
      <c r="AA7094">
        <v>1284000</v>
      </c>
      <c r="AB7094">
        <v>5502</v>
      </c>
      <c r="AC7094">
        <v>8287</v>
      </c>
      <c r="AD7094">
        <v>1089</v>
      </c>
    </row>
    <row r="7095" spans="1:30" x14ac:dyDescent="0.35">
      <c r="A7095">
        <v>122</v>
      </c>
      <c r="B7095">
        <v>212</v>
      </c>
      <c r="C7095" t="s">
        <v>300</v>
      </c>
      <c r="D7095" t="s">
        <v>500</v>
      </c>
      <c r="E7095" t="s">
        <v>301</v>
      </c>
      <c r="F7095" t="s">
        <v>270</v>
      </c>
      <c r="G7095" t="s">
        <v>271</v>
      </c>
      <c r="H7095" t="s">
        <v>43</v>
      </c>
      <c r="I7095">
        <v>1996</v>
      </c>
      <c r="J7095">
        <v>53.326000000000001</v>
      </c>
      <c r="K7095">
        <v>109.8497</v>
      </c>
      <c r="L7095">
        <v>205.99629999999999</v>
      </c>
      <c r="M7095">
        <v>93.084900000000005</v>
      </c>
      <c r="N7095">
        <v>191.709</v>
      </c>
      <c r="O7095">
        <v>109.8497</v>
      </c>
      <c r="P7095">
        <v>748.69100000000003</v>
      </c>
      <c r="Q7095">
        <v>7457602</v>
      </c>
      <c r="R7095">
        <v>5493227</v>
      </c>
      <c r="S7095">
        <v>1950202</v>
      </c>
      <c r="T7095">
        <v>14172</v>
      </c>
      <c r="U7095">
        <v>7500</v>
      </c>
      <c r="V7095">
        <v>1139</v>
      </c>
      <c r="W7095">
        <v>4942</v>
      </c>
      <c r="X7095">
        <v>3573</v>
      </c>
      <c r="Y7095">
        <v>2554</v>
      </c>
      <c r="Z7095">
        <v>362075</v>
      </c>
      <c r="AA7095">
        <v>1492800</v>
      </c>
      <c r="AB7095">
        <v>5470</v>
      </c>
      <c r="AC7095">
        <v>8320</v>
      </c>
      <c r="AD7095">
        <v>1127</v>
      </c>
    </row>
    <row r="7096" spans="1:30" x14ac:dyDescent="0.35">
      <c r="A7096">
        <v>122</v>
      </c>
      <c r="B7096">
        <v>212</v>
      </c>
      <c r="C7096" t="s">
        <v>300</v>
      </c>
      <c r="D7096" t="s">
        <v>500</v>
      </c>
      <c r="E7096" t="s">
        <v>301</v>
      </c>
      <c r="F7096" t="s">
        <v>270</v>
      </c>
      <c r="G7096" t="s">
        <v>271</v>
      </c>
      <c r="H7096" t="s">
        <v>43</v>
      </c>
      <c r="I7096">
        <v>1997</v>
      </c>
      <c r="J7096">
        <v>45.917099999999998</v>
      </c>
      <c r="K7096">
        <v>99.365899999999996</v>
      </c>
      <c r="L7096">
        <v>216.40289999999999</v>
      </c>
      <c r="M7096">
        <v>94.533600000000007</v>
      </c>
      <c r="N7096">
        <v>195.47300000000001</v>
      </c>
      <c r="O7096">
        <v>99.365899999999996</v>
      </c>
      <c r="P7096">
        <v>847.07560000000001</v>
      </c>
      <c r="Q7096">
        <v>6745864</v>
      </c>
      <c r="R7096">
        <v>4657346</v>
      </c>
      <c r="S7096">
        <v>2076035</v>
      </c>
      <c r="T7096">
        <v>12480</v>
      </c>
      <c r="U7096">
        <v>7617</v>
      </c>
      <c r="V7096">
        <v>1161</v>
      </c>
      <c r="W7096">
        <v>4471</v>
      </c>
      <c r="X7096">
        <v>3596</v>
      </c>
      <c r="Y7096">
        <v>2667</v>
      </c>
      <c r="Z7096">
        <v>373395</v>
      </c>
      <c r="AA7096">
        <v>1806300</v>
      </c>
      <c r="AB7096">
        <v>5521</v>
      </c>
      <c r="AC7096">
        <v>8283</v>
      </c>
      <c r="AD7096">
        <v>1168</v>
      </c>
    </row>
    <row r="7097" spans="1:30" x14ac:dyDescent="0.35">
      <c r="A7097">
        <v>122</v>
      </c>
      <c r="B7097">
        <v>212</v>
      </c>
      <c r="C7097" t="s">
        <v>300</v>
      </c>
      <c r="D7097" t="s">
        <v>500</v>
      </c>
      <c r="E7097" t="s">
        <v>301</v>
      </c>
      <c r="F7097" t="s">
        <v>270</v>
      </c>
      <c r="G7097" t="s">
        <v>271</v>
      </c>
      <c r="H7097" t="s">
        <v>43</v>
      </c>
      <c r="I7097">
        <v>1998</v>
      </c>
      <c r="J7097">
        <v>56.443199999999997</v>
      </c>
      <c r="K7097">
        <v>123.4509</v>
      </c>
      <c r="L7097">
        <v>218.71680000000001</v>
      </c>
      <c r="M7097">
        <v>94.977900000000005</v>
      </c>
      <c r="N7097">
        <v>197.11269999999999</v>
      </c>
      <c r="O7097">
        <v>123.4509</v>
      </c>
      <c r="P7097">
        <v>833.26350000000002</v>
      </c>
      <c r="Q7097">
        <v>8380974</v>
      </c>
      <c r="R7097">
        <v>6102501</v>
      </c>
      <c r="S7097">
        <v>2262342</v>
      </c>
      <c r="T7097">
        <v>16130</v>
      </c>
      <c r="U7097">
        <v>7652</v>
      </c>
      <c r="V7097">
        <v>1171</v>
      </c>
      <c r="W7097">
        <v>5554</v>
      </c>
      <c r="X7097">
        <v>3832</v>
      </c>
      <c r="Y7097">
        <v>2930</v>
      </c>
      <c r="Z7097">
        <v>336133</v>
      </c>
      <c r="AA7097">
        <v>1894800</v>
      </c>
      <c r="AB7097">
        <v>5484</v>
      </c>
      <c r="AC7097">
        <v>8270</v>
      </c>
      <c r="AD7097">
        <v>1213</v>
      </c>
    </row>
    <row r="7098" spans="1:30" x14ac:dyDescent="0.35">
      <c r="A7098">
        <v>122</v>
      </c>
      <c r="B7098">
        <v>212</v>
      </c>
      <c r="C7098" t="s">
        <v>300</v>
      </c>
      <c r="D7098" t="s">
        <v>500</v>
      </c>
      <c r="E7098" t="s">
        <v>301</v>
      </c>
      <c r="F7098" t="s">
        <v>270</v>
      </c>
      <c r="G7098" t="s">
        <v>271</v>
      </c>
      <c r="H7098" t="s">
        <v>43</v>
      </c>
      <c r="I7098">
        <v>1999</v>
      </c>
      <c r="J7098">
        <v>46.573300000000003</v>
      </c>
      <c r="K7098">
        <v>102.6378</v>
      </c>
      <c r="L7098">
        <v>220.37889999999999</v>
      </c>
      <c r="M7098">
        <v>94.6554</v>
      </c>
      <c r="N7098">
        <v>203.42670000000001</v>
      </c>
      <c r="O7098">
        <v>102.6378</v>
      </c>
      <c r="P7098">
        <v>874.39189999999996</v>
      </c>
      <c r="Q7098">
        <v>6967992</v>
      </c>
      <c r="R7098">
        <v>4667995</v>
      </c>
      <c r="S7098">
        <v>2286441</v>
      </c>
      <c r="T7098">
        <v>13557</v>
      </c>
      <c r="U7098">
        <v>7626</v>
      </c>
      <c r="V7098">
        <v>1208</v>
      </c>
      <c r="W7098">
        <v>4618</v>
      </c>
      <c r="X7098">
        <v>3927</v>
      </c>
      <c r="Y7098">
        <v>2827</v>
      </c>
      <c r="Z7098">
        <v>376148</v>
      </c>
      <c r="AA7098">
        <v>1897800</v>
      </c>
      <c r="AB7098">
        <v>5502</v>
      </c>
      <c r="AC7098">
        <v>8265</v>
      </c>
      <c r="AD7098">
        <v>1186</v>
      </c>
    </row>
    <row r="7099" spans="1:30" x14ac:dyDescent="0.35">
      <c r="A7099">
        <v>122</v>
      </c>
      <c r="B7099">
        <v>212</v>
      </c>
      <c r="C7099" t="s">
        <v>300</v>
      </c>
      <c r="D7099" t="s">
        <v>500</v>
      </c>
      <c r="E7099" t="s">
        <v>301</v>
      </c>
      <c r="F7099" t="s">
        <v>270</v>
      </c>
      <c r="G7099" t="s">
        <v>271</v>
      </c>
      <c r="H7099" t="s">
        <v>43</v>
      </c>
      <c r="I7099">
        <v>2000</v>
      </c>
      <c r="J7099">
        <v>51.014400000000002</v>
      </c>
      <c r="K7099">
        <v>117.46429999999999</v>
      </c>
      <c r="L7099">
        <v>230.25720000000001</v>
      </c>
      <c r="M7099">
        <v>93.325699999999998</v>
      </c>
      <c r="N7099">
        <v>243.75479999999999</v>
      </c>
      <c r="O7099">
        <v>117.46429999999999</v>
      </c>
      <c r="P7099">
        <v>936.40560000000005</v>
      </c>
      <c r="Q7099">
        <v>7974555</v>
      </c>
      <c r="R7099">
        <v>5596438</v>
      </c>
      <c r="S7099">
        <v>2362960</v>
      </c>
      <c r="T7099">
        <v>15158</v>
      </c>
      <c r="U7099">
        <v>7519</v>
      </c>
      <c r="V7099">
        <v>1448</v>
      </c>
      <c r="W7099">
        <v>5285</v>
      </c>
      <c r="X7099">
        <v>4001</v>
      </c>
      <c r="Y7099">
        <v>2785</v>
      </c>
      <c r="Z7099">
        <v>371143</v>
      </c>
      <c r="AA7099">
        <v>2156700</v>
      </c>
      <c r="AB7099">
        <v>5352</v>
      </c>
      <c r="AC7099">
        <v>8359</v>
      </c>
      <c r="AD7099">
        <v>1211</v>
      </c>
    </row>
    <row r="7100" spans="1:30" x14ac:dyDescent="0.35">
      <c r="A7100">
        <v>122</v>
      </c>
      <c r="B7100">
        <v>212</v>
      </c>
      <c r="C7100" t="s">
        <v>300</v>
      </c>
      <c r="D7100" t="s">
        <v>500</v>
      </c>
      <c r="E7100" t="s">
        <v>301</v>
      </c>
      <c r="F7100" t="s">
        <v>270</v>
      </c>
      <c r="G7100" t="s">
        <v>271</v>
      </c>
      <c r="H7100" t="s">
        <v>43</v>
      </c>
      <c r="I7100">
        <v>2001</v>
      </c>
      <c r="J7100">
        <v>52.724899999999998</v>
      </c>
      <c r="K7100">
        <v>115.253</v>
      </c>
      <c r="L7100">
        <v>218.59289999999999</v>
      </c>
      <c r="M7100">
        <v>95.645700000000005</v>
      </c>
      <c r="N7100">
        <v>229.1009</v>
      </c>
      <c r="O7100">
        <v>115.253</v>
      </c>
      <c r="P7100">
        <v>802.00530000000003</v>
      </c>
      <c r="Q7100">
        <v>7824429</v>
      </c>
      <c r="R7100">
        <v>5554578</v>
      </c>
      <c r="S7100">
        <v>2256738</v>
      </c>
      <c r="T7100">
        <v>13113</v>
      </c>
      <c r="U7100">
        <v>7706</v>
      </c>
      <c r="V7100">
        <v>1361</v>
      </c>
      <c r="W7100">
        <v>5185</v>
      </c>
      <c r="X7100">
        <v>4104</v>
      </c>
      <c r="Y7100">
        <v>2480</v>
      </c>
      <c r="Z7100">
        <v>276120</v>
      </c>
      <c r="AA7100">
        <v>2049900</v>
      </c>
      <c r="AB7100">
        <v>5450</v>
      </c>
      <c r="AC7100">
        <v>8273</v>
      </c>
      <c r="AD7100">
        <v>1267</v>
      </c>
    </row>
    <row r="7101" spans="1:30" x14ac:dyDescent="0.35">
      <c r="A7101">
        <v>122</v>
      </c>
      <c r="B7101">
        <v>212</v>
      </c>
      <c r="C7101" t="s">
        <v>300</v>
      </c>
      <c r="D7101" t="s">
        <v>500</v>
      </c>
      <c r="E7101" t="s">
        <v>301</v>
      </c>
      <c r="F7101" t="s">
        <v>270</v>
      </c>
      <c r="G7101" t="s">
        <v>271</v>
      </c>
      <c r="H7101" t="s">
        <v>43</v>
      </c>
      <c r="I7101">
        <v>2002</v>
      </c>
      <c r="J7101">
        <v>63.290999999999997</v>
      </c>
      <c r="K7101">
        <v>133.1679</v>
      </c>
      <c r="L7101">
        <v>210.4057</v>
      </c>
      <c r="M7101">
        <v>96.635900000000007</v>
      </c>
      <c r="N7101">
        <v>219.04849999999999</v>
      </c>
      <c r="O7101">
        <v>133.1679</v>
      </c>
      <c r="P7101">
        <v>710.46759999999995</v>
      </c>
      <c r="Q7101">
        <v>9040654</v>
      </c>
      <c r="R7101">
        <v>6815593</v>
      </c>
      <c r="S7101">
        <v>2211706</v>
      </c>
      <c r="T7101">
        <v>13354</v>
      </c>
      <c r="U7101">
        <v>7786</v>
      </c>
      <c r="V7101">
        <v>1301</v>
      </c>
      <c r="W7101">
        <v>5991</v>
      </c>
      <c r="X7101">
        <v>4241</v>
      </c>
      <c r="Y7101">
        <v>2661</v>
      </c>
      <c r="Z7101">
        <v>324974</v>
      </c>
      <c r="AA7101">
        <v>1471800</v>
      </c>
      <c r="AB7101">
        <v>5421</v>
      </c>
      <c r="AC7101">
        <v>8338</v>
      </c>
      <c r="AD7101">
        <v>1333</v>
      </c>
    </row>
    <row r="7102" spans="1:30" x14ac:dyDescent="0.35">
      <c r="A7102">
        <v>122</v>
      </c>
      <c r="B7102">
        <v>212</v>
      </c>
      <c r="C7102" t="s">
        <v>300</v>
      </c>
      <c r="D7102" t="s">
        <v>500</v>
      </c>
      <c r="E7102" t="s">
        <v>301</v>
      </c>
      <c r="F7102" t="s">
        <v>270</v>
      </c>
      <c r="G7102" t="s">
        <v>271</v>
      </c>
      <c r="H7102" t="s">
        <v>43</v>
      </c>
      <c r="I7102">
        <v>2003</v>
      </c>
      <c r="J7102">
        <v>55.9</v>
      </c>
      <c r="K7102">
        <v>131.33160000000001</v>
      </c>
      <c r="L7102">
        <v>234.9401</v>
      </c>
      <c r="M7102">
        <v>97.9071</v>
      </c>
      <c r="N7102">
        <v>209.18340000000001</v>
      </c>
      <c r="O7102">
        <v>131.33160000000001</v>
      </c>
      <c r="P7102">
        <v>948.53729999999996</v>
      </c>
      <c r="Q7102">
        <v>8915990</v>
      </c>
      <c r="R7102">
        <v>6406274</v>
      </c>
      <c r="S7102">
        <v>2493625</v>
      </c>
      <c r="T7102">
        <v>16095</v>
      </c>
      <c r="U7102">
        <v>7888</v>
      </c>
      <c r="V7102">
        <v>1243</v>
      </c>
      <c r="W7102">
        <v>5909</v>
      </c>
      <c r="X7102">
        <v>4250</v>
      </c>
      <c r="Y7102">
        <v>2906</v>
      </c>
      <c r="Z7102">
        <v>325123</v>
      </c>
      <c r="AA7102">
        <v>2432400</v>
      </c>
      <c r="AB7102">
        <v>5478</v>
      </c>
      <c r="AC7102">
        <v>8335</v>
      </c>
      <c r="AD7102">
        <v>1361</v>
      </c>
    </row>
    <row r="7103" spans="1:30" x14ac:dyDescent="0.35">
      <c r="A7103">
        <v>122</v>
      </c>
      <c r="B7103">
        <v>212</v>
      </c>
      <c r="C7103" t="s">
        <v>300</v>
      </c>
      <c r="D7103" t="s">
        <v>500</v>
      </c>
      <c r="E7103" t="s">
        <v>301</v>
      </c>
      <c r="F7103" t="s">
        <v>270</v>
      </c>
      <c r="G7103" t="s">
        <v>271</v>
      </c>
      <c r="H7103" t="s">
        <v>43</v>
      </c>
      <c r="I7103">
        <v>2004</v>
      </c>
      <c r="J7103">
        <v>52.544699999999999</v>
      </c>
      <c r="K7103">
        <v>137.94460000000001</v>
      </c>
      <c r="L7103">
        <v>262.52789999999999</v>
      </c>
      <c r="M7103">
        <v>101.3002</v>
      </c>
      <c r="N7103">
        <v>195.84100000000001</v>
      </c>
      <c r="O7103">
        <v>137.94460000000001</v>
      </c>
      <c r="P7103">
        <v>1230.9984999999999</v>
      </c>
      <c r="Q7103">
        <v>9364939</v>
      </c>
      <c r="R7103">
        <v>6586095</v>
      </c>
      <c r="S7103">
        <v>2759460</v>
      </c>
      <c r="T7103">
        <v>19384</v>
      </c>
      <c r="U7103">
        <v>8162</v>
      </c>
      <c r="V7103">
        <v>1163</v>
      </c>
      <c r="W7103">
        <v>6206</v>
      </c>
      <c r="X7103">
        <v>4290</v>
      </c>
      <c r="Y7103">
        <v>3231</v>
      </c>
      <c r="Z7103">
        <v>412762</v>
      </c>
      <c r="AA7103">
        <v>3208500</v>
      </c>
      <c r="AB7103">
        <v>5626</v>
      </c>
      <c r="AC7103">
        <v>8279</v>
      </c>
      <c r="AD7103">
        <v>1439</v>
      </c>
    </row>
    <row r="7104" spans="1:30" x14ac:dyDescent="0.35">
      <c r="A7104">
        <v>122</v>
      </c>
      <c r="B7104">
        <v>212</v>
      </c>
      <c r="C7104" t="s">
        <v>300</v>
      </c>
      <c r="D7104" t="s">
        <v>500</v>
      </c>
      <c r="E7104" t="s">
        <v>301</v>
      </c>
      <c r="F7104" t="s">
        <v>270</v>
      </c>
      <c r="G7104" t="s">
        <v>271</v>
      </c>
      <c r="H7104" t="s">
        <v>43</v>
      </c>
      <c r="I7104">
        <v>2005</v>
      </c>
      <c r="J7104">
        <v>56.074399999999997</v>
      </c>
      <c r="K7104">
        <v>146.6</v>
      </c>
      <c r="L7104">
        <v>261.43860000000001</v>
      </c>
      <c r="M7104">
        <v>100.28019999999999</v>
      </c>
      <c r="N7104">
        <v>182.62520000000001</v>
      </c>
      <c r="O7104">
        <v>146.6</v>
      </c>
      <c r="P7104">
        <v>1245.4246000000001</v>
      </c>
      <c r="Q7104">
        <v>9952552</v>
      </c>
      <c r="R7104">
        <v>6994978</v>
      </c>
      <c r="S7104">
        <v>2938546</v>
      </c>
      <c r="T7104">
        <v>19029</v>
      </c>
      <c r="U7104">
        <v>8080</v>
      </c>
      <c r="V7104">
        <v>1085</v>
      </c>
      <c r="W7104">
        <v>6596</v>
      </c>
      <c r="X7104">
        <v>4358</v>
      </c>
      <c r="Y7104">
        <v>3454</v>
      </c>
      <c r="Z7104">
        <v>423213</v>
      </c>
      <c r="AA7104">
        <v>3214200</v>
      </c>
      <c r="AB7104">
        <v>5562</v>
      </c>
      <c r="AC7104">
        <v>8266</v>
      </c>
      <c r="AD7104">
        <v>1428</v>
      </c>
    </row>
    <row r="7105" spans="1:30" x14ac:dyDescent="0.35">
      <c r="A7105">
        <v>122</v>
      </c>
      <c r="B7105">
        <v>212</v>
      </c>
      <c r="C7105" t="s">
        <v>300</v>
      </c>
      <c r="D7105" t="s">
        <v>500</v>
      </c>
      <c r="E7105" t="s">
        <v>301</v>
      </c>
      <c r="F7105" t="s">
        <v>270</v>
      </c>
      <c r="G7105" t="s">
        <v>271</v>
      </c>
      <c r="H7105" t="s">
        <v>43</v>
      </c>
      <c r="I7105">
        <v>2006</v>
      </c>
      <c r="J7105">
        <v>62.207599999999999</v>
      </c>
      <c r="K7105">
        <v>152.63200000000001</v>
      </c>
      <c r="L7105">
        <v>245.35910000000001</v>
      </c>
      <c r="M7105">
        <v>100.0733</v>
      </c>
      <c r="N7105">
        <v>172.69659999999999</v>
      </c>
      <c r="O7105">
        <v>152.63200000000001</v>
      </c>
      <c r="P7105">
        <v>1063.1727000000001</v>
      </c>
      <c r="Q7105">
        <v>10362058</v>
      </c>
      <c r="R7105">
        <v>7199589</v>
      </c>
      <c r="S7105">
        <v>3142618</v>
      </c>
      <c r="T7105">
        <v>19852</v>
      </c>
      <c r="U7105">
        <v>8063</v>
      </c>
      <c r="V7105">
        <v>1026</v>
      </c>
      <c r="W7105">
        <v>6867</v>
      </c>
      <c r="X7105">
        <v>4432</v>
      </c>
      <c r="Y7105">
        <v>3753</v>
      </c>
      <c r="Z7105">
        <v>325702</v>
      </c>
      <c r="AA7105">
        <v>2962500</v>
      </c>
      <c r="AB7105">
        <v>5587</v>
      </c>
      <c r="AC7105">
        <v>8290</v>
      </c>
      <c r="AD7105">
        <v>1402</v>
      </c>
    </row>
    <row r="7106" spans="1:30" x14ac:dyDescent="0.35">
      <c r="A7106">
        <v>122</v>
      </c>
      <c r="B7106">
        <v>212</v>
      </c>
      <c r="C7106" t="s">
        <v>300</v>
      </c>
      <c r="D7106" t="s">
        <v>500</v>
      </c>
      <c r="E7106" t="s">
        <v>301</v>
      </c>
      <c r="F7106" t="s">
        <v>270</v>
      </c>
      <c r="G7106" t="s">
        <v>271</v>
      </c>
      <c r="H7106" t="s">
        <v>43</v>
      </c>
      <c r="I7106">
        <v>2007</v>
      </c>
      <c r="J7106">
        <v>55.594799999999999</v>
      </c>
      <c r="K7106">
        <v>135.93469999999999</v>
      </c>
      <c r="L7106">
        <v>244.51</v>
      </c>
      <c r="M7106">
        <v>101.12130000000001</v>
      </c>
      <c r="N7106">
        <v>161.38849999999999</v>
      </c>
      <c r="O7106">
        <v>135.93469999999999</v>
      </c>
      <c r="P7106">
        <v>1068.8191999999999</v>
      </c>
      <c r="Q7106">
        <v>9228493</v>
      </c>
      <c r="R7106">
        <v>5893537</v>
      </c>
      <c r="S7106">
        <v>3316170</v>
      </c>
      <c r="T7106">
        <v>18788</v>
      </c>
      <c r="U7106">
        <v>8147</v>
      </c>
      <c r="V7106">
        <v>959</v>
      </c>
      <c r="W7106">
        <v>6116</v>
      </c>
      <c r="X7106">
        <v>4454</v>
      </c>
      <c r="Y7106">
        <v>3908</v>
      </c>
      <c r="Z7106">
        <v>328481</v>
      </c>
      <c r="AA7106">
        <v>2971200</v>
      </c>
      <c r="AB7106">
        <v>5683</v>
      </c>
      <c r="AC7106">
        <v>8214</v>
      </c>
      <c r="AD7106">
        <v>1396</v>
      </c>
    </row>
    <row r="7107" spans="1:30" x14ac:dyDescent="0.35">
      <c r="A7107">
        <v>122</v>
      </c>
      <c r="B7107">
        <v>212</v>
      </c>
      <c r="C7107" t="s">
        <v>300</v>
      </c>
      <c r="D7107" t="s">
        <v>500</v>
      </c>
      <c r="E7107" t="s">
        <v>301</v>
      </c>
      <c r="F7107" t="s">
        <v>270</v>
      </c>
      <c r="G7107" t="s">
        <v>271</v>
      </c>
      <c r="H7107" t="s">
        <v>43</v>
      </c>
      <c r="I7107">
        <v>2008</v>
      </c>
      <c r="J7107">
        <v>51.085299999999997</v>
      </c>
      <c r="K7107">
        <v>127.26649999999999</v>
      </c>
      <c r="L7107">
        <v>249.12569999999999</v>
      </c>
      <c r="M7107">
        <v>100.1091</v>
      </c>
      <c r="N7107">
        <v>149.85409999999999</v>
      </c>
      <c r="O7107">
        <v>127.26649999999999</v>
      </c>
      <c r="P7107">
        <v>1166.6292000000001</v>
      </c>
      <c r="Q7107">
        <v>8640016</v>
      </c>
      <c r="R7107">
        <v>5577841</v>
      </c>
      <c r="S7107">
        <v>3043007</v>
      </c>
      <c r="T7107">
        <v>19168</v>
      </c>
      <c r="U7107">
        <v>8066</v>
      </c>
      <c r="V7107">
        <v>890</v>
      </c>
      <c r="W7107">
        <v>5726</v>
      </c>
      <c r="X7107">
        <v>4509</v>
      </c>
      <c r="Y7107">
        <v>3461</v>
      </c>
      <c r="Z7107">
        <v>271935</v>
      </c>
      <c r="AA7107">
        <v>3978900</v>
      </c>
      <c r="AB7107">
        <v>5666</v>
      </c>
      <c r="AC7107">
        <v>8232</v>
      </c>
      <c r="AD7107">
        <v>1356</v>
      </c>
    </row>
    <row r="7108" spans="1:30" x14ac:dyDescent="0.35">
      <c r="A7108">
        <v>122</v>
      </c>
      <c r="B7108">
        <v>212</v>
      </c>
      <c r="C7108" t="s">
        <v>300</v>
      </c>
      <c r="D7108" t="s">
        <v>500</v>
      </c>
      <c r="E7108" t="s">
        <v>301</v>
      </c>
      <c r="F7108" t="s">
        <v>270</v>
      </c>
      <c r="G7108" t="s">
        <v>271</v>
      </c>
      <c r="H7108" t="s">
        <v>43</v>
      </c>
      <c r="I7108">
        <v>2009</v>
      </c>
      <c r="J7108">
        <v>57.063499999999998</v>
      </c>
      <c r="K7108">
        <v>139.09190000000001</v>
      </c>
      <c r="L7108">
        <v>243.74950000000001</v>
      </c>
      <c r="M7108">
        <v>97.708399999999997</v>
      </c>
      <c r="N7108">
        <v>139.84190000000001</v>
      </c>
      <c r="O7108">
        <v>139.09190000000001</v>
      </c>
      <c r="P7108">
        <v>1143.6035999999999</v>
      </c>
      <c r="Q7108">
        <v>9442832</v>
      </c>
      <c r="R7108">
        <v>6448690</v>
      </c>
      <c r="S7108">
        <v>2974746</v>
      </c>
      <c r="T7108">
        <v>19395</v>
      </c>
      <c r="U7108">
        <v>7872</v>
      </c>
      <c r="V7108">
        <v>831</v>
      </c>
      <c r="W7108">
        <v>6258</v>
      </c>
      <c r="X7108">
        <v>4509</v>
      </c>
      <c r="Y7108">
        <v>3356</v>
      </c>
      <c r="Z7108">
        <v>294254</v>
      </c>
      <c r="AA7108">
        <v>3625500</v>
      </c>
      <c r="AB7108">
        <v>5664</v>
      </c>
      <c r="AC7108">
        <v>8244</v>
      </c>
      <c r="AD7108">
        <v>1238</v>
      </c>
    </row>
    <row r="7109" spans="1:30" x14ac:dyDescent="0.35">
      <c r="A7109">
        <v>122</v>
      </c>
      <c r="B7109">
        <v>212</v>
      </c>
      <c r="C7109" t="s">
        <v>300</v>
      </c>
      <c r="D7109" t="s">
        <v>500</v>
      </c>
      <c r="E7109" t="s">
        <v>301</v>
      </c>
      <c r="F7109" t="s">
        <v>270</v>
      </c>
      <c r="G7109" t="s">
        <v>271</v>
      </c>
      <c r="H7109" t="s">
        <v>43</v>
      </c>
      <c r="I7109">
        <v>2010</v>
      </c>
      <c r="J7109">
        <v>55.512900000000002</v>
      </c>
      <c r="K7109">
        <v>128.3689</v>
      </c>
      <c r="L7109">
        <v>231.24170000000001</v>
      </c>
      <c r="M7109">
        <v>100.173</v>
      </c>
      <c r="N7109">
        <v>128.78139999999999</v>
      </c>
      <c r="O7109">
        <v>128.3689</v>
      </c>
      <c r="P7109">
        <v>988.4588</v>
      </c>
      <c r="Q7109">
        <v>8714858</v>
      </c>
      <c r="R7109">
        <v>5957272</v>
      </c>
      <c r="S7109">
        <v>2738381</v>
      </c>
      <c r="T7109">
        <v>19201</v>
      </c>
      <c r="U7109">
        <v>8071</v>
      </c>
      <c r="V7109">
        <v>765</v>
      </c>
      <c r="W7109">
        <v>5775</v>
      </c>
      <c r="X7109">
        <v>4509</v>
      </c>
      <c r="Y7109">
        <v>3091</v>
      </c>
      <c r="Z7109">
        <v>290098</v>
      </c>
      <c r="AA7109">
        <v>2843100</v>
      </c>
      <c r="AB7109">
        <v>5696</v>
      </c>
      <c r="AC7109">
        <v>8212</v>
      </c>
      <c r="AD7109">
        <v>1341</v>
      </c>
    </row>
    <row r="7110" spans="1:30" x14ac:dyDescent="0.35">
      <c r="A7110">
        <v>122</v>
      </c>
      <c r="B7110">
        <v>212</v>
      </c>
      <c r="C7110" t="s">
        <v>300</v>
      </c>
      <c r="D7110" t="s">
        <v>500</v>
      </c>
      <c r="E7110" t="s">
        <v>301</v>
      </c>
      <c r="F7110" t="s">
        <v>270</v>
      </c>
      <c r="G7110" t="s">
        <v>271</v>
      </c>
      <c r="H7110" t="s">
        <v>43</v>
      </c>
      <c r="I7110">
        <v>2011</v>
      </c>
      <c r="J7110">
        <v>67.529499999999999</v>
      </c>
      <c r="K7110">
        <v>146.90469999999999</v>
      </c>
      <c r="L7110">
        <v>217.54150000000001</v>
      </c>
      <c r="M7110">
        <v>101.5869</v>
      </c>
      <c r="N7110">
        <v>117.20440000000001</v>
      </c>
      <c r="O7110">
        <v>146.90469999999999</v>
      </c>
      <c r="P7110">
        <v>821.4171</v>
      </c>
      <c r="Q7110">
        <v>9973237</v>
      </c>
      <c r="R7110">
        <v>6924792</v>
      </c>
      <c r="S7110">
        <v>3031714</v>
      </c>
      <c r="T7110">
        <v>16726</v>
      </c>
      <c r="U7110">
        <v>8185</v>
      </c>
      <c r="V7110">
        <v>696</v>
      </c>
      <c r="W7110">
        <v>6609</v>
      </c>
      <c r="X7110">
        <v>4509</v>
      </c>
      <c r="Y7110">
        <v>3478</v>
      </c>
      <c r="Z7110">
        <v>285756</v>
      </c>
      <c r="AA7110">
        <v>2154600</v>
      </c>
      <c r="AB7110">
        <v>5716</v>
      </c>
      <c r="AC7110">
        <v>8199</v>
      </c>
      <c r="AD7110">
        <v>1399</v>
      </c>
    </row>
    <row r="7111" spans="1:30" x14ac:dyDescent="0.35">
      <c r="A7111">
        <v>122</v>
      </c>
      <c r="B7111">
        <v>212</v>
      </c>
      <c r="C7111" t="s">
        <v>300</v>
      </c>
      <c r="D7111" t="s">
        <v>500</v>
      </c>
      <c r="E7111" t="s">
        <v>301</v>
      </c>
      <c r="F7111" t="s">
        <v>270</v>
      </c>
      <c r="G7111" t="s">
        <v>271</v>
      </c>
      <c r="H7111" t="s">
        <v>43</v>
      </c>
      <c r="I7111">
        <v>2012</v>
      </c>
      <c r="J7111">
        <v>69.341499999999996</v>
      </c>
      <c r="K7111">
        <v>133.31389999999999</v>
      </c>
      <c r="L7111">
        <v>192.2569</v>
      </c>
      <c r="M7111">
        <v>102.3552</v>
      </c>
      <c r="N7111">
        <v>115.1819</v>
      </c>
      <c r="O7111">
        <v>133.31389999999999</v>
      </c>
      <c r="P7111">
        <v>581.33140000000003</v>
      </c>
      <c r="Q7111">
        <v>9050566</v>
      </c>
      <c r="R7111">
        <v>6171215</v>
      </c>
      <c r="S7111">
        <v>2865522</v>
      </c>
      <c r="T7111">
        <v>13827</v>
      </c>
      <c r="U7111">
        <v>8247</v>
      </c>
      <c r="V7111">
        <v>684</v>
      </c>
      <c r="W7111">
        <v>5998</v>
      </c>
      <c r="X7111">
        <v>4509</v>
      </c>
      <c r="Y7111">
        <v>3465</v>
      </c>
      <c r="Z7111">
        <v>203476</v>
      </c>
      <c r="AA7111">
        <v>1519800</v>
      </c>
      <c r="AB7111">
        <v>5731</v>
      </c>
      <c r="AC7111">
        <v>8190</v>
      </c>
      <c r="AD7111">
        <v>1428</v>
      </c>
    </row>
    <row r="7112" spans="1:30" x14ac:dyDescent="0.35">
      <c r="A7112">
        <v>122</v>
      </c>
      <c r="B7112">
        <v>212</v>
      </c>
      <c r="C7112" t="s">
        <v>300</v>
      </c>
      <c r="D7112" t="s">
        <v>500</v>
      </c>
      <c r="E7112" t="s">
        <v>301</v>
      </c>
      <c r="F7112" t="s">
        <v>270</v>
      </c>
      <c r="G7112" t="s">
        <v>271</v>
      </c>
      <c r="H7112" t="s">
        <v>43</v>
      </c>
      <c r="I7112">
        <v>2013</v>
      </c>
      <c r="J7112">
        <v>77.819800000000001</v>
      </c>
      <c r="K7112">
        <v>120.71040000000001</v>
      </c>
      <c r="L7112">
        <v>155.11529999999999</v>
      </c>
      <c r="M7112">
        <v>100</v>
      </c>
      <c r="N7112">
        <v>112.0686</v>
      </c>
      <c r="O7112">
        <v>120.71040000000001</v>
      </c>
      <c r="P7112">
        <v>331.4153</v>
      </c>
      <c r="Q7112">
        <v>8194929</v>
      </c>
      <c r="R7112">
        <v>5495283</v>
      </c>
      <c r="S7112">
        <v>2690723</v>
      </c>
      <c r="T7112">
        <v>8920</v>
      </c>
      <c r="U7112">
        <v>8057</v>
      </c>
      <c r="V7112">
        <v>666</v>
      </c>
      <c r="W7112">
        <v>5431</v>
      </c>
      <c r="X7112">
        <v>4509</v>
      </c>
      <c r="Y7112">
        <v>3391</v>
      </c>
      <c r="Z7112">
        <v>51188</v>
      </c>
      <c r="AA7112">
        <v>1350000</v>
      </c>
      <c r="AB7112">
        <v>5733</v>
      </c>
      <c r="AC7112">
        <v>8188</v>
      </c>
      <c r="AD7112">
        <v>1310</v>
      </c>
    </row>
    <row r="7113" spans="1:30" x14ac:dyDescent="0.35">
      <c r="A7113">
        <v>122</v>
      </c>
      <c r="B7113">
        <v>212</v>
      </c>
      <c r="C7113" t="s">
        <v>300</v>
      </c>
      <c r="D7113" t="s">
        <v>500</v>
      </c>
      <c r="E7113" t="s">
        <v>301</v>
      </c>
      <c r="F7113" t="s">
        <v>270</v>
      </c>
      <c r="G7113" t="s">
        <v>271</v>
      </c>
      <c r="H7113" t="s">
        <v>43</v>
      </c>
      <c r="I7113">
        <v>2014</v>
      </c>
      <c r="J7113">
        <v>70.924999999999997</v>
      </c>
      <c r="K7113">
        <v>92.946399999999997</v>
      </c>
      <c r="L7113">
        <v>131.0488</v>
      </c>
      <c r="M7113">
        <v>100</v>
      </c>
      <c r="N7113">
        <v>106.6811</v>
      </c>
      <c r="O7113">
        <v>92.946399999999997</v>
      </c>
      <c r="P7113">
        <v>215.9007</v>
      </c>
      <c r="Q7113">
        <v>6310053</v>
      </c>
      <c r="R7113">
        <v>3723243</v>
      </c>
      <c r="S7113">
        <v>2580121</v>
      </c>
      <c r="T7113">
        <v>6690</v>
      </c>
      <c r="U7113">
        <v>8057</v>
      </c>
      <c r="V7113">
        <v>634</v>
      </c>
      <c r="W7113">
        <v>4182</v>
      </c>
      <c r="X7113">
        <v>4069</v>
      </c>
      <c r="Y7113">
        <v>3332</v>
      </c>
      <c r="Z7113">
        <v>33675</v>
      </c>
      <c r="AA7113">
        <v>874800</v>
      </c>
      <c r="AB7113">
        <v>5733</v>
      </c>
      <c r="AC7113">
        <v>8188</v>
      </c>
      <c r="AD7113">
        <v>1310</v>
      </c>
    </row>
    <row r="7114" spans="1:30" x14ac:dyDescent="0.35">
      <c r="A7114">
        <v>122</v>
      </c>
      <c r="B7114">
        <v>212</v>
      </c>
      <c r="C7114" t="s">
        <v>300</v>
      </c>
      <c r="D7114" t="s">
        <v>500</v>
      </c>
      <c r="E7114" t="s">
        <v>301</v>
      </c>
      <c r="F7114" t="s">
        <v>270</v>
      </c>
      <c r="G7114" t="s">
        <v>271</v>
      </c>
      <c r="H7114" t="s">
        <v>43</v>
      </c>
      <c r="I7114">
        <v>2015</v>
      </c>
      <c r="J7114">
        <v>100</v>
      </c>
      <c r="K7114">
        <v>100</v>
      </c>
      <c r="L7114">
        <v>100</v>
      </c>
      <c r="M7114">
        <v>100</v>
      </c>
      <c r="N7114">
        <v>100</v>
      </c>
      <c r="O7114">
        <v>100</v>
      </c>
      <c r="P7114">
        <v>100</v>
      </c>
      <c r="Q7114">
        <v>6788915</v>
      </c>
      <c r="R7114">
        <v>4333205</v>
      </c>
      <c r="S7114">
        <v>2450136</v>
      </c>
      <c r="T7114">
        <v>5575</v>
      </c>
      <c r="U7114">
        <v>8057</v>
      </c>
      <c r="V7114">
        <v>594</v>
      </c>
      <c r="W7114">
        <v>4499</v>
      </c>
      <c r="X7114">
        <v>3674</v>
      </c>
      <c r="Y7114">
        <v>3199</v>
      </c>
      <c r="Z7114">
        <v>14559</v>
      </c>
      <c r="AA7114">
        <v>420600</v>
      </c>
      <c r="AB7114">
        <v>5733</v>
      </c>
      <c r="AC7114">
        <v>8188</v>
      </c>
      <c r="AD7114">
        <v>1310</v>
      </c>
    </row>
    <row r="7115" spans="1:30" x14ac:dyDescent="0.35">
      <c r="A7115">
        <v>122</v>
      </c>
      <c r="B7115">
        <v>212</v>
      </c>
      <c r="C7115" t="s">
        <v>300</v>
      </c>
      <c r="D7115" t="s">
        <v>500</v>
      </c>
      <c r="E7115" t="s">
        <v>301</v>
      </c>
      <c r="F7115" t="s">
        <v>270</v>
      </c>
      <c r="G7115" t="s">
        <v>271</v>
      </c>
      <c r="H7115" t="s">
        <v>43</v>
      </c>
      <c r="I7115">
        <v>2016</v>
      </c>
      <c r="J7115">
        <v>101.2728</v>
      </c>
      <c r="K7115">
        <v>97.645200000000003</v>
      </c>
      <c r="L7115">
        <v>96.418000000000006</v>
      </c>
      <c r="M7115">
        <v>100</v>
      </c>
      <c r="N7115">
        <v>94.062399999999997</v>
      </c>
      <c r="O7115">
        <v>97.645200000000003</v>
      </c>
      <c r="P7115">
        <v>92.235100000000003</v>
      </c>
      <c r="Q7115">
        <v>6629051</v>
      </c>
      <c r="R7115">
        <v>4187099</v>
      </c>
      <c r="S7115">
        <v>2436377</v>
      </c>
      <c r="T7115">
        <v>5575</v>
      </c>
      <c r="U7115">
        <v>8057</v>
      </c>
      <c r="V7115">
        <v>559</v>
      </c>
      <c r="W7115">
        <v>4393</v>
      </c>
      <c r="X7115">
        <v>3204</v>
      </c>
      <c r="Y7115">
        <v>3073</v>
      </c>
      <c r="Z7115">
        <v>9954</v>
      </c>
      <c r="AA7115">
        <v>456300</v>
      </c>
      <c r="AB7115">
        <v>5733</v>
      </c>
      <c r="AC7115">
        <v>8188</v>
      </c>
      <c r="AD7115">
        <v>1310</v>
      </c>
    </row>
    <row r="7116" spans="1:30" x14ac:dyDescent="0.35">
      <c r="A7116">
        <v>122</v>
      </c>
      <c r="B7116">
        <v>212</v>
      </c>
      <c r="C7116" t="s">
        <v>300</v>
      </c>
      <c r="D7116" t="s">
        <v>500</v>
      </c>
      <c r="E7116" t="s">
        <v>301</v>
      </c>
      <c r="F7116" t="s">
        <v>270</v>
      </c>
      <c r="G7116" t="s">
        <v>271</v>
      </c>
      <c r="H7116" t="s">
        <v>43</v>
      </c>
      <c r="I7116">
        <v>2017</v>
      </c>
      <c r="J7116">
        <v>86.841499999999996</v>
      </c>
      <c r="K7116">
        <v>102.5538</v>
      </c>
      <c r="L7116">
        <v>118.09310000000001</v>
      </c>
      <c r="M7116">
        <v>100</v>
      </c>
      <c r="N7116">
        <v>89.107500000000002</v>
      </c>
      <c r="O7116">
        <v>102.5538</v>
      </c>
      <c r="P7116">
        <v>167.29509999999999</v>
      </c>
      <c r="Q7116">
        <v>6962294</v>
      </c>
      <c r="R7116">
        <v>4845722</v>
      </c>
      <c r="S7116">
        <v>2111330</v>
      </c>
      <c r="T7116">
        <v>5241</v>
      </c>
      <c r="U7116">
        <v>8057</v>
      </c>
      <c r="V7116">
        <v>529</v>
      </c>
      <c r="W7116">
        <v>4614</v>
      </c>
      <c r="X7116">
        <v>2884</v>
      </c>
      <c r="Y7116">
        <v>2617</v>
      </c>
      <c r="Z7116">
        <v>56882</v>
      </c>
      <c r="AA7116">
        <v>444300</v>
      </c>
      <c r="AB7116">
        <v>5733</v>
      </c>
      <c r="AC7116">
        <v>8188</v>
      </c>
      <c r="AD7116">
        <v>1310</v>
      </c>
    </row>
    <row r="7117" spans="1:30" x14ac:dyDescent="0.35">
      <c r="A7117">
        <v>122</v>
      </c>
      <c r="B7117">
        <v>212</v>
      </c>
      <c r="C7117" t="s">
        <v>300</v>
      </c>
      <c r="D7117" t="s">
        <v>500</v>
      </c>
      <c r="E7117" t="s">
        <v>301</v>
      </c>
      <c r="F7117" t="s">
        <v>270</v>
      </c>
      <c r="G7117" t="s">
        <v>271</v>
      </c>
      <c r="H7117" t="s">
        <v>43</v>
      </c>
      <c r="I7117">
        <v>2018</v>
      </c>
      <c r="J7117">
        <v>88.873999999999995</v>
      </c>
      <c r="K7117">
        <v>100.1331</v>
      </c>
      <c r="L7117">
        <v>112.6686</v>
      </c>
      <c r="M7117">
        <v>100</v>
      </c>
      <c r="N7117">
        <v>84.733000000000004</v>
      </c>
      <c r="O7117">
        <v>100.1331</v>
      </c>
      <c r="P7117">
        <v>149.13579999999999</v>
      </c>
      <c r="Q7117">
        <v>6797949</v>
      </c>
      <c r="R7117">
        <v>4779616</v>
      </c>
      <c r="S7117">
        <v>2013370</v>
      </c>
      <c r="T7117">
        <v>4962</v>
      </c>
      <c r="U7117">
        <v>8057</v>
      </c>
      <c r="V7117">
        <v>503</v>
      </c>
      <c r="W7117">
        <v>4505</v>
      </c>
      <c r="X7117">
        <v>2596</v>
      </c>
      <c r="Y7117">
        <v>2582</v>
      </c>
      <c r="Z7117">
        <v>31062</v>
      </c>
      <c r="AA7117">
        <v>516600</v>
      </c>
      <c r="AB7117">
        <v>5733</v>
      </c>
      <c r="AC7117">
        <v>8188</v>
      </c>
      <c r="AD7117">
        <v>1310</v>
      </c>
    </row>
    <row r="7118" spans="1:30" x14ac:dyDescent="0.35">
      <c r="A7118">
        <v>122</v>
      </c>
      <c r="B7118">
        <v>212</v>
      </c>
      <c r="C7118" t="s">
        <v>300</v>
      </c>
      <c r="D7118" t="s">
        <v>500</v>
      </c>
      <c r="E7118" t="s">
        <v>301</v>
      </c>
      <c r="F7118" t="s">
        <v>270</v>
      </c>
      <c r="G7118" t="s">
        <v>271</v>
      </c>
      <c r="H7118" t="s">
        <v>43</v>
      </c>
      <c r="I7118">
        <v>2019</v>
      </c>
      <c r="J7118">
        <v>97.604699999999994</v>
      </c>
      <c r="K7118">
        <v>114.0025</v>
      </c>
      <c r="L7118">
        <v>116.8002</v>
      </c>
      <c r="M7118">
        <v>100</v>
      </c>
      <c r="N7118">
        <v>81.799599999999998</v>
      </c>
      <c r="O7118">
        <v>114.0025</v>
      </c>
      <c r="P7118">
        <v>164.054</v>
      </c>
      <c r="Q7118">
        <v>7739534</v>
      </c>
      <c r="R7118">
        <v>5688735</v>
      </c>
      <c r="S7118">
        <v>2045769</v>
      </c>
      <c r="T7118">
        <v>5029</v>
      </c>
      <c r="U7118">
        <v>8057</v>
      </c>
      <c r="V7118">
        <v>486</v>
      </c>
      <c r="W7118">
        <v>5129</v>
      </c>
      <c r="X7118">
        <v>2596</v>
      </c>
      <c r="Y7118">
        <v>2665</v>
      </c>
      <c r="Z7118">
        <v>38422</v>
      </c>
      <c r="AA7118">
        <v>533265</v>
      </c>
      <c r="AB7118">
        <v>5733</v>
      </c>
      <c r="AC7118">
        <v>8188</v>
      </c>
      <c r="AD7118">
        <v>1310</v>
      </c>
    </row>
    <row r="7119" spans="1:30" x14ac:dyDescent="0.35">
      <c r="A7119">
        <v>123</v>
      </c>
      <c r="B7119">
        <v>223</v>
      </c>
      <c r="C7119" t="s">
        <v>302</v>
      </c>
      <c r="D7119" t="s">
        <v>500</v>
      </c>
      <c r="E7119" t="s">
        <v>303</v>
      </c>
      <c r="F7119" t="s">
        <v>270</v>
      </c>
      <c r="G7119" t="s">
        <v>271</v>
      </c>
      <c r="H7119" t="s">
        <v>63</v>
      </c>
      <c r="I7119">
        <v>1961</v>
      </c>
      <c r="J7119">
        <v>85.531599999999997</v>
      </c>
      <c r="K7119">
        <v>27.5014</v>
      </c>
      <c r="L7119">
        <v>32.153399999999998</v>
      </c>
      <c r="M7119">
        <v>84.157300000000006</v>
      </c>
      <c r="N7119">
        <v>83.709900000000005</v>
      </c>
      <c r="O7119">
        <v>28.8917</v>
      </c>
      <c r="P7119">
        <v>9.3255999999999997</v>
      </c>
      <c r="Q7119">
        <v>17800179</v>
      </c>
      <c r="R7119">
        <v>12491169</v>
      </c>
      <c r="S7119">
        <v>5308827</v>
      </c>
      <c r="T7119">
        <v>178</v>
      </c>
      <c r="U7119">
        <v>27567</v>
      </c>
      <c r="V7119">
        <v>4566</v>
      </c>
      <c r="W7119">
        <v>29107</v>
      </c>
      <c r="X7119">
        <v>1819</v>
      </c>
      <c r="Y7119">
        <v>21110</v>
      </c>
      <c r="Z7119">
        <v>105822</v>
      </c>
      <c r="AA7119">
        <v>16499864</v>
      </c>
      <c r="AB7119">
        <v>25167</v>
      </c>
      <c r="AC7119">
        <v>11350</v>
      </c>
      <c r="AD7119">
        <v>1310</v>
      </c>
    </row>
    <row r="7120" spans="1:30" x14ac:dyDescent="0.35">
      <c r="A7120">
        <v>123</v>
      </c>
      <c r="B7120">
        <v>223</v>
      </c>
      <c r="C7120" t="s">
        <v>302</v>
      </c>
      <c r="D7120" t="s">
        <v>500</v>
      </c>
      <c r="E7120" t="s">
        <v>303</v>
      </c>
      <c r="F7120" t="s">
        <v>270</v>
      </c>
      <c r="G7120" t="s">
        <v>271</v>
      </c>
      <c r="H7120" t="s">
        <v>63</v>
      </c>
      <c r="I7120">
        <v>1962</v>
      </c>
      <c r="J7120">
        <v>86.475200000000001</v>
      </c>
      <c r="K7120">
        <v>28.361499999999999</v>
      </c>
      <c r="L7120">
        <v>32.797199999999997</v>
      </c>
      <c r="M7120">
        <v>84.706199999999995</v>
      </c>
      <c r="N7120">
        <v>84.146299999999997</v>
      </c>
      <c r="O7120">
        <v>28.583400000000001</v>
      </c>
      <c r="P7120">
        <v>9.6950000000000003</v>
      </c>
      <c r="Q7120">
        <v>18356893</v>
      </c>
      <c r="R7120">
        <v>12928578</v>
      </c>
      <c r="S7120">
        <v>5428089</v>
      </c>
      <c r="T7120">
        <v>223</v>
      </c>
      <c r="U7120">
        <v>27747</v>
      </c>
      <c r="V7120">
        <v>4590</v>
      </c>
      <c r="W7120">
        <v>28796</v>
      </c>
      <c r="X7120">
        <v>1857</v>
      </c>
      <c r="Y7120">
        <v>20724</v>
      </c>
      <c r="Z7120">
        <v>109020</v>
      </c>
      <c r="AA7120">
        <v>17334744</v>
      </c>
      <c r="AB7120">
        <v>25348</v>
      </c>
      <c r="AC7120">
        <v>11300</v>
      </c>
      <c r="AD7120">
        <v>1310</v>
      </c>
    </row>
    <row r="7121" spans="1:30" x14ac:dyDescent="0.35">
      <c r="A7121">
        <v>123</v>
      </c>
      <c r="B7121">
        <v>223</v>
      </c>
      <c r="C7121" t="s">
        <v>302</v>
      </c>
      <c r="D7121" t="s">
        <v>500</v>
      </c>
      <c r="E7121" t="s">
        <v>303</v>
      </c>
      <c r="F7121" t="s">
        <v>270</v>
      </c>
      <c r="G7121" t="s">
        <v>271</v>
      </c>
      <c r="H7121" t="s">
        <v>63</v>
      </c>
      <c r="I7121">
        <v>1963</v>
      </c>
      <c r="J7121">
        <v>82.747900000000001</v>
      </c>
      <c r="K7121">
        <v>29.359100000000002</v>
      </c>
      <c r="L7121">
        <v>35.480200000000004</v>
      </c>
      <c r="M7121">
        <v>87.059399999999997</v>
      </c>
      <c r="N7121">
        <v>84.537499999999994</v>
      </c>
      <c r="O7121">
        <v>29.3872</v>
      </c>
      <c r="P7121">
        <v>11.2483</v>
      </c>
      <c r="Q7121">
        <v>19002617</v>
      </c>
      <c r="R7121">
        <v>13564668</v>
      </c>
      <c r="S7121">
        <v>5437684</v>
      </c>
      <c r="T7121">
        <v>268</v>
      </c>
      <c r="U7121">
        <v>28517</v>
      </c>
      <c r="V7121">
        <v>4612</v>
      </c>
      <c r="W7121">
        <v>29606</v>
      </c>
      <c r="X7121">
        <v>2122</v>
      </c>
      <c r="Y7121">
        <v>20767</v>
      </c>
      <c r="Z7121">
        <v>140694</v>
      </c>
      <c r="AA7121">
        <v>17779488</v>
      </c>
      <c r="AB7121">
        <v>26120</v>
      </c>
      <c r="AC7121">
        <v>11250</v>
      </c>
      <c r="AD7121">
        <v>1310</v>
      </c>
    </row>
    <row r="7122" spans="1:30" x14ac:dyDescent="0.35">
      <c r="A7122">
        <v>123</v>
      </c>
      <c r="B7122">
        <v>223</v>
      </c>
      <c r="C7122" t="s">
        <v>302</v>
      </c>
      <c r="D7122" t="s">
        <v>500</v>
      </c>
      <c r="E7122" t="s">
        <v>303</v>
      </c>
      <c r="F7122" t="s">
        <v>270</v>
      </c>
      <c r="G7122" t="s">
        <v>271</v>
      </c>
      <c r="H7122" t="s">
        <v>63</v>
      </c>
      <c r="I7122">
        <v>1964</v>
      </c>
      <c r="J7122">
        <v>79.844800000000006</v>
      </c>
      <c r="K7122">
        <v>29.915700000000001</v>
      </c>
      <c r="L7122">
        <v>37.467399999999998</v>
      </c>
      <c r="M7122">
        <v>87.168599999999998</v>
      </c>
      <c r="N7122">
        <v>84.906099999999995</v>
      </c>
      <c r="O7122">
        <v>29.587199999999999</v>
      </c>
      <c r="P7122">
        <v>12.6793</v>
      </c>
      <c r="Q7122">
        <v>19362882</v>
      </c>
      <c r="R7122">
        <v>13934739</v>
      </c>
      <c r="S7122">
        <v>5427808</v>
      </c>
      <c r="T7122">
        <v>335</v>
      </c>
      <c r="U7122">
        <v>28553</v>
      </c>
      <c r="V7122">
        <v>4632</v>
      </c>
      <c r="W7122">
        <v>29807</v>
      </c>
      <c r="X7122">
        <v>2192</v>
      </c>
      <c r="Y7122">
        <v>20776</v>
      </c>
      <c r="Z7122">
        <v>156387</v>
      </c>
      <c r="AA7122">
        <v>20369229</v>
      </c>
      <c r="AB7122">
        <v>26092</v>
      </c>
      <c r="AC7122">
        <v>11200</v>
      </c>
      <c r="AD7122">
        <v>1350</v>
      </c>
    </row>
    <row r="7123" spans="1:30" x14ac:dyDescent="0.35">
      <c r="A7123">
        <v>123</v>
      </c>
      <c r="B7123">
        <v>223</v>
      </c>
      <c r="C7123" t="s">
        <v>302</v>
      </c>
      <c r="D7123" t="s">
        <v>500</v>
      </c>
      <c r="E7123" t="s">
        <v>303</v>
      </c>
      <c r="F7123" t="s">
        <v>270</v>
      </c>
      <c r="G7123" t="s">
        <v>271</v>
      </c>
      <c r="H7123" t="s">
        <v>63</v>
      </c>
      <c r="I7123">
        <v>1965</v>
      </c>
      <c r="J7123">
        <v>72.840400000000002</v>
      </c>
      <c r="K7123">
        <v>29.412600000000001</v>
      </c>
      <c r="L7123">
        <v>40.3795</v>
      </c>
      <c r="M7123">
        <v>87.577799999999996</v>
      </c>
      <c r="N7123">
        <v>85.259699999999995</v>
      </c>
      <c r="O7123">
        <v>30.363099999999999</v>
      </c>
      <c r="P7123">
        <v>14.8858</v>
      </c>
      <c r="Q7123">
        <v>19037247</v>
      </c>
      <c r="R7123">
        <v>13518694</v>
      </c>
      <c r="S7123">
        <v>5518153</v>
      </c>
      <c r="T7123">
        <v>401</v>
      </c>
      <c r="U7123">
        <v>28687</v>
      </c>
      <c r="V7123">
        <v>4651</v>
      </c>
      <c r="W7123">
        <v>30589</v>
      </c>
      <c r="X7123">
        <v>2252</v>
      </c>
      <c r="Y7123">
        <v>21315</v>
      </c>
      <c r="Z7123">
        <v>207428</v>
      </c>
      <c r="AA7123">
        <v>20762709</v>
      </c>
      <c r="AB7123">
        <v>26146</v>
      </c>
      <c r="AC7123">
        <v>11150</v>
      </c>
      <c r="AD7123">
        <v>1400</v>
      </c>
    </row>
    <row r="7124" spans="1:30" x14ac:dyDescent="0.35">
      <c r="A7124">
        <v>123</v>
      </c>
      <c r="B7124">
        <v>223</v>
      </c>
      <c r="C7124" t="s">
        <v>302</v>
      </c>
      <c r="D7124" t="s">
        <v>500</v>
      </c>
      <c r="E7124" t="s">
        <v>303</v>
      </c>
      <c r="F7124" t="s">
        <v>270</v>
      </c>
      <c r="G7124" t="s">
        <v>271</v>
      </c>
      <c r="H7124" t="s">
        <v>63</v>
      </c>
      <c r="I7124">
        <v>1966</v>
      </c>
      <c r="J7124">
        <v>75.454700000000003</v>
      </c>
      <c r="K7124">
        <v>31.995000000000001</v>
      </c>
      <c r="L7124">
        <v>42.402799999999999</v>
      </c>
      <c r="M7124">
        <v>88.796800000000005</v>
      </c>
      <c r="N7124">
        <v>85.605699999999999</v>
      </c>
      <c r="O7124">
        <v>31.648599999999998</v>
      </c>
      <c r="P7124">
        <v>16.322199999999999</v>
      </c>
      <c r="Q7124">
        <v>20708654</v>
      </c>
      <c r="R7124">
        <v>14963698</v>
      </c>
      <c r="S7124">
        <v>5744466</v>
      </c>
      <c r="T7124">
        <v>491</v>
      </c>
      <c r="U7124">
        <v>29086</v>
      </c>
      <c r="V7124">
        <v>4670</v>
      </c>
      <c r="W7124">
        <v>31884</v>
      </c>
      <c r="X7124">
        <v>2710</v>
      </c>
      <c r="Y7124">
        <v>21454</v>
      </c>
      <c r="Z7124">
        <v>248013</v>
      </c>
      <c r="AA7124">
        <v>20594595</v>
      </c>
      <c r="AB7124">
        <v>26384</v>
      </c>
      <c r="AC7124">
        <v>11100</v>
      </c>
      <c r="AD7124">
        <v>1500</v>
      </c>
    </row>
    <row r="7125" spans="1:30" x14ac:dyDescent="0.35">
      <c r="A7125">
        <v>123</v>
      </c>
      <c r="B7125">
        <v>223</v>
      </c>
      <c r="C7125" t="s">
        <v>302</v>
      </c>
      <c r="D7125" t="s">
        <v>500</v>
      </c>
      <c r="E7125" t="s">
        <v>303</v>
      </c>
      <c r="F7125" t="s">
        <v>270</v>
      </c>
      <c r="G7125" t="s">
        <v>271</v>
      </c>
      <c r="H7125" t="s">
        <v>63</v>
      </c>
      <c r="I7125">
        <v>1967</v>
      </c>
      <c r="J7125">
        <v>70.441599999999994</v>
      </c>
      <c r="K7125">
        <v>32.430100000000003</v>
      </c>
      <c r="L7125">
        <v>46.038400000000003</v>
      </c>
      <c r="M7125">
        <v>88.627099999999999</v>
      </c>
      <c r="N7125">
        <v>85.929199999999994</v>
      </c>
      <c r="O7125">
        <v>33.357700000000001</v>
      </c>
      <c r="P7125">
        <v>19.5397</v>
      </c>
      <c r="Q7125">
        <v>20990324</v>
      </c>
      <c r="R7125">
        <v>15208801</v>
      </c>
      <c r="S7125">
        <v>5780961</v>
      </c>
      <c r="T7125">
        <v>558</v>
      </c>
      <c r="U7125">
        <v>29031</v>
      </c>
      <c r="V7125">
        <v>4687</v>
      </c>
      <c r="W7125">
        <v>33606</v>
      </c>
      <c r="X7125">
        <v>3118</v>
      </c>
      <c r="Y7125">
        <v>22136</v>
      </c>
      <c r="Z7125">
        <v>340935</v>
      </c>
      <c r="AA7125">
        <v>21006024</v>
      </c>
      <c r="AB7125">
        <v>26250</v>
      </c>
      <c r="AC7125">
        <v>11050</v>
      </c>
      <c r="AD7125">
        <v>1549</v>
      </c>
    </row>
    <row r="7126" spans="1:30" x14ac:dyDescent="0.35">
      <c r="A7126">
        <v>123</v>
      </c>
      <c r="B7126">
        <v>223</v>
      </c>
      <c r="C7126" t="s">
        <v>302</v>
      </c>
      <c r="D7126" t="s">
        <v>500</v>
      </c>
      <c r="E7126" t="s">
        <v>303</v>
      </c>
      <c r="F7126" t="s">
        <v>270</v>
      </c>
      <c r="G7126" t="s">
        <v>271</v>
      </c>
      <c r="H7126" t="s">
        <v>63</v>
      </c>
      <c r="I7126">
        <v>1968</v>
      </c>
      <c r="J7126">
        <v>68.278700000000001</v>
      </c>
      <c r="K7126">
        <v>33.851700000000001</v>
      </c>
      <c r="L7126">
        <v>49.578600000000002</v>
      </c>
      <c r="M7126">
        <v>89.947900000000004</v>
      </c>
      <c r="N7126">
        <v>86.260300000000001</v>
      </c>
      <c r="O7126">
        <v>34.703800000000001</v>
      </c>
      <c r="P7126">
        <v>22.6632</v>
      </c>
      <c r="Q7126">
        <v>21910402</v>
      </c>
      <c r="R7126">
        <v>16069848</v>
      </c>
      <c r="S7126">
        <v>5839836</v>
      </c>
      <c r="T7126">
        <v>716</v>
      </c>
      <c r="U7126">
        <v>29463</v>
      </c>
      <c r="V7126">
        <v>4705</v>
      </c>
      <c r="W7126">
        <v>34962</v>
      </c>
      <c r="X7126">
        <v>3544</v>
      </c>
      <c r="Y7126">
        <v>22537</v>
      </c>
      <c r="Z7126">
        <v>441378</v>
      </c>
      <c r="AA7126">
        <v>21452049</v>
      </c>
      <c r="AB7126">
        <v>26601</v>
      </c>
      <c r="AC7126">
        <v>11000</v>
      </c>
      <c r="AD7126">
        <v>1600</v>
      </c>
    </row>
    <row r="7127" spans="1:30" x14ac:dyDescent="0.35">
      <c r="A7127">
        <v>123</v>
      </c>
      <c r="B7127">
        <v>223</v>
      </c>
      <c r="C7127" t="s">
        <v>302</v>
      </c>
      <c r="D7127" t="s">
        <v>500</v>
      </c>
      <c r="E7127" t="s">
        <v>303</v>
      </c>
      <c r="F7127" t="s">
        <v>270</v>
      </c>
      <c r="G7127" t="s">
        <v>271</v>
      </c>
      <c r="H7127" t="s">
        <v>63</v>
      </c>
      <c r="I7127">
        <v>1969</v>
      </c>
      <c r="J7127">
        <v>64.068200000000004</v>
      </c>
      <c r="K7127">
        <v>33.589300000000001</v>
      </c>
      <c r="L7127">
        <v>52.427399999999999</v>
      </c>
      <c r="M7127">
        <v>93.923000000000002</v>
      </c>
      <c r="N7127">
        <v>86.606300000000005</v>
      </c>
      <c r="O7127">
        <v>35.236499999999999</v>
      </c>
      <c r="P7127">
        <v>24.6739</v>
      </c>
      <c r="Q7127">
        <v>21740612</v>
      </c>
      <c r="R7127">
        <v>15703090</v>
      </c>
      <c r="S7127">
        <v>6036717</v>
      </c>
      <c r="T7127">
        <v>805</v>
      </c>
      <c r="U7127">
        <v>30766</v>
      </c>
      <c r="V7127">
        <v>4724</v>
      </c>
      <c r="W7127">
        <v>35499</v>
      </c>
      <c r="X7127">
        <v>4001</v>
      </c>
      <c r="Y7127">
        <v>22299</v>
      </c>
      <c r="Z7127">
        <v>507701</v>
      </c>
      <c r="AA7127">
        <v>21914555</v>
      </c>
      <c r="AB7127">
        <v>27743</v>
      </c>
      <c r="AC7127">
        <v>10900</v>
      </c>
      <c r="AD7127">
        <v>1700</v>
      </c>
    </row>
    <row r="7128" spans="1:30" x14ac:dyDescent="0.35">
      <c r="A7128">
        <v>123</v>
      </c>
      <c r="B7128">
        <v>223</v>
      </c>
      <c r="C7128" t="s">
        <v>302</v>
      </c>
      <c r="D7128" t="s">
        <v>500</v>
      </c>
      <c r="E7128" t="s">
        <v>303</v>
      </c>
      <c r="F7128" t="s">
        <v>270</v>
      </c>
      <c r="G7128" t="s">
        <v>271</v>
      </c>
      <c r="H7128" t="s">
        <v>63</v>
      </c>
      <c r="I7128">
        <v>1970</v>
      </c>
      <c r="J7128">
        <v>68.592299999999994</v>
      </c>
      <c r="K7128">
        <v>35.409100000000002</v>
      </c>
      <c r="L7128">
        <v>51.622599999999998</v>
      </c>
      <c r="M7128">
        <v>93.297399999999996</v>
      </c>
      <c r="N7128">
        <v>86.99</v>
      </c>
      <c r="O7128">
        <v>34.9651</v>
      </c>
      <c r="P7128">
        <v>23.963699999999999</v>
      </c>
      <c r="Q7128">
        <v>22918457</v>
      </c>
      <c r="R7128">
        <v>16881021</v>
      </c>
      <c r="S7128">
        <v>6036521</v>
      </c>
      <c r="T7128">
        <v>917</v>
      </c>
      <c r="U7128">
        <v>30561</v>
      </c>
      <c r="V7128">
        <v>4745</v>
      </c>
      <c r="W7128">
        <v>35225</v>
      </c>
      <c r="X7128">
        <v>4365</v>
      </c>
      <c r="Y7128">
        <v>21623</v>
      </c>
      <c r="Z7128">
        <v>474797</v>
      </c>
      <c r="AA7128">
        <v>22236137</v>
      </c>
      <c r="AB7128">
        <v>27378</v>
      </c>
      <c r="AC7128">
        <v>10800</v>
      </c>
      <c r="AD7128">
        <v>1800</v>
      </c>
    </row>
    <row r="7129" spans="1:30" x14ac:dyDescent="0.35">
      <c r="A7129">
        <v>123</v>
      </c>
      <c r="B7129">
        <v>223</v>
      </c>
      <c r="C7129" t="s">
        <v>302</v>
      </c>
      <c r="D7129" t="s">
        <v>500</v>
      </c>
      <c r="E7129" t="s">
        <v>303</v>
      </c>
      <c r="F7129" t="s">
        <v>270</v>
      </c>
      <c r="G7129" t="s">
        <v>271</v>
      </c>
      <c r="H7129" t="s">
        <v>63</v>
      </c>
      <c r="I7129">
        <v>1971</v>
      </c>
      <c r="J7129">
        <v>69.234999999999999</v>
      </c>
      <c r="K7129">
        <v>37.164400000000001</v>
      </c>
      <c r="L7129">
        <v>53.678699999999999</v>
      </c>
      <c r="M7129">
        <v>94.258600000000001</v>
      </c>
      <c r="N7129">
        <v>87.208200000000005</v>
      </c>
      <c r="O7129">
        <v>35.0916</v>
      </c>
      <c r="P7129">
        <v>26.048200000000001</v>
      </c>
      <c r="Q7129">
        <v>24054576</v>
      </c>
      <c r="R7129">
        <v>17899878</v>
      </c>
      <c r="S7129">
        <v>6153598</v>
      </c>
      <c r="T7129">
        <v>1098</v>
      </c>
      <c r="U7129">
        <v>30875</v>
      </c>
      <c r="V7129">
        <v>4757</v>
      </c>
      <c r="W7129">
        <v>35353</v>
      </c>
      <c r="X7129">
        <v>4887</v>
      </c>
      <c r="Y7129">
        <v>21001</v>
      </c>
      <c r="Z7129">
        <v>548565</v>
      </c>
      <c r="AA7129">
        <v>22698222</v>
      </c>
      <c r="AB7129">
        <v>27614</v>
      </c>
      <c r="AC7129">
        <v>10700</v>
      </c>
      <c r="AD7129">
        <v>1850</v>
      </c>
    </row>
    <row r="7130" spans="1:30" x14ac:dyDescent="0.35">
      <c r="A7130">
        <v>123</v>
      </c>
      <c r="B7130">
        <v>223</v>
      </c>
      <c r="C7130" t="s">
        <v>302</v>
      </c>
      <c r="D7130" t="s">
        <v>500</v>
      </c>
      <c r="E7130" t="s">
        <v>303</v>
      </c>
      <c r="F7130" t="s">
        <v>270</v>
      </c>
      <c r="G7130" t="s">
        <v>271</v>
      </c>
      <c r="H7130" t="s">
        <v>63</v>
      </c>
      <c r="I7130">
        <v>1972</v>
      </c>
      <c r="J7130">
        <v>66.427499999999995</v>
      </c>
      <c r="K7130">
        <v>38.064599999999999</v>
      </c>
      <c r="L7130">
        <v>57.302399999999999</v>
      </c>
      <c r="M7130">
        <v>96.561000000000007</v>
      </c>
      <c r="N7130">
        <v>87.433899999999994</v>
      </c>
      <c r="O7130">
        <v>36.308</v>
      </c>
      <c r="P7130">
        <v>29.687000000000001</v>
      </c>
      <c r="Q7130">
        <v>24637187</v>
      </c>
      <c r="R7130">
        <v>18474966</v>
      </c>
      <c r="S7130">
        <v>6160988</v>
      </c>
      <c r="T7130">
        <v>1231</v>
      </c>
      <c r="U7130">
        <v>31630</v>
      </c>
      <c r="V7130">
        <v>4770</v>
      </c>
      <c r="W7130">
        <v>36578</v>
      </c>
      <c r="X7130">
        <v>5583</v>
      </c>
      <c r="Y7130">
        <v>21094</v>
      </c>
      <c r="Z7130">
        <v>702957</v>
      </c>
      <c r="AA7130">
        <v>22926997</v>
      </c>
      <c r="AB7130">
        <v>28226</v>
      </c>
      <c r="AC7130">
        <v>10600</v>
      </c>
      <c r="AD7130">
        <v>1939</v>
      </c>
    </row>
    <row r="7131" spans="1:30" x14ac:dyDescent="0.35">
      <c r="A7131">
        <v>123</v>
      </c>
      <c r="B7131">
        <v>223</v>
      </c>
      <c r="C7131" t="s">
        <v>302</v>
      </c>
      <c r="D7131" t="s">
        <v>500</v>
      </c>
      <c r="E7131" t="s">
        <v>303</v>
      </c>
      <c r="F7131" t="s">
        <v>270</v>
      </c>
      <c r="G7131" t="s">
        <v>271</v>
      </c>
      <c r="H7131" t="s">
        <v>63</v>
      </c>
      <c r="I7131">
        <v>1973</v>
      </c>
      <c r="J7131">
        <v>60.386000000000003</v>
      </c>
      <c r="K7131">
        <v>35.361899999999999</v>
      </c>
      <c r="L7131">
        <v>58.559699999999999</v>
      </c>
      <c r="M7131">
        <v>97.042500000000004</v>
      </c>
      <c r="N7131">
        <v>87.637</v>
      </c>
      <c r="O7131">
        <v>37.681800000000003</v>
      </c>
      <c r="P7131">
        <v>30.979900000000001</v>
      </c>
      <c r="Q7131">
        <v>22887884</v>
      </c>
      <c r="R7131">
        <v>16505888</v>
      </c>
      <c r="S7131">
        <v>6380577</v>
      </c>
      <c r="T7131">
        <v>1412</v>
      </c>
      <c r="U7131">
        <v>31787</v>
      </c>
      <c r="V7131">
        <v>4781</v>
      </c>
      <c r="W7131">
        <v>37962</v>
      </c>
      <c r="X7131">
        <v>6437</v>
      </c>
      <c r="Y7131">
        <v>21214</v>
      </c>
      <c r="Z7131">
        <v>777241</v>
      </c>
      <c r="AA7131">
        <v>22542153</v>
      </c>
      <c r="AB7131">
        <v>28287</v>
      </c>
      <c r="AC7131">
        <v>10500</v>
      </c>
      <c r="AD7131">
        <v>2000</v>
      </c>
    </row>
    <row r="7132" spans="1:30" x14ac:dyDescent="0.35">
      <c r="A7132">
        <v>123</v>
      </c>
      <c r="B7132">
        <v>223</v>
      </c>
      <c r="C7132" t="s">
        <v>302</v>
      </c>
      <c r="D7132" t="s">
        <v>500</v>
      </c>
      <c r="E7132" t="s">
        <v>303</v>
      </c>
      <c r="F7132" t="s">
        <v>270</v>
      </c>
      <c r="G7132" t="s">
        <v>271</v>
      </c>
      <c r="H7132" t="s">
        <v>63</v>
      </c>
      <c r="I7132">
        <v>1974</v>
      </c>
      <c r="J7132">
        <v>69.606999999999999</v>
      </c>
      <c r="K7132">
        <v>38.570399999999999</v>
      </c>
      <c r="L7132">
        <v>55.4116</v>
      </c>
      <c r="M7132">
        <v>96.435199999999995</v>
      </c>
      <c r="N7132">
        <v>87.772400000000005</v>
      </c>
      <c r="O7132">
        <v>40.197800000000001</v>
      </c>
      <c r="P7132">
        <v>27.059799999999999</v>
      </c>
      <c r="Q7132">
        <v>24964563</v>
      </c>
      <c r="R7132">
        <v>18294783</v>
      </c>
      <c r="S7132">
        <v>6668163</v>
      </c>
      <c r="T7132">
        <v>1615</v>
      </c>
      <c r="U7132">
        <v>31588</v>
      </c>
      <c r="V7132">
        <v>4788</v>
      </c>
      <c r="W7132">
        <v>40497</v>
      </c>
      <c r="X7132">
        <v>8226</v>
      </c>
      <c r="Y7132">
        <v>21439</v>
      </c>
      <c r="Z7132">
        <v>607760</v>
      </c>
      <c r="AA7132">
        <v>22067170</v>
      </c>
      <c r="AB7132">
        <v>27928</v>
      </c>
      <c r="AC7132">
        <v>10400</v>
      </c>
      <c r="AD7132">
        <v>2100</v>
      </c>
    </row>
    <row r="7133" spans="1:30" x14ac:dyDescent="0.35">
      <c r="A7133">
        <v>123</v>
      </c>
      <c r="B7133">
        <v>223</v>
      </c>
      <c r="C7133" t="s">
        <v>302</v>
      </c>
      <c r="D7133" t="s">
        <v>500</v>
      </c>
      <c r="E7133" t="s">
        <v>303</v>
      </c>
      <c r="F7133" t="s">
        <v>270</v>
      </c>
      <c r="G7133" t="s">
        <v>271</v>
      </c>
      <c r="H7133" t="s">
        <v>63</v>
      </c>
      <c r="I7133">
        <v>1975</v>
      </c>
      <c r="J7133">
        <v>66.830699999999993</v>
      </c>
      <c r="K7133">
        <v>41.262</v>
      </c>
      <c r="L7133">
        <v>61.741199999999999</v>
      </c>
      <c r="M7133">
        <v>96.111900000000006</v>
      </c>
      <c r="N7133">
        <v>87.817499999999995</v>
      </c>
      <c r="O7133">
        <v>42.075699999999998</v>
      </c>
      <c r="P7133">
        <v>35.015300000000003</v>
      </c>
      <c r="Q7133">
        <v>26706745</v>
      </c>
      <c r="R7133">
        <v>19632255</v>
      </c>
      <c r="S7133">
        <v>7072647</v>
      </c>
      <c r="T7133">
        <v>1841</v>
      </c>
      <c r="U7133">
        <v>31483</v>
      </c>
      <c r="V7133">
        <v>4790</v>
      </c>
      <c r="W7133">
        <v>42389</v>
      </c>
      <c r="X7133">
        <v>9931</v>
      </c>
      <c r="Y7133">
        <v>21502</v>
      </c>
      <c r="Z7133">
        <v>882999</v>
      </c>
      <c r="AA7133">
        <v>25344177</v>
      </c>
      <c r="AB7133">
        <v>27662</v>
      </c>
      <c r="AC7133">
        <v>10300</v>
      </c>
      <c r="AD7133">
        <v>2200</v>
      </c>
    </row>
    <row r="7134" spans="1:30" x14ac:dyDescent="0.35">
      <c r="A7134">
        <v>123</v>
      </c>
      <c r="B7134">
        <v>223</v>
      </c>
      <c r="C7134" t="s">
        <v>302</v>
      </c>
      <c r="D7134" t="s">
        <v>500</v>
      </c>
      <c r="E7134" t="s">
        <v>303</v>
      </c>
      <c r="F7134" t="s">
        <v>270</v>
      </c>
      <c r="G7134" t="s">
        <v>271</v>
      </c>
      <c r="H7134" t="s">
        <v>63</v>
      </c>
      <c r="I7134">
        <v>1976</v>
      </c>
      <c r="J7134">
        <v>64.196600000000004</v>
      </c>
      <c r="K7134">
        <v>43.957799999999999</v>
      </c>
      <c r="L7134">
        <v>68.473699999999994</v>
      </c>
      <c r="M7134">
        <v>96.725700000000003</v>
      </c>
      <c r="N7134">
        <v>87.7423</v>
      </c>
      <c r="O7134">
        <v>44.1646</v>
      </c>
      <c r="P7134">
        <v>44.429099999999998</v>
      </c>
      <c r="Q7134">
        <v>28451571</v>
      </c>
      <c r="R7134">
        <v>21354918</v>
      </c>
      <c r="S7134">
        <v>7094584</v>
      </c>
      <c r="T7134">
        <v>2066</v>
      </c>
      <c r="U7134">
        <v>31684</v>
      </c>
      <c r="V7134">
        <v>4786</v>
      </c>
      <c r="W7134">
        <v>44493</v>
      </c>
      <c r="X7134">
        <v>11519</v>
      </c>
      <c r="Y7134">
        <v>21903</v>
      </c>
      <c r="Z7134">
        <v>1238555</v>
      </c>
      <c r="AA7134">
        <v>29002865</v>
      </c>
      <c r="AB7134">
        <v>27703</v>
      </c>
      <c r="AC7134">
        <v>10200</v>
      </c>
      <c r="AD7134">
        <v>2300</v>
      </c>
    </row>
    <row r="7135" spans="1:30" x14ac:dyDescent="0.35">
      <c r="A7135">
        <v>123</v>
      </c>
      <c r="B7135">
        <v>223</v>
      </c>
      <c r="C7135" t="s">
        <v>302</v>
      </c>
      <c r="D7135" t="s">
        <v>500</v>
      </c>
      <c r="E7135" t="s">
        <v>303</v>
      </c>
      <c r="F7135" t="s">
        <v>270</v>
      </c>
      <c r="G7135" t="s">
        <v>271</v>
      </c>
      <c r="H7135" t="s">
        <v>63</v>
      </c>
      <c r="I7135">
        <v>1977</v>
      </c>
      <c r="J7135">
        <v>62.898800000000001</v>
      </c>
      <c r="K7135">
        <v>44.03</v>
      </c>
      <c r="L7135">
        <v>70.001300000000001</v>
      </c>
      <c r="M7135">
        <v>97.4084</v>
      </c>
      <c r="N7135">
        <v>87.584299999999999</v>
      </c>
      <c r="O7135">
        <v>46.1828</v>
      </c>
      <c r="P7135">
        <v>46.3566</v>
      </c>
      <c r="Q7135">
        <v>28498292</v>
      </c>
      <c r="R7135">
        <v>21156253</v>
      </c>
      <c r="S7135">
        <v>7339674</v>
      </c>
      <c r="T7135">
        <v>2361</v>
      </c>
      <c r="U7135">
        <v>31907</v>
      </c>
      <c r="V7135">
        <v>4778</v>
      </c>
      <c r="W7135">
        <v>46526</v>
      </c>
      <c r="X7135">
        <v>13208</v>
      </c>
      <c r="Y7135">
        <v>22281</v>
      </c>
      <c r="Z7135">
        <v>1330408</v>
      </c>
      <c r="AA7135">
        <v>29368512</v>
      </c>
      <c r="AB7135">
        <v>27929</v>
      </c>
      <c r="AC7135">
        <v>10100</v>
      </c>
      <c r="AD7135">
        <v>2300</v>
      </c>
    </row>
    <row r="7136" spans="1:30" x14ac:dyDescent="0.35">
      <c r="A7136">
        <v>123</v>
      </c>
      <c r="B7136">
        <v>223</v>
      </c>
      <c r="C7136" t="s">
        <v>302</v>
      </c>
      <c r="D7136" t="s">
        <v>500</v>
      </c>
      <c r="E7136" t="s">
        <v>303</v>
      </c>
      <c r="F7136" t="s">
        <v>270</v>
      </c>
      <c r="G7136" t="s">
        <v>271</v>
      </c>
      <c r="H7136" t="s">
        <v>63</v>
      </c>
      <c r="I7136">
        <v>1978</v>
      </c>
      <c r="J7136">
        <v>63.778100000000002</v>
      </c>
      <c r="K7136">
        <v>45.979100000000003</v>
      </c>
      <c r="L7136">
        <v>72.092299999999994</v>
      </c>
      <c r="M7136">
        <v>98.747200000000007</v>
      </c>
      <c r="N7136">
        <v>87.366200000000006</v>
      </c>
      <c r="O7136">
        <v>48.222299999999997</v>
      </c>
      <c r="P7136">
        <v>48.965800000000002</v>
      </c>
      <c r="Q7136">
        <v>29759858</v>
      </c>
      <c r="R7136">
        <v>22262966</v>
      </c>
      <c r="S7136">
        <v>7494190</v>
      </c>
      <c r="T7136">
        <v>2703</v>
      </c>
      <c r="U7136">
        <v>32346</v>
      </c>
      <c r="V7136">
        <v>4766</v>
      </c>
      <c r="W7136">
        <v>48581</v>
      </c>
      <c r="X7136">
        <v>15024</v>
      </c>
      <c r="Y7136">
        <v>22676</v>
      </c>
      <c r="Z7136">
        <v>1452650</v>
      </c>
      <c r="AA7136">
        <v>29980356</v>
      </c>
      <c r="AB7136">
        <v>28045</v>
      </c>
      <c r="AC7136">
        <v>10000</v>
      </c>
      <c r="AD7136">
        <v>2500</v>
      </c>
    </row>
    <row r="7137" spans="1:30" x14ac:dyDescent="0.35">
      <c r="A7137">
        <v>123</v>
      </c>
      <c r="B7137">
        <v>223</v>
      </c>
      <c r="C7137" t="s">
        <v>302</v>
      </c>
      <c r="D7137" t="s">
        <v>500</v>
      </c>
      <c r="E7137" t="s">
        <v>303</v>
      </c>
      <c r="F7137" t="s">
        <v>270</v>
      </c>
      <c r="G7137" t="s">
        <v>271</v>
      </c>
      <c r="H7137" t="s">
        <v>63</v>
      </c>
      <c r="I7137">
        <v>1979</v>
      </c>
      <c r="J7137">
        <v>62.483899999999998</v>
      </c>
      <c r="K7137">
        <v>46.276000000000003</v>
      </c>
      <c r="L7137">
        <v>74.060699999999997</v>
      </c>
      <c r="M7137">
        <v>101.53100000000001</v>
      </c>
      <c r="N7137">
        <v>87.132900000000006</v>
      </c>
      <c r="O7137">
        <v>49.990099999999998</v>
      </c>
      <c r="P7137">
        <v>50.814999999999998</v>
      </c>
      <c r="Q7137">
        <v>29952008</v>
      </c>
      <c r="R7137">
        <v>22624180</v>
      </c>
      <c r="S7137">
        <v>7324762</v>
      </c>
      <c r="T7137">
        <v>3067</v>
      </c>
      <c r="U7137">
        <v>33258</v>
      </c>
      <c r="V7137">
        <v>4753</v>
      </c>
      <c r="W7137">
        <v>50362</v>
      </c>
      <c r="X7137">
        <v>16341</v>
      </c>
      <c r="Y7137">
        <v>23172</v>
      </c>
      <c r="Z7137">
        <v>1461228</v>
      </c>
      <c r="AA7137">
        <v>32127985</v>
      </c>
      <c r="AB7137">
        <v>28792</v>
      </c>
      <c r="AC7137">
        <v>10100</v>
      </c>
      <c r="AD7137">
        <v>2600</v>
      </c>
    </row>
    <row r="7138" spans="1:30" x14ac:dyDescent="0.35">
      <c r="A7138">
        <v>123</v>
      </c>
      <c r="B7138">
        <v>223</v>
      </c>
      <c r="C7138" t="s">
        <v>302</v>
      </c>
      <c r="D7138" t="s">
        <v>500</v>
      </c>
      <c r="E7138" t="s">
        <v>303</v>
      </c>
      <c r="F7138" t="s">
        <v>270</v>
      </c>
      <c r="G7138" t="s">
        <v>271</v>
      </c>
      <c r="H7138" t="s">
        <v>63</v>
      </c>
      <c r="I7138">
        <v>1980</v>
      </c>
      <c r="J7138">
        <v>65.678399999999996</v>
      </c>
      <c r="K7138">
        <v>47.275399999999998</v>
      </c>
      <c r="L7138">
        <v>71.980099999999993</v>
      </c>
      <c r="M7138">
        <v>101.0714</v>
      </c>
      <c r="N7138">
        <v>86.9148</v>
      </c>
      <c r="O7138">
        <v>52.220999999999997</v>
      </c>
      <c r="P7138">
        <v>47.453099999999999</v>
      </c>
      <c r="Q7138">
        <v>30598870</v>
      </c>
      <c r="R7138">
        <v>23158483</v>
      </c>
      <c r="S7138">
        <v>7436861</v>
      </c>
      <c r="T7138">
        <v>3525</v>
      </c>
      <c r="U7138">
        <v>33107</v>
      </c>
      <c r="V7138">
        <v>4741</v>
      </c>
      <c r="W7138">
        <v>52609</v>
      </c>
      <c r="X7138">
        <v>17698</v>
      </c>
      <c r="Y7138">
        <v>23945</v>
      </c>
      <c r="Z7138">
        <v>1358281</v>
      </c>
      <c r="AA7138">
        <v>30145060</v>
      </c>
      <c r="AB7138">
        <v>28479</v>
      </c>
      <c r="AC7138">
        <v>10100</v>
      </c>
      <c r="AD7138">
        <v>2700</v>
      </c>
    </row>
    <row r="7139" spans="1:30" x14ac:dyDescent="0.35">
      <c r="A7139">
        <v>123</v>
      </c>
      <c r="B7139">
        <v>223</v>
      </c>
      <c r="C7139" t="s">
        <v>302</v>
      </c>
      <c r="D7139" t="s">
        <v>500</v>
      </c>
      <c r="E7139" t="s">
        <v>303</v>
      </c>
      <c r="F7139" t="s">
        <v>270</v>
      </c>
      <c r="G7139" t="s">
        <v>271</v>
      </c>
      <c r="H7139" t="s">
        <v>63</v>
      </c>
      <c r="I7139">
        <v>1981</v>
      </c>
      <c r="J7139">
        <v>66.233500000000006</v>
      </c>
      <c r="K7139">
        <v>47.999400000000001</v>
      </c>
      <c r="L7139">
        <v>72.47</v>
      </c>
      <c r="M7139">
        <v>101.84480000000001</v>
      </c>
      <c r="N7139">
        <v>88.374300000000005</v>
      </c>
      <c r="O7139">
        <v>54.061799999999998</v>
      </c>
      <c r="P7139">
        <v>47.413699999999999</v>
      </c>
      <c r="Q7139">
        <v>31067470</v>
      </c>
      <c r="R7139">
        <v>23017420</v>
      </c>
      <c r="S7139">
        <v>8045993</v>
      </c>
      <c r="T7139">
        <v>4053</v>
      </c>
      <c r="U7139">
        <v>33360</v>
      </c>
      <c r="V7139">
        <v>4821</v>
      </c>
      <c r="W7139">
        <v>54464</v>
      </c>
      <c r="X7139">
        <v>18574</v>
      </c>
      <c r="Y7139">
        <v>24555</v>
      </c>
      <c r="Z7139">
        <v>1368469</v>
      </c>
      <c r="AA7139">
        <v>29959663</v>
      </c>
      <c r="AB7139">
        <v>28513</v>
      </c>
      <c r="AC7139">
        <v>10100</v>
      </c>
      <c r="AD7139">
        <v>2835</v>
      </c>
    </row>
    <row r="7140" spans="1:30" x14ac:dyDescent="0.35">
      <c r="A7140">
        <v>123</v>
      </c>
      <c r="B7140">
        <v>223</v>
      </c>
      <c r="C7140" t="s">
        <v>302</v>
      </c>
      <c r="D7140" t="s">
        <v>500</v>
      </c>
      <c r="E7140" t="s">
        <v>303</v>
      </c>
      <c r="F7140" t="s">
        <v>270</v>
      </c>
      <c r="G7140" t="s">
        <v>271</v>
      </c>
      <c r="H7140" t="s">
        <v>63</v>
      </c>
      <c r="I7140">
        <v>1982</v>
      </c>
      <c r="J7140">
        <v>66.929900000000004</v>
      </c>
      <c r="K7140">
        <v>49.913899999999998</v>
      </c>
      <c r="L7140">
        <v>74.576400000000007</v>
      </c>
      <c r="M7140">
        <v>98.173199999999994</v>
      </c>
      <c r="N7140">
        <v>89.863799999999998</v>
      </c>
      <c r="O7140">
        <v>55.465499999999999</v>
      </c>
      <c r="P7140">
        <v>51.917099999999998</v>
      </c>
      <c r="Q7140">
        <v>32306646</v>
      </c>
      <c r="R7140">
        <v>24366701</v>
      </c>
      <c r="S7140">
        <v>7935245</v>
      </c>
      <c r="T7140">
        <v>4697</v>
      </c>
      <c r="U7140">
        <v>32158</v>
      </c>
      <c r="V7140">
        <v>4902</v>
      </c>
      <c r="W7140">
        <v>55878</v>
      </c>
      <c r="X7140">
        <v>19880</v>
      </c>
      <c r="Y7140">
        <v>24463</v>
      </c>
      <c r="Z7140">
        <v>1543111</v>
      </c>
      <c r="AA7140">
        <v>32191553</v>
      </c>
      <c r="AB7140">
        <v>27091</v>
      </c>
      <c r="AC7140">
        <v>10100</v>
      </c>
      <c r="AD7140">
        <v>2970</v>
      </c>
    </row>
    <row r="7141" spans="1:30" x14ac:dyDescent="0.35">
      <c r="A7141">
        <v>123</v>
      </c>
      <c r="B7141">
        <v>223</v>
      </c>
      <c r="C7141" t="s">
        <v>302</v>
      </c>
      <c r="D7141" t="s">
        <v>500</v>
      </c>
      <c r="E7141" t="s">
        <v>303</v>
      </c>
      <c r="F7141" t="s">
        <v>270</v>
      </c>
      <c r="G7141" t="s">
        <v>271</v>
      </c>
      <c r="H7141" t="s">
        <v>63</v>
      </c>
      <c r="I7141">
        <v>1983</v>
      </c>
      <c r="J7141">
        <v>64.942400000000006</v>
      </c>
      <c r="K7141">
        <v>49.317700000000002</v>
      </c>
      <c r="L7141">
        <v>75.940700000000007</v>
      </c>
      <c r="M7141">
        <v>97.373999999999995</v>
      </c>
      <c r="N7141">
        <v>91.353399999999993</v>
      </c>
      <c r="O7141">
        <v>54.384</v>
      </c>
      <c r="P7141">
        <v>54.434100000000001</v>
      </c>
      <c r="Q7141">
        <v>31920748</v>
      </c>
      <c r="R7141">
        <v>24121463</v>
      </c>
      <c r="S7141">
        <v>7793800</v>
      </c>
      <c r="T7141">
        <v>5482</v>
      </c>
      <c r="U7141">
        <v>31896</v>
      </c>
      <c r="V7141">
        <v>4983</v>
      </c>
      <c r="W7141">
        <v>54789</v>
      </c>
      <c r="X7141">
        <v>20783</v>
      </c>
      <c r="Y7141">
        <v>22940</v>
      </c>
      <c r="Z7141">
        <v>1688919</v>
      </c>
      <c r="AA7141">
        <v>32832872</v>
      </c>
      <c r="AB7141">
        <v>26618</v>
      </c>
      <c r="AC7141">
        <v>10100</v>
      </c>
      <c r="AD7141">
        <v>3100</v>
      </c>
    </row>
    <row r="7142" spans="1:30" x14ac:dyDescent="0.35">
      <c r="A7142">
        <v>123</v>
      </c>
      <c r="B7142">
        <v>223</v>
      </c>
      <c r="C7142" t="s">
        <v>302</v>
      </c>
      <c r="D7142" t="s">
        <v>500</v>
      </c>
      <c r="E7142" t="s">
        <v>303</v>
      </c>
      <c r="F7142" t="s">
        <v>270</v>
      </c>
      <c r="G7142" t="s">
        <v>271</v>
      </c>
      <c r="H7142" t="s">
        <v>63</v>
      </c>
      <c r="I7142">
        <v>1984</v>
      </c>
      <c r="J7142">
        <v>65.407600000000002</v>
      </c>
      <c r="K7142">
        <v>52.470100000000002</v>
      </c>
      <c r="L7142">
        <v>80.220200000000006</v>
      </c>
      <c r="M7142">
        <v>100.5027</v>
      </c>
      <c r="N7142">
        <v>92.767799999999994</v>
      </c>
      <c r="O7142">
        <v>55.347499999999997</v>
      </c>
      <c r="P7142">
        <v>59.706299999999999</v>
      </c>
      <c r="Q7142">
        <v>33961125</v>
      </c>
      <c r="R7142">
        <v>24783253</v>
      </c>
      <c r="S7142">
        <v>9171416</v>
      </c>
      <c r="T7142">
        <v>6453</v>
      </c>
      <c r="U7142">
        <v>32921</v>
      </c>
      <c r="V7142">
        <v>5060</v>
      </c>
      <c r="W7142">
        <v>55759</v>
      </c>
      <c r="X7142">
        <v>22501</v>
      </c>
      <c r="Y7142">
        <v>22364</v>
      </c>
      <c r="Z7142">
        <v>1665378</v>
      </c>
      <c r="AA7142">
        <v>38565093</v>
      </c>
      <c r="AB7142">
        <v>27413</v>
      </c>
      <c r="AC7142">
        <v>10200</v>
      </c>
      <c r="AD7142">
        <v>3240</v>
      </c>
    </row>
    <row r="7143" spans="1:30" x14ac:dyDescent="0.35">
      <c r="A7143">
        <v>123</v>
      </c>
      <c r="B7143">
        <v>223</v>
      </c>
      <c r="C7143" t="s">
        <v>302</v>
      </c>
      <c r="D7143" t="s">
        <v>500</v>
      </c>
      <c r="E7143" t="s">
        <v>303</v>
      </c>
      <c r="F7143" t="s">
        <v>270</v>
      </c>
      <c r="G7143" t="s">
        <v>271</v>
      </c>
      <c r="H7143" t="s">
        <v>63</v>
      </c>
      <c r="I7143">
        <v>1985</v>
      </c>
      <c r="J7143">
        <v>66.682000000000002</v>
      </c>
      <c r="K7143">
        <v>52.851199999999999</v>
      </c>
      <c r="L7143">
        <v>79.258600000000001</v>
      </c>
      <c r="M7143">
        <v>101.5587</v>
      </c>
      <c r="N7143">
        <v>94.061700000000002</v>
      </c>
      <c r="O7143">
        <v>52.083399999999997</v>
      </c>
      <c r="P7143">
        <v>57.7727</v>
      </c>
      <c r="Q7143">
        <v>34207787</v>
      </c>
      <c r="R7143">
        <v>25186237</v>
      </c>
      <c r="S7143">
        <v>9013300</v>
      </c>
      <c r="T7143">
        <v>8248</v>
      </c>
      <c r="U7143">
        <v>33267</v>
      </c>
      <c r="V7143">
        <v>5131</v>
      </c>
      <c r="W7143">
        <v>52471</v>
      </c>
      <c r="X7143">
        <v>23589</v>
      </c>
      <c r="Y7143">
        <v>19523</v>
      </c>
      <c r="Z7143">
        <v>1476287</v>
      </c>
      <c r="AA7143">
        <v>39478443</v>
      </c>
      <c r="AB7143">
        <v>27530</v>
      </c>
      <c r="AC7143">
        <v>10600</v>
      </c>
      <c r="AD7143">
        <v>3375</v>
      </c>
    </row>
    <row r="7144" spans="1:30" x14ac:dyDescent="0.35">
      <c r="A7144">
        <v>123</v>
      </c>
      <c r="B7144">
        <v>223</v>
      </c>
      <c r="C7144" t="s">
        <v>302</v>
      </c>
      <c r="D7144" t="s">
        <v>500</v>
      </c>
      <c r="E7144" t="s">
        <v>303</v>
      </c>
      <c r="F7144" t="s">
        <v>270</v>
      </c>
      <c r="G7144" t="s">
        <v>271</v>
      </c>
      <c r="H7144" t="s">
        <v>63</v>
      </c>
      <c r="I7144">
        <v>1986</v>
      </c>
      <c r="J7144">
        <v>76.368799999999993</v>
      </c>
      <c r="K7144">
        <v>56.987900000000003</v>
      </c>
      <c r="L7144">
        <v>74.622</v>
      </c>
      <c r="M7144">
        <v>102.114</v>
      </c>
      <c r="N7144">
        <v>95.227800000000002</v>
      </c>
      <c r="O7144">
        <v>53.511800000000001</v>
      </c>
      <c r="P7144">
        <v>49.594099999999997</v>
      </c>
      <c r="Q7144">
        <v>36885258</v>
      </c>
      <c r="R7144">
        <v>27112915</v>
      </c>
      <c r="S7144">
        <v>9762944</v>
      </c>
      <c r="T7144">
        <v>9397</v>
      </c>
      <c r="U7144">
        <v>33449</v>
      </c>
      <c r="V7144">
        <v>5195</v>
      </c>
      <c r="W7144">
        <v>53910</v>
      </c>
      <c r="X7144">
        <v>24700</v>
      </c>
      <c r="Y7144">
        <v>19795</v>
      </c>
      <c r="Z7144">
        <v>1568658</v>
      </c>
      <c r="AA7144">
        <v>29545568</v>
      </c>
      <c r="AB7144">
        <v>27483</v>
      </c>
      <c r="AC7144">
        <v>11000</v>
      </c>
      <c r="AD7144">
        <v>3510</v>
      </c>
    </row>
    <row r="7145" spans="1:30" x14ac:dyDescent="0.35">
      <c r="A7145">
        <v>123</v>
      </c>
      <c r="B7145">
        <v>223</v>
      </c>
      <c r="C7145" t="s">
        <v>302</v>
      </c>
      <c r="D7145" t="s">
        <v>500</v>
      </c>
      <c r="E7145" t="s">
        <v>303</v>
      </c>
      <c r="F7145" t="s">
        <v>270</v>
      </c>
      <c r="G7145" t="s">
        <v>271</v>
      </c>
      <c r="H7145" t="s">
        <v>63</v>
      </c>
      <c r="I7145">
        <v>1987</v>
      </c>
      <c r="J7145">
        <v>71.014899999999997</v>
      </c>
      <c r="K7145">
        <v>56.308900000000001</v>
      </c>
      <c r="L7145">
        <v>79.291600000000003</v>
      </c>
      <c r="M7145">
        <v>104.2003</v>
      </c>
      <c r="N7145">
        <v>96.273499999999999</v>
      </c>
      <c r="O7145">
        <v>54.841999999999999</v>
      </c>
      <c r="P7145">
        <v>55.726999999999997</v>
      </c>
      <c r="Q7145">
        <v>36445795</v>
      </c>
      <c r="R7145">
        <v>27228822</v>
      </c>
      <c r="S7145">
        <v>9206638</v>
      </c>
      <c r="T7145">
        <v>10337</v>
      </c>
      <c r="U7145">
        <v>34132</v>
      </c>
      <c r="V7145">
        <v>5252</v>
      </c>
      <c r="W7145">
        <v>55250</v>
      </c>
      <c r="X7145">
        <v>25690</v>
      </c>
      <c r="Y7145">
        <v>20081</v>
      </c>
      <c r="Z7145">
        <v>1827595</v>
      </c>
      <c r="AA7145">
        <v>32435645</v>
      </c>
      <c r="AB7145">
        <v>27927</v>
      </c>
      <c r="AC7145">
        <v>11500</v>
      </c>
      <c r="AD7145">
        <v>3650</v>
      </c>
    </row>
    <row r="7146" spans="1:30" x14ac:dyDescent="0.35">
      <c r="A7146">
        <v>123</v>
      </c>
      <c r="B7146">
        <v>223</v>
      </c>
      <c r="C7146" t="s">
        <v>302</v>
      </c>
      <c r="D7146" t="s">
        <v>500</v>
      </c>
      <c r="E7146" t="s">
        <v>303</v>
      </c>
      <c r="F7146" t="s">
        <v>270</v>
      </c>
      <c r="G7146" t="s">
        <v>271</v>
      </c>
      <c r="H7146" t="s">
        <v>63</v>
      </c>
      <c r="I7146">
        <v>1988</v>
      </c>
      <c r="J7146">
        <v>75.926000000000002</v>
      </c>
      <c r="K7146">
        <v>60.325099999999999</v>
      </c>
      <c r="L7146">
        <v>79.452500000000001</v>
      </c>
      <c r="M7146">
        <v>104.36920000000001</v>
      </c>
      <c r="N7146">
        <v>97.228999999999999</v>
      </c>
      <c r="O7146">
        <v>55.285699999999999</v>
      </c>
      <c r="P7146">
        <v>55.682499999999997</v>
      </c>
      <c r="Q7146">
        <v>39045290</v>
      </c>
      <c r="R7146">
        <v>29569533</v>
      </c>
      <c r="S7146">
        <v>9461900</v>
      </c>
      <c r="T7146">
        <v>13857</v>
      </c>
      <c r="U7146">
        <v>34187</v>
      </c>
      <c r="V7146">
        <v>5304</v>
      </c>
      <c r="W7146">
        <v>55697</v>
      </c>
      <c r="X7146">
        <v>26375</v>
      </c>
      <c r="Y7146">
        <v>19988</v>
      </c>
      <c r="Z7146">
        <v>1663507</v>
      </c>
      <c r="AA7146">
        <v>34413048</v>
      </c>
      <c r="AB7146">
        <v>27763</v>
      </c>
      <c r="AC7146">
        <v>11500</v>
      </c>
      <c r="AD7146">
        <v>3785</v>
      </c>
    </row>
    <row r="7147" spans="1:30" x14ac:dyDescent="0.35">
      <c r="A7147">
        <v>123</v>
      </c>
      <c r="B7147">
        <v>223</v>
      </c>
      <c r="C7147" t="s">
        <v>302</v>
      </c>
      <c r="D7147" t="s">
        <v>500</v>
      </c>
      <c r="E7147" t="s">
        <v>303</v>
      </c>
      <c r="F7147" t="s">
        <v>270</v>
      </c>
      <c r="G7147" t="s">
        <v>271</v>
      </c>
      <c r="H7147" t="s">
        <v>63</v>
      </c>
      <c r="I7147">
        <v>1989</v>
      </c>
      <c r="J7147">
        <v>73.753100000000003</v>
      </c>
      <c r="K7147">
        <v>57.275700000000001</v>
      </c>
      <c r="L7147">
        <v>77.658699999999996</v>
      </c>
      <c r="M7147">
        <v>105.3852</v>
      </c>
      <c r="N7147">
        <v>98.146799999999999</v>
      </c>
      <c r="O7147">
        <v>55.748800000000003</v>
      </c>
      <c r="P7147">
        <v>52.139699999999998</v>
      </c>
      <c r="Q7147">
        <v>37071548</v>
      </c>
      <c r="R7147">
        <v>27499208</v>
      </c>
      <c r="S7147">
        <v>9554328</v>
      </c>
      <c r="T7147">
        <v>18011</v>
      </c>
      <c r="U7147">
        <v>34520</v>
      </c>
      <c r="V7147">
        <v>5354</v>
      </c>
      <c r="W7147">
        <v>56163</v>
      </c>
      <c r="X7147">
        <v>27088</v>
      </c>
      <c r="Y7147">
        <v>19900</v>
      </c>
      <c r="Z7147">
        <v>1846891</v>
      </c>
      <c r="AA7147">
        <v>28880883</v>
      </c>
      <c r="AB7147">
        <v>27897</v>
      </c>
      <c r="AC7147">
        <v>12000</v>
      </c>
      <c r="AD7147">
        <v>3900</v>
      </c>
    </row>
    <row r="7148" spans="1:30" x14ac:dyDescent="0.35">
      <c r="A7148">
        <v>123</v>
      </c>
      <c r="B7148">
        <v>223</v>
      </c>
      <c r="C7148" t="s">
        <v>302</v>
      </c>
      <c r="D7148" t="s">
        <v>500</v>
      </c>
      <c r="E7148" t="s">
        <v>303</v>
      </c>
      <c r="F7148" t="s">
        <v>270</v>
      </c>
      <c r="G7148" t="s">
        <v>271</v>
      </c>
      <c r="H7148" t="s">
        <v>63</v>
      </c>
      <c r="I7148">
        <v>1990</v>
      </c>
      <c r="J7148">
        <v>72.714699999999993</v>
      </c>
      <c r="K7148">
        <v>60.886899999999997</v>
      </c>
      <c r="L7148">
        <v>83.733999999999995</v>
      </c>
      <c r="M7148">
        <v>105.5617</v>
      </c>
      <c r="N7148">
        <v>99.064599999999999</v>
      </c>
      <c r="O7148">
        <v>55.269199999999998</v>
      </c>
      <c r="P7148">
        <v>61.942500000000003</v>
      </c>
      <c r="Q7148">
        <v>39408889</v>
      </c>
      <c r="R7148">
        <v>29921348</v>
      </c>
      <c r="S7148">
        <v>9463042</v>
      </c>
      <c r="T7148">
        <v>24502</v>
      </c>
      <c r="U7148">
        <v>34578</v>
      </c>
      <c r="V7148">
        <v>5404</v>
      </c>
      <c r="W7148">
        <v>55680</v>
      </c>
      <c r="X7148">
        <v>27871</v>
      </c>
      <c r="Y7148">
        <v>19226</v>
      </c>
      <c r="Z7148">
        <v>1935709</v>
      </c>
      <c r="AA7148">
        <v>37189917</v>
      </c>
      <c r="AB7148">
        <v>27677</v>
      </c>
      <c r="AC7148">
        <v>12000</v>
      </c>
      <c r="AD7148">
        <v>4071</v>
      </c>
    </row>
    <row r="7149" spans="1:30" x14ac:dyDescent="0.35">
      <c r="A7149">
        <v>123</v>
      </c>
      <c r="B7149">
        <v>223</v>
      </c>
      <c r="C7149" t="s">
        <v>302</v>
      </c>
      <c r="D7149" t="s">
        <v>500</v>
      </c>
      <c r="E7149" t="s">
        <v>303</v>
      </c>
      <c r="F7149" t="s">
        <v>270</v>
      </c>
      <c r="G7149" t="s">
        <v>271</v>
      </c>
      <c r="H7149" t="s">
        <v>63</v>
      </c>
      <c r="I7149">
        <v>1991</v>
      </c>
      <c r="J7149">
        <v>73.756</v>
      </c>
      <c r="K7149">
        <v>61.036299999999997</v>
      </c>
      <c r="L7149">
        <v>82.754400000000004</v>
      </c>
      <c r="M7149">
        <v>105.7698</v>
      </c>
      <c r="N7149">
        <v>100.3586</v>
      </c>
      <c r="O7149">
        <v>54.850999999999999</v>
      </c>
      <c r="P7149">
        <v>59.7986</v>
      </c>
      <c r="Q7149">
        <v>39505589</v>
      </c>
      <c r="R7149">
        <v>29955570</v>
      </c>
      <c r="S7149">
        <v>9513965</v>
      </c>
      <c r="T7149">
        <v>36053</v>
      </c>
      <c r="U7149">
        <v>34646</v>
      </c>
      <c r="V7149">
        <v>5475</v>
      </c>
      <c r="W7149">
        <v>55259</v>
      </c>
      <c r="X7149">
        <v>28320</v>
      </c>
      <c r="Y7149">
        <v>18808</v>
      </c>
      <c r="Z7149">
        <v>1822220</v>
      </c>
      <c r="AA7149">
        <v>36564264</v>
      </c>
      <c r="AB7149">
        <v>27689</v>
      </c>
      <c r="AC7149">
        <v>12378</v>
      </c>
      <c r="AD7149">
        <v>4100</v>
      </c>
    </row>
    <row r="7150" spans="1:30" x14ac:dyDescent="0.35">
      <c r="A7150">
        <v>123</v>
      </c>
      <c r="B7150">
        <v>223</v>
      </c>
      <c r="C7150" t="s">
        <v>302</v>
      </c>
      <c r="D7150" t="s">
        <v>500</v>
      </c>
      <c r="E7150" t="s">
        <v>303</v>
      </c>
      <c r="F7150" t="s">
        <v>270</v>
      </c>
      <c r="G7150" t="s">
        <v>271</v>
      </c>
      <c r="H7150" t="s">
        <v>63</v>
      </c>
      <c r="I7150">
        <v>1992</v>
      </c>
      <c r="J7150">
        <v>74.092600000000004</v>
      </c>
      <c r="K7150">
        <v>61.543599999999998</v>
      </c>
      <c r="L7150">
        <v>83.063000000000002</v>
      </c>
      <c r="M7150">
        <v>105.42100000000001</v>
      </c>
      <c r="N7150">
        <v>100.0758</v>
      </c>
      <c r="O7150">
        <v>56.505899999999997</v>
      </c>
      <c r="P7150">
        <v>60.371600000000001</v>
      </c>
      <c r="Q7150">
        <v>39833903</v>
      </c>
      <c r="R7150">
        <v>30351133</v>
      </c>
      <c r="S7150">
        <v>9440554</v>
      </c>
      <c r="T7150">
        <v>42218</v>
      </c>
      <c r="U7150">
        <v>34532</v>
      </c>
      <c r="V7150">
        <v>5459</v>
      </c>
      <c r="W7150">
        <v>56926</v>
      </c>
      <c r="X7150">
        <v>29327</v>
      </c>
      <c r="Y7150">
        <v>19313</v>
      </c>
      <c r="Z7150">
        <v>1983356</v>
      </c>
      <c r="AA7150">
        <v>34956706</v>
      </c>
      <c r="AB7150">
        <v>27526</v>
      </c>
      <c r="AC7150">
        <v>12378</v>
      </c>
      <c r="AD7150">
        <v>4130</v>
      </c>
    </row>
    <row r="7151" spans="1:30" x14ac:dyDescent="0.35">
      <c r="A7151">
        <v>123</v>
      </c>
      <c r="B7151">
        <v>223</v>
      </c>
      <c r="C7151" t="s">
        <v>302</v>
      </c>
      <c r="D7151" t="s">
        <v>500</v>
      </c>
      <c r="E7151" t="s">
        <v>303</v>
      </c>
      <c r="F7151" t="s">
        <v>270</v>
      </c>
      <c r="G7151" t="s">
        <v>271</v>
      </c>
      <c r="H7151" t="s">
        <v>63</v>
      </c>
      <c r="I7151">
        <v>1993</v>
      </c>
      <c r="J7151">
        <v>70.724400000000003</v>
      </c>
      <c r="K7151">
        <v>61.408000000000001</v>
      </c>
      <c r="L7151">
        <v>86.827200000000005</v>
      </c>
      <c r="M7151">
        <v>105.5972</v>
      </c>
      <c r="N7151">
        <v>94.162599999999998</v>
      </c>
      <c r="O7151">
        <v>57.151200000000003</v>
      </c>
      <c r="P7151">
        <v>68.555099999999996</v>
      </c>
      <c r="Q7151">
        <v>39746189</v>
      </c>
      <c r="R7151">
        <v>30061806</v>
      </c>
      <c r="S7151">
        <v>9626908</v>
      </c>
      <c r="T7151">
        <v>57481</v>
      </c>
      <c r="U7151">
        <v>34590</v>
      </c>
      <c r="V7151">
        <v>5137</v>
      </c>
      <c r="W7151">
        <v>57576</v>
      </c>
      <c r="X7151">
        <v>30162</v>
      </c>
      <c r="Y7151">
        <v>19335</v>
      </c>
      <c r="Z7151">
        <v>2265492</v>
      </c>
      <c r="AA7151">
        <v>39526326</v>
      </c>
      <c r="AB7151">
        <v>27535</v>
      </c>
      <c r="AC7151">
        <v>12378</v>
      </c>
      <c r="AD7151">
        <v>4160</v>
      </c>
    </row>
    <row r="7152" spans="1:30" x14ac:dyDescent="0.35">
      <c r="A7152">
        <v>123</v>
      </c>
      <c r="B7152">
        <v>223</v>
      </c>
      <c r="C7152" t="s">
        <v>302</v>
      </c>
      <c r="D7152" t="s">
        <v>500</v>
      </c>
      <c r="E7152" t="s">
        <v>303</v>
      </c>
      <c r="F7152" t="s">
        <v>270</v>
      </c>
      <c r="G7152" t="s">
        <v>271</v>
      </c>
      <c r="H7152" t="s">
        <v>63</v>
      </c>
      <c r="I7152">
        <v>1994</v>
      </c>
      <c r="J7152">
        <v>76.889300000000006</v>
      </c>
      <c r="K7152">
        <v>62.190399999999997</v>
      </c>
      <c r="L7152">
        <v>80.883099999999999</v>
      </c>
      <c r="M7152">
        <v>106.44670000000001</v>
      </c>
      <c r="N7152">
        <v>101.8254</v>
      </c>
      <c r="O7152">
        <v>57.083100000000002</v>
      </c>
      <c r="P7152">
        <v>55.289299999999997</v>
      </c>
      <c r="Q7152">
        <v>40252601</v>
      </c>
      <c r="R7152">
        <v>30256989</v>
      </c>
      <c r="S7152">
        <v>9920237</v>
      </c>
      <c r="T7152">
        <v>75376</v>
      </c>
      <c r="U7152">
        <v>34868</v>
      </c>
      <c r="V7152">
        <v>5555</v>
      </c>
      <c r="W7152">
        <v>57508</v>
      </c>
      <c r="X7152">
        <v>30868</v>
      </c>
      <c r="Y7152">
        <v>19027</v>
      </c>
      <c r="Z7152">
        <v>1565672</v>
      </c>
      <c r="AA7152">
        <v>35652333</v>
      </c>
      <c r="AB7152">
        <v>27771</v>
      </c>
      <c r="AC7152">
        <v>12378</v>
      </c>
      <c r="AD7152">
        <v>4186</v>
      </c>
    </row>
    <row r="7153" spans="1:30" x14ac:dyDescent="0.35">
      <c r="A7153">
        <v>123</v>
      </c>
      <c r="B7153">
        <v>223</v>
      </c>
      <c r="C7153" t="s">
        <v>302</v>
      </c>
      <c r="D7153" t="s">
        <v>500</v>
      </c>
      <c r="E7153" t="s">
        <v>303</v>
      </c>
      <c r="F7153" t="s">
        <v>270</v>
      </c>
      <c r="G7153" t="s">
        <v>271</v>
      </c>
      <c r="H7153" t="s">
        <v>63</v>
      </c>
      <c r="I7153">
        <v>1995</v>
      </c>
      <c r="J7153">
        <v>75.022099999999995</v>
      </c>
      <c r="K7153">
        <v>62.411299999999997</v>
      </c>
      <c r="L7153">
        <v>83.1905</v>
      </c>
      <c r="M7153">
        <v>104.444</v>
      </c>
      <c r="N7153">
        <v>103.2564</v>
      </c>
      <c r="O7153">
        <v>55.789099999999998</v>
      </c>
      <c r="P7153">
        <v>61.008699999999997</v>
      </c>
      <c r="Q7153">
        <v>40395531</v>
      </c>
      <c r="R7153">
        <v>31061107</v>
      </c>
      <c r="S7153">
        <v>9233506</v>
      </c>
      <c r="T7153">
        <v>100920</v>
      </c>
      <c r="U7153">
        <v>34212</v>
      </c>
      <c r="V7153">
        <v>5633</v>
      </c>
      <c r="W7153">
        <v>56204</v>
      </c>
      <c r="X7153">
        <v>31436</v>
      </c>
      <c r="Y7153">
        <v>18133</v>
      </c>
      <c r="Z7153">
        <v>1752679</v>
      </c>
      <c r="AA7153">
        <v>38932182</v>
      </c>
      <c r="AB7153">
        <v>27115</v>
      </c>
      <c r="AC7153">
        <v>12378</v>
      </c>
      <c r="AD7153">
        <v>4186</v>
      </c>
    </row>
    <row r="7154" spans="1:30" x14ac:dyDescent="0.35">
      <c r="A7154">
        <v>123</v>
      </c>
      <c r="B7154">
        <v>223</v>
      </c>
      <c r="C7154" t="s">
        <v>302</v>
      </c>
      <c r="D7154" t="s">
        <v>500</v>
      </c>
      <c r="E7154" t="s">
        <v>303</v>
      </c>
      <c r="F7154" t="s">
        <v>270</v>
      </c>
      <c r="G7154" t="s">
        <v>271</v>
      </c>
      <c r="H7154" t="s">
        <v>63</v>
      </c>
      <c r="I7154">
        <v>1996</v>
      </c>
      <c r="J7154">
        <v>77.433700000000002</v>
      </c>
      <c r="K7154">
        <v>66.469499999999996</v>
      </c>
      <c r="L7154">
        <v>85.840500000000006</v>
      </c>
      <c r="M7154">
        <v>104.11960000000001</v>
      </c>
      <c r="N7154">
        <v>104.7979</v>
      </c>
      <c r="O7154">
        <v>57.719799999999999</v>
      </c>
      <c r="P7154">
        <v>65.920900000000003</v>
      </c>
      <c r="Q7154">
        <v>43022187</v>
      </c>
      <c r="R7154">
        <v>33224862</v>
      </c>
      <c r="S7154">
        <v>9646954</v>
      </c>
      <c r="T7154">
        <v>150370</v>
      </c>
      <c r="U7154">
        <v>34106</v>
      </c>
      <c r="V7154">
        <v>5717</v>
      </c>
      <c r="W7154">
        <v>58149</v>
      </c>
      <c r="X7154">
        <v>32657</v>
      </c>
      <c r="Y7154">
        <v>17930</v>
      </c>
      <c r="Z7154">
        <v>1852542</v>
      </c>
      <c r="AA7154">
        <v>42743672</v>
      </c>
      <c r="AB7154">
        <v>26986</v>
      </c>
      <c r="AC7154">
        <v>12378</v>
      </c>
      <c r="AD7154">
        <v>4200</v>
      </c>
    </row>
    <row r="7155" spans="1:30" x14ac:dyDescent="0.35">
      <c r="A7155">
        <v>123</v>
      </c>
      <c r="B7155">
        <v>223</v>
      </c>
      <c r="C7155" t="s">
        <v>302</v>
      </c>
      <c r="D7155" t="s">
        <v>500</v>
      </c>
      <c r="E7155" t="s">
        <v>303</v>
      </c>
      <c r="F7155" t="s">
        <v>270</v>
      </c>
      <c r="G7155" t="s">
        <v>271</v>
      </c>
      <c r="H7155" t="s">
        <v>63</v>
      </c>
      <c r="I7155">
        <v>1997</v>
      </c>
      <c r="J7155">
        <v>75.5244</v>
      </c>
      <c r="K7155">
        <v>64.9345</v>
      </c>
      <c r="L7155">
        <v>85.978200000000001</v>
      </c>
      <c r="M7155">
        <v>103.74720000000001</v>
      </c>
      <c r="N7155">
        <v>102.2043</v>
      </c>
      <c r="O7155">
        <v>59.343000000000004</v>
      </c>
      <c r="P7155">
        <v>66.568600000000004</v>
      </c>
      <c r="Q7155">
        <v>42028707</v>
      </c>
      <c r="R7155">
        <v>31696426</v>
      </c>
      <c r="S7155">
        <v>10124285</v>
      </c>
      <c r="T7155">
        <v>207998</v>
      </c>
      <c r="U7155">
        <v>33984</v>
      </c>
      <c r="V7155">
        <v>5575</v>
      </c>
      <c r="W7155">
        <v>59784</v>
      </c>
      <c r="X7155">
        <v>35414</v>
      </c>
      <c r="Y7155">
        <v>17917</v>
      </c>
      <c r="Z7155">
        <v>1882012</v>
      </c>
      <c r="AA7155">
        <v>42976238</v>
      </c>
      <c r="AB7155">
        <v>26864</v>
      </c>
      <c r="AC7155">
        <v>12378</v>
      </c>
      <c r="AD7155">
        <v>4200</v>
      </c>
    </row>
    <row r="7156" spans="1:30" x14ac:dyDescent="0.35">
      <c r="A7156">
        <v>123</v>
      </c>
      <c r="B7156">
        <v>223</v>
      </c>
      <c r="C7156" t="s">
        <v>302</v>
      </c>
      <c r="D7156" t="s">
        <v>500</v>
      </c>
      <c r="E7156" t="s">
        <v>303</v>
      </c>
      <c r="F7156" t="s">
        <v>270</v>
      </c>
      <c r="G7156" t="s">
        <v>271</v>
      </c>
      <c r="H7156" t="s">
        <v>63</v>
      </c>
      <c r="I7156">
        <v>1998</v>
      </c>
      <c r="J7156">
        <v>79.359899999999996</v>
      </c>
      <c r="K7156">
        <v>71.510199999999998</v>
      </c>
      <c r="L7156">
        <v>90.108800000000002</v>
      </c>
      <c r="M7156">
        <v>105.0022</v>
      </c>
      <c r="N7156">
        <v>104.81529999999999</v>
      </c>
      <c r="O7156">
        <v>61.8673</v>
      </c>
      <c r="P7156">
        <v>73.281499999999994</v>
      </c>
      <c r="Q7156">
        <v>46284787</v>
      </c>
      <c r="R7156">
        <v>35874394</v>
      </c>
      <c r="S7156">
        <v>10149421</v>
      </c>
      <c r="T7156">
        <v>260974</v>
      </c>
      <c r="U7156">
        <v>34395</v>
      </c>
      <c r="V7156">
        <v>5718</v>
      </c>
      <c r="W7156">
        <v>62327</v>
      </c>
      <c r="X7156">
        <v>36534</v>
      </c>
      <c r="Y7156">
        <v>17533</v>
      </c>
      <c r="Z7156">
        <v>2241597</v>
      </c>
      <c r="AA7156">
        <v>44684942</v>
      </c>
      <c r="AB7156">
        <v>26969</v>
      </c>
      <c r="AC7156">
        <v>12950</v>
      </c>
      <c r="AD7156">
        <v>4380</v>
      </c>
    </row>
    <row r="7157" spans="1:30" x14ac:dyDescent="0.35">
      <c r="A7157">
        <v>123</v>
      </c>
      <c r="B7157">
        <v>223</v>
      </c>
      <c r="C7157" t="s">
        <v>302</v>
      </c>
      <c r="D7157" t="s">
        <v>500</v>
      </c>
      <c r="E7157" t="s">
        <v>303</v>
      </c>
      <c r="F7157" t="s">
        <v>270</v>
      </c>
      <c r="G7157" t="s">
        <v>271</v>
      </c>
      <c r="H7157" t="s">
        <v>63</v>
      </c>
      <c r="I7157">
        <v>1999</v>
      </c>
      <c r="J7157">
        <v>75.842799999999997</v>
      </c>
      <c r="K7157">
        <v>68.732699999999994</v>
      </c>
      <c r="L7157">
        <v>90.625299999999996</v>
      </c>
      <c r="M7157">
        <v>105.1277</v>
      </c>
      <c r="N7157">
        <v>104.5222</v>
      </c>
      <c r="O7157">
        <v>63.053100000000001</v>
      </c>
      <c r="P7157">
        <v>74.094999999999999</v>
      </c>
      <c r="Q7157">
        <v>44487089</v>
      </c>
      <c r="R7157">
        <v>33815151</v>
      </c>
      <c r="S7157">
        <v>10376923</v>
      </c>
      <c r="T7157">
        <v>295018</v>
      </c>
      <c r="U7157">
        <v>34436</v>
      </c>
      <c r="V7157">
        <v>5702</v>
      </c>
      <c r="W7157">
        <v>63522</v>
      </c>
      <c r="X7157">
        <v>37429</v>
      </c>
      <c r="Y7157">
        <v>17270</v>
      </c>
      <c r="Z7157">
        <v>2263122</v>
      </c>
      <c r="AA7157">
        <v>45229597</v>
      </c>
      <c r="AB7157">
        <v>26802</v>
      </c>
      <c r="AC7157">
        <v>13500</v>
      </c>
      <c r="AD7157">
        <v>4500</v>
      </c>
    </row>
    <row r="7158" spans="1:30" x14ac:dyDescent="0.35">
      <c r="A7158">
        <v>123</v>
      </c>
      <c r="B7158">
        <v>223</v>
      </c>
      <c r="C7158" t="s">
        <v>302</v>
      </c>
      <c r="D7158" t="s">
        <v>500</v>
      </c>
      <c r="E7158" t="s">
        <v>303</v>
      </c>
      <c r="F7158" t="s">
        <v>270</v>
      </c>
      <c r="G7158" t="s">
        <v>271</v>
      </c>
      <c r="H7158" t="s">
        <v>63</v>
      </c>
      <c r="I7158">
        <v>2000</v>
      </c>
      <c r="J7158">
        <v>79.274600000000007</v>
      </c>
      <c r="K7158">
        <v>71.912999999999997</v>
      </c>
      <c r="L7158">
        <v>90.713899999999995</v>
      </c>
      <c r="M7158">
        <v>105.0954</v>
      </c>
      <c r="N7158">
        <v>100.2052</v>
      </c>
      <c r="O7158">
        <v>64.571600000000004</v>
      </c>
      <c r="P7158">
        <v>74.742500000000007</v>
      </c>
      <c r="Q7158">
        <v>46545504</v>
      </c>
      <c r="R7158">
        <v>35857837</v>
      </c>
      <c r="S7158">
        <v>10315460</v>
      </c>
      <c r="T7158">
        <v>372208</v>
      </c>
      <c r="U7158">
        <v>34425</v>
      </c>
      <c r="V7158">
        <v>5466</v>
      </c>
      <c r="W7158">
        <v>65052</v>
      </c>
      <c r="X7158">
        <v>38144</v>
      </c>
      <c r="Y7158">
        <v>17392</v>
      </c>
      <c r="Z7158">
        <v>2048588</v>
      </c>
      <c r="AA7158">
        <v>49349828</v>
      </c>
      <c r="AB7158">
        <v>26379</v>
      </c>
      <c r="AC7158">
        <v>14100</v>
      </c>
      <c r="AD7158">
        <v>4745</v>
      </c>
    </row>
    <row r="7159" spans="1:30" x14ac:dyDescent="0.35">
      <c r="A7159">
        <v>123</v>
      </c>
      <c r="B7159">
        <v>223</v>
      </c>
      <c r="C7159" t="s">
        <v>302</v>
      </c>
      <c r="D7159" t="s">
        <v>500</v>
      </c>
      <c r="E7159" t="s">
        <v>303</v>
      </c>
      <c r="F7159" t="s">
        <v>270</v>
      </c>
      <c r="G7159" t="s">
        <v>271</v>
      </c>
      <c r="H7159" t="s">
        <v>63</v>
      </c>
      <c r="I7159">
        <v>2001</v>
      </c>
      <c r="J7159">
        <v>77.192800000000005</v>
      </c>
      <c r="K7159">
        <v>67.027199999999993</v>
      </c>
      <c r="L7159">
        <v>86.8309</v>
      </c>
      <c r="M7159">
        <v>106.238</v>
      </c>
      <c r="N7159">
        <v>99.239900000000006</v>
      </c>
      <c r="O7159">
        <v>64.657899999999998</v>
      </c>
      <c r="P7159">
        <v>65.697800000000001</v>
      </c>
      <c r="Q7159">
        <v>43383189</v>
      </c>
      <c r="R7159">
        <v>33396770</v>
      </c>
      <c r="S7159">
        <v>9668963</v>
      </c>
      <c r="T7159">
        <v>317461</v>
      </c>
      <c r="U7159">
        <v>34799</v>
      </c>
      <c r="V7159">
        <v>5414</v>
      </c>
      <c r="W7159">
        <v>65139</v>
      </c>
      <c r="X7159">
        <v>37973</v>
      </c>
      <c r="Y7159">
        <v>16336</v>
      </c>
      <c r="Z7159">
        <v>1726658</v>
      </c>
      <c r="AA7159">
        <v>44745805</v>
      </c>
      <c r="AB7159">
        <v>26351</v>
      </c>
      <c r="AC7159">
        <v>14617</v>
      </c>
      <c r="AD7159">
        <v>4985</v>
      </c>
    </row>
    <row r="7160" spans="1:30" x14ac:dyDescent="0.35">
      <c r="A7160">
        <v>123</v>
      </c>
      <c r="B7160">
        <v>223</v>
      </c>
      <c r="C7160" t="s">
        <v>302</v>
      </c>
      <c r="D7160" t="s">
        <v>500</v>
      </c>
      <c r="E7160" t="s">
        <v>303</v>
      </c>
      <c r="F7160" t="s">
        <v>270</v>
      </c>
      <c r="G7160" t="s">
        <v>271</v>
      </c>
      <c r="H7160" t="s">
        <v>63</v>
      </c>
      <c r="I7160">
        <v>2002</v>
      </c>
      <c r="J7160">
        <v>78.785300000000007</v>
      </c>
      <c r="K7160">
        <v>70.958699999999993</v>
      </c>
      <c r="L7160">
        <v>90.065799999999996</v>
      </c>
      <c r="M7160">
        <v>108.0748</v>
      </c>
      <c r="N7160">
        <v>97.465500000000006</v>
      </c>
      <c r="O7160">
        <v>65.8416</v>
      </c>
      <c r="P7160">
        <v>70.953699999999998</v>
      </c>
      <c r="Q7160">
        <v>45927806</v>
      </c>
      <c r="R7160">
        <v>36235682</v>
      </c>
      <c r="S7160">
        <v>9403251</v>
      </c>
      <c r="T7160">
        <v>288867</v>
      </c>
      <c r="U7160">
        <v>35401</v>
      </c>
      <c r="V7160">
        <v>5317</v>
      </c>
      <c r="W7160">
        <v>66331</v>
      </c>
      <c r="X7160">
        <v>38619</v>
      </c>
      <c r="Y7160">
        <v>16104</v>
      </c>
      <c r="Z7160">
        <v>1810812</v>
      </c>
      <c r="AA7160">
        <v>49386797</v>
      </c>
      <c r="AB7160">
        <v>26579</v>
      </c>
      <c r="AC7160">
        <v>14617</v>
      </c>
      <c r="AD7160">
        <v>5215</v>
      </c>
    </row>
    <row r="7161" spans="1:30" x14ac:dyDescent="0.35">
      <c r="A7161">
        <v>123</v>
      </c>
      <c r="B7161">
        <v>223</v>
      </c>
      <c r="C7161" t="s">
        <v>302</v>
      </c>
      <c r="D7161" t="s">
        <v>500</v>
      </c>
      <c r="E7161" t="s">
        <v>303</v>
      </c>
      <c r="F7161" t="s">
        <v>270</v>
      </c>
      <c r="G7161" t="s">
        <v>271</v>
      </c>
      <c r="H7161" t="s">
        <v>63</v>
      </c>
      <c r="I7161">
        <v>2003</v>
      </c>
      <c r="J7161">
        <v>77.674499999999995</v>
      </c>
      <c r="K7161">
        <v>71.642600000000002</v>
      </c>
      <c r="L7161">
        <v>92.234300000000005</v>
      </c>
      <c r="M7161">
        <v>106.3896</v>
      </c>
      <c r="N7161">
        <v>94.527000000000001</v>
      </c>
      <c r="O7161">
        <v>67.525899999999993</v>
      </c>
      <c r="P7161">
        <v>77.524199999999993</v>
      </c>
      <c r="Q7161">
        <v>46370465</v>
      </c>
      <c r="R7161">
        <v>35468857</v>
      </c>
      <c r="S7161">
        <v>10525540</v>
      </c>
      <c r="T7161">
        <v>376065</v>
      </c>
      <c r="U7161">
        <v>34849</v>
      </c>
      <c r="V7161">
        <v>5156</v>
      </c>
      <c r="W7161">
        <v>68028</v>
      </c>
      <c r="X7161">
        <v>39863</v>
      </c>
      <c r="Y7161">
        <v>15684</v>
      </c>
      <c r="Z7161">
        <v>2032135</v>
      </c>
      <c r="AA7161">
        <v>52903169</v>
      </c>
      <c r="AB7161">
        <v>26027</v>
      </c>
      <c r="AC7161">
        <v>14617</v>
      </c>
      <c r="AD7161">
        <v>5215</v>
      </c>
    </row>
    <row r="7162" spans="1:30" x14ac:dyDescent="0.35">
      <c r="A7162">
        <v>123</v>
      </c>
      <c r="B7162">
        <v>223</v>
      </c>
      <c r="C7162" t="s">
        <v>302</v>
      </c>
      <c r="D7162" t="s">
        <v>500</v>
      </c>
      <c r="E7162" t="s">
        <v>303</v>
      </c>
      <c r="F7162" t="s">
        <v>270</v>
      </c>
      <c r="G7162" t="s">
        <v>271</v>
      </c>
      <c r="H7162" t="s">
        <v>63</v>
      </c>
      <c r="I7162">
        <v>2004</v>
      </c>
      <c r="J7162">
        <v>76.165599999999998</v>
      </c>
      <c r="K7162">
        <v>72.433599999999998</v>
      </c>
      <c r="L7162">
        <v>95.100099999999998</v>
      </c>
      <c r="M7162">
        <v>108.1176</v>
      </c>
      <c r="N7162">
        <v>91.203999999999994</v>
      </c>
      <c r="O7162">
        <v>69.728200000000001</v>
      </c>
      <c r="P7162">
        <v>82.722899999999996</v>
      </c>
      <c r="Q7162">
        <v>46882431</v>
      </c>
      <c r="R7162">
        <v>35624113</v>
      </c>
      <c r="S7162">
        <v>10815487</v>
      </c>
      <c r="T7162">
        <v>442828</v>
      </c>
      <c r="U7162">
        <v>35415</v>
      </c>
      <c r="V7162">
        <v>4975</v>
      </c>
      <c r="W7162">
        <v>70247</v>
      </c>
      <c r="X7162">
        <v>40300</v>
      </c>
      <c r="Y7162">
        <v>15599</v>
      </c>
      <c r="Z7162">
        <v>2106161</v>
      </c>
      <c r="AA7162">
        <v>57679982</v>
      </c>
      <c r="AB7162">
        <v>26593</v>
      </c>
      <c r="AC7162">
        <v>14617</v>
      </c>
      <c r="AD7162">
        <v>5215</v>
      </c>
    </row>
    <row r="7163" spans="1:30" x14ac:dyDescent="0.35">
      <c r="A7163">
        <v>123</v>
      </c>
      <c r="B7163">
        <v>223</v>
      </c>
      <c r="C7163" t="s">
        <v>302</v>
      </c>
      <c r="D7163" t="s">
        <v>500</v>
      </c>
      <c r="E7163" t="s">
        <v>303</v>
      </c>
      <c r="F7163" t="s">
        <v>270</v>
      </c>
      <c r="G7163" t="s">
        <v>271</v>
      </c>
      <c r="H7163" t="s">
        <v>63</v>
      </c>
      <c r="I7163">
        <v>2005</v>
      </c>
      <c r="J7163">
        <v>81.963999999999999</v>
      </c>
      <c r="K7163">
        <v>76.995500000000007</v>
      </c>
      <c r="L7163">
        <v>93.938199999999995</v>
      </c>
      <c r="M7163">
        <v>108.1572</v>
      </c>
      <c r="N7163">
        <v>90.655699999999996</v>
      </c>
      <c r="O7163">
        <v>72.610600000000005</v>
      </c>
      <c r="P7163">
        <v>79.767600000000002</v>
      </c>
      <c r="Q7163">
        <v>49835153</v>
      </c>
      <c r="R7163">
        <v>38239617</v>
      </c>
      <c r="S7163">
        <v>11032119</v>
      </c>
      <c r="T7163">
        <v>563411</v>
      </c>
      <c r="U7163">
        <v>35428</v>
      </c>
      <c r="V7163">
        <v>4945</v>
      </c>
      <c r="W7163">
        <v>73151</v>
      </c>
      <c r="X7163">
        <v>40814</v>
      </c>
      <c r="Y7163">
        <v>15962</v>
      </c>
      <c r="Z7163">
        <v>2131838</v>
      </c>
      <c r="AA7163">
        <v>53659868</v>
      </c>
      <c r="AB7163">
        <v>26606</v>
      </c>
      <c r="AC7163">
        <v>14617</v>
      </c>
      <c r="AD7163">
        <v>5215</v>
      </c>
    </row>
    <row r="7164" spans="1:30" x14ac:dyDescent="0.35">
      <c r="A7164">
        <v>123</v>
      </c>
      <c r="B7164">
        <v>223</v>
      </c>
      <c r="C7164" t="s">
        <v>302</v>
      </c>
      <c r="D7164" t="s">
        <v>500</v>
      </c>
      <c r="E7164" t="s">
        <v>303</v>
      </c>
      <c r="F7164" t="s">
        <v>270</v>
      </c>
      <c r="G7164" t="s">
        <v>271</v>
      </c>
      <c r="H7164" t="s">
        <v>63</v>
      </c>
      <c r="I7164">
        <v>2006</v>
      </c>
      <c r="J7164">
        <v>84.597300000000004</v>
      </c>
      <c r="K7164">
        <v>78.662599999999998</v>
      </c>
      <c r="L7164">
        <v>92.984700000000004</v>
      </c>
      <c r="M7164">
        <v>105.92870000000001</v>
      </c>
      <c r="N7164">
        <v>89.537999999999997</v>
      </c>
      <c r="O7164">
        <v>75.151799999999994</v>
      </c>
      <c r="P7164">
        <v>79.724800000000002</v>
      </c>
      <c r="Q7164">
        <v>50914164</v>
      </c>
      <c r="R7164">
        <v>38960231</v>
      </c>
      <c r="S7164">
        <v>11344835</v>
      </c>
      <c r="T7164">
        <v>609100</v>
      </c>
      <c r="U7164">
        <v>34698</v>
      </c>
      <c r="V7164">
        <v>4884</v>
      </c>
      <c r="W7164">
        <v>75711</v>
      </c>
      <c r="X7164">
        <v>41483</v>
      </c>
      <c r="Y7164">
        <v>16604</v>
      </c>
      <c r="Z7164">
        <v>2181512</v>
      </c>
      <c r="AA7164">
        <v>52704320</v>
      </c>
      <c r="AB7164">
        <v>25876</v>
      </c>
      <c r="AC7164">
        <v>14617</v>
      </c>
      <c r="AD7164">
        <v>5215</v>
      </c>
    </row>
    <row r="7165" spans="1:30" x14ac:dyDescent="0.35">
      <c r="A7165">
        <v>123</v>
      </c>
      <c r="B7165">
        <v>223</v>
      </c>
      <c r="C7165" t="s">
        <v>302</v>
      </c>
      <c r="D7165" t="s">
        <v>500</v>
      </c>
      <c r="E7165" t="s">
        <v>303</v>
      </c>
      <c r="F7165" t="s">
        <v>270</v>
      </c>
      <c r="G7165" t="s">
        <v>271</v>
      </c>
      <c r="H7165" t="s">
        <v>63</v>
      </c>
      <c r="I7165">
        <v>2007</v>
      </c>
      <c r="J7165">
        <v>84.635300000000001</v>
      </c>
      <c r="K7165">
        <v>75.361400000000003</v>
      </c>
      <c r="L7165">
        <v>89.042599999999993</v>
      </c>
      <c r="M7165">
        <v>102.91240000000001</v>
      </c>
      <c r="N7165">
        <v>88.744799999999998</v>
      </c>
      <c r="O7165">
        <v>77.545299999999997</v>
      </c>
      <c r="P7165">
        <v>73.694800000000001</v>
      </c>
      <c r="Q7165">
        <v>48777497</v>
      </c>
      <c r="R7165">
        <v>35819418</v>
      </c>
      <c r="S7165">
        <v>12292965</v>
      </c>
      <c r="T7165">
        <v>665114</v>
      </c>
      <c r="U7165">
        <v>33710</v>
      </c>
      <c r="V7165">
        <v>4841</v>
      </c>
      <c r="W7165">
        <v>78122</v>
      </c>
      <c r="X7165">
        <v>42194</v>
      </c>
      <c r="Y7165">
        <v>16149</v>
      </c>
      <c r="Z7165">
        <v>2042106</v>
      </c>
      <c r="AA7165">
        <v>48265692</v>
      </c>
      <c r="AB7165">
        <v>24888</v>
      </c>
      <c r="AC7165">
        <v>14617</v>
      </c>
      <c r="AD7165">
        <v>5215</v>
      </c>
    </row>
    <row r="7166" spans="1:30" x14ac:dyDescent="0.35">
      <c r="A7166">
        <v>123</v>
      </c>
      <c r="B7166">
        <v>223</v>
      </c>
      <c r="C7166" t="s">
        <v>302</v>
      </c>
      <c r="D7166" t="s">
        <v>500</v>
      </c>
      <c r="E7166" t="s">
        <v>303</v>
      </c>
      <c r="F7166" t="s">
        <v>270</v>
      </c>
      <c r="G7166" t="s">
        <v>271</v>
      </c>
      <c r="H7166" t="s">
        <v>63</v>
      </c>
      <c r="I7166">
        <v>2008</v>
      </c>
      <c r="J7166">
        <v>92.131900000000002</v>
      </c>
      <c r="K7166">
        <v>78.709599999999995</v>
      </c>
      <c r="L7166">
        <v>85.431399999999996</v>
      </c>
      <c r="M7166">
        <v>101.7432</v>
      </c>
      <c r="N7166">
        <v>89.475399999999993</v>
      </c>
      <c r="O7166">
        <v>79.697599999999994</v>
      </c>
      <c r="P7166">
        <v>66.6691</v>
      </c>
      <c r="Q7166">
        <v>50944555</v>
      </c>
      <c r="R7166">
        <v>38152765</v>
      </c>
      <c r="S7166">
        <v>12066328</v>
      </c>
      <c r="T7166">
        <v>725464</v>
      </c>
      <c r="U7166">
        <v>33327</v>
      </c>
      <c r="V7166">
        <v>4881</v>
      </c>
      <c r="W7166">
        <v>80290</v>
      </c>
      <c r="X7166">
        <v>42778</v>
      </c>
      <c r="Y7166">
        <v>15891</v>
      </c>
      <c r="Z7166">
        <v>1608810</v>
      </c>
      <c r="AA7166">
        <v>48366656</v>
      </c>
      <c r="AB7166">
        <v>24505</v>
      </c>
      <c r="AC7166">
        <v>14617</v>
      </c>
      <c r="AD7166">
        <v>5215</v>
      </c>
    </row>
    <row r="7167" spans="1:30" x14ac:dyDescent="0.35">
      <c r="A7167">
        <v>123</v>
      </c>
      <c r="B7167">
        <v>223</v>
      </c>
      <c r="C7167" t="s">
        <v>302</v>
      </c>
      <c r="D7167" t="s">
        <v>500</v>
      </c>
      <c r="E7167" t="s">
        <v>303</v>
      </c>
      <c r="F7167" t="s">
        <v>270</v>
      </c>
      <c r="G7167" t="s">
        <v>271</v>
      </c>
      <c r="H7167" t="s">
        <v>63</v>
      </c>
      <c r="I7167">
        <v>2009</v>
      </c>
      <c r="J7167">
        <v>89.530699999999996</v>
      </c>
      <c r="K7167">
        <v>80.022099999999995</v>
      </c>
      <c r="L7167">
        <v>89.379499999999993</v>
      </c>
      <c r="M7167">
        <v>101.099</v>
      </c>
      <c r="N7167">
        <v>89.050700000000006</v>
      </c>
      <c r="O7167">
        <v>81.411500000000004</v>
      </c>
      <c r="P7167">
        <v>75.749399999999994</v>
      </c>
      <c r="Q7167">
        <v>51794063</v>
      </c>
      <c r="R7167">
        <v>38719955</v>
      </c>
      <c r="S7167">
        <v>12317050</v>
      </c>
      <c r="T7167">
        <v>757056</v>
      </c>
      <c r="U7167">
        <v>33116</v>
      </c>
      <c r="V7167">
        <v>4858</v>
      </c>
      <c r="W7167">
        <v>82017</v>
      </c>
      <c r="X7167">
        <v>40670</v>
      </c>
      <c r="Y7167">
        <v>15361</v>
      </c>
      <c r="Z7167">
        <v>2109936</v>
      </c>
      <c r="AA7167">
        <v>49421736</v>
      </c>
      <c r="AB7167">
        <v>24294</v>
      </c>
      <c r="AC7167">
        <v>14617</v>
      </c>
      <c r="AD7167">
        <v>5215</v>
      </c>
    </row>
    <row r="7168" spans="1:30" x14ac:dyDescent="0.35">
      <c r="A7168">
        <v>123</v>
      </c>
      <c r="B7168">
        <v>223</v>
      </c>
      <c r="C7168" t="s">
        <v>302</v>
      </c>
      <c r="D7168" t="s">
        <v>500</v>
      </c>
      <c r="E7168" t="s">
        <v>303</v>
      </c>
      <c r="F7168" t="s">
        <v>270</v>
      </c>
      <c r="G7168" t="s">
        <v>271</v>
      </c>
      <c r="H7168" t="s">
        <v>63</v>
      </c>
      <c r="I7168">
        <v>2010</v>
      </c>
      <c r="J7168">
        <v>92.831699999999998</v>
      </c>
      <c r="K7168">
        <v>83.770899999999997</v>
      </c>
      <c r="L7168">
        <v>90.239500000000007</v>
      </c>
      <c r="M7168">
        <v>101.4074</v>
      </c>
      <c r="N7168">
        <v>97.903000000000006</v>
      </c>
      <c r="O7168">
        <v>84.708699999999993</v>
      </c>
      <c r="P7168">
        <v>75.397800000000004</v>
      </c>
      <c r="Q7168">
        <v>54220493</v>
      </c>
      <c r="R7168">
        <v>39535938</v>
      </c>
      <c r="S7168">
        <v>13889398</v>
      </c>
      <c r="T7168">
        <v>795158</v>
      </c>
      <c r="U7168">
        <v>33217</v>
      </c>
      <c r="V7168">
        <v>5341</v>
      </c>
      <c r="W7168">
        <v>85339</v>
      </c>
      <c r="X7168">
        <v>41117</v>
      </c>
      <c r="Y7168">
        <v>15028</v>
      </c>
      <c r="Z7168">
        <v>1998631</v>
      </c>
      <c r="AA7168">
        <v>51028090</v>
      </c>
      <c r="AB7168">
        <v>24395</v>
      </c>
      <c r="AC7168">
        <v>14617</v>
      </c>
      <c r="AD7168">
        <v>5215</v>
      </c>
    </row>
    <row r="7169" spans="1:30" x14ac:dyDescent="0.35">
      <c r="A7169">
        <v>123</v>
      </c>
      <c r="B7169">
        <v>223</v>
      </c>
      <c r="C7169" t="s">
        <v>302</v>
      </c>
      <c r="D7169" t="s">
        <v>500</v>
      </c>
      <c r="E7169" t="s">
        <v>303</v>
      </c>
      <c r="F7169" t="s">
        <v>270</v>
      </c>
      <c r="G7169" t="s">
        <v>271</v>
      </c>
      <c r="H7169" t="s">
        <v>63</v>
      </c>
      <c r="I7169">
        <v>2011</v>
      </c>
      <c r="J7169">
        <v>96.109899999999996</v>
      </c>
      <c r="K7169">
        <v>87.793800000000005</v>
      </c>
      <c r="L7169">
        <v>91.347300000000004</v>
      </c>
      <c r="M7169">
        <v>99.071899999999999</v>
      </c>
      <c r="N7169">
        <v>106.1695</v>
      </c>
      <c r="O7169">
        <v>88.219099999999997</v>
      </c>
      <c r="P7169">
        <v>77.994399999999999</v>
      </c>
      <c r="Q7169">
        <v>56824299</v>
      </c>
      <c r="R7169">
        <v>41154610</v>
      </c>
      <c r="S7169">
        <v>14773573</v>
      </c>
      <c r="T7169">
        <v>896117</v>
      </c>
      <c r="U7169">
        <v>32452</v>
      </c>
      <c r="V7169">
        <v>5792</v>
      </c>
      <c r="W7169">
        <v>88875</v>
      </c>
      <c r="X7169">
        <v>40326</v>
      </c>
      <c r="Y7169">
        <v>15860</v>
      </c>
      <c r="Z7169">
        <v>1906766</v>
      </c>
      <c r="AA7169">
        <v>55152304</v>
      </c>
      <c r="AB7169">
        <v>23630</v>
      </c>
      <c r="AC7169">
        <v>14617</v>
      </c>
      <c r="AD7169">
        <v>5215</v>
      </c>
    </row>
    <row r="7170" spans="1:30" x14ac:dyDescent="0.35">
      <c r="A7170">
        <v>123</v>
      </c>
      <c r="B7170">
        <v>223</v>
      </c>
      <c r="C7170" t="s">
        <v>302</v>
      </c>
      <c r="D7170" t="s">
        <v>500</v>
      </c>
      <c r="E7170" t="s">
        <v>303</v>
      </c>
      <c r="F7170" t="s">
        <v>270</v>
      </c>
      <c r="G7170" t="s">
        <v>271</v>
      </c>
      <c r="H7170" t="s">
        <v>63</v>
      </c>
      <c r="I7170">
        <v>2012</v>
      </c>
      <c r="J7170">
        <v>99.566999999999993</v>
      </c>
      <c r="K7170">
        <v>93.019099999999995</v>
      </c>
      <c r="L7170">
        <v>93.423599999999993</v>
      </c>
      <c r="M7170">
        <v>99.560400000000001</v>
      </c>
      <c r="N7170">
        <v>106.21599999999999</v>
      </c>
      <c r="O7170">
        <v>91.343800000000002</v>
      </c>
      <c r="P7170">
        <v>82.1875</v>
      </c>
      <c r="Q7170">
        <v>60206349</v>
      </c>
      <c r="R7170">
        <v>42251442</v>
      </c>
      <c r="S7170">
        <v>16944581</v>
      </c>
      <c r="T7170">
        <v>1010328</v>
      </c>
      <c r="U7170">
        <v>32612</v>
      </c>
      <c r="V7170">
        <v>5794</v>
      </c>
      <c r="W7170">
        <v>92023</v>
      </c>
      <c r="X7170">
        <v>41536</v>
      </c>
      <c r="Y7170">
        <v>17260</v>
      </c>
      <c r="Z7170">
        <v>2129112</v>
      </c>
      <c r="AA7170">
        <v>56320636</v>
      </c>
      <c r="AB7170">
        <v>23790</v>
      </c>
      <c r="AC7170">
        <v>14617</v>
      </c>
      <c r="AD7170">
        <v>5215</v>
      </c>
    </row>
    <row r="7171" spans="1:30" x14ac:dyDescent="0.35">
      <c r="A7171">
        <v>123</v>
      </c>
      <c r="B7171">
        <v>223</v>
      </c>
      <c r="C7171" t="s">
        <v>302</v>
      </c>
      <c r="D7171" t="s">
        <v>500</v>
      </c>
      <c r="E7171" t="s">
        <v>303</v>
      </c>
      <c r="F7171" t="s">
        <v>270</v>
      </c>
      <c r="G7171" t="s">
        <v>271</v>
      </c>
      <c r="H7171" t="s">
        <v>63</v>
      </c>
      <c r="I7171">
        <v>2013</v>
      </c>
      <c r="J7171">
        <v>98.7256</v>
      </c>
      <c r="K7171">
        <v>96.142099999999999</v>
      </c>
      <c r="L7171">
        <v>97.383099999999999</v>
      </c>
      <c r="M7171">
        <v>99.609200000000001</v>
      </c>
      <c r="N7171">
        <v>106.77070000000001</v>
      </c>
      <c r="O7171">
        <v>93.962599999999995</v>
      </c>
      <c r="P7171">
        <v>92.005099999999999</v>
      </c>
      <c r="Q7171">
        <v>62227742</v>
      </c>
      <c r="R7171">
        <v>42754548</v>
      </c>
      <c r="S7171">
        <v>18362854</v>
      </c>
      <c r="T7171">
        <v>1110344</v>
      </c>
      <c r="U7171">
        <v>32628</v>
      </c>
      <c r="V7171">
        <v>5824</v>
      </c>
      <c r="W7171">
        <v>94662</v>
      </c>
      <c r="X7171">
        <v>43299</v>
      </c>
      <c r="Y7171">
        <v>18983</v>
      </c>
      <c r="Z7171">
        <v>2381938</v>
      </c>
      <c r="AA7171">
        <v>63069882</v>
      </c>
      <c r="AB7171">
        <v>23806</v>
      </c>
      <c r="AC7171">
        <v>14617</v>
      </c>
      <c r="AD7171">
        <v>5215</v>
      </c>
    </row>
    <row r="7172" spans="1:30" x14ac:dyDescent="0.35">
      <c r="A7172">
        <v>123</v>
      </c>
      <c r="B7172">
        <v>223</v>
      </c>
      <c r="C7172" t="s">
        <v>302</v>
      </c>
      <c r="D7172" t="s">
        <v>500</v>
      </c>
      <c r="E7172" t="s">
        <v>303</v>
      </c>
      <c r="F7172" t="s">
        <v>270</v>
      </c>
      <c r="G7172" t="s">
        <v>271</v>
      </c>
      <c r="H7172" t="s">
        <v>63</v>
      </c>
      <c r="I7172">
        <v>2014</v>
      </c>
      <c r="J7172">
        <v>96.074200000000005</v>
      </c>
      <c r="K7172">
        <v>94.250100000000003</v>
      </c>
      <c r="L7172">
        <v>98.101399999999998</v>
      </c>
      <c r="M7172">
        <v>100.00920000000001</v>
      </c>
      <c r="N7172">
        <v>99.934200000000004</v>
      </c>
      <c r="O7172">
        <v>96.622200000000007</v>
      </c>
      <c r="P7172">
        <v>95.143299999999996</v>
      </c>
      <c r="Q7172">
        <v>61003158</v>
      </c>
      <c r="R7172">
        <v>40618755</v>
      </c>
      <c r="S7172">
        <v>19270496</v>
      </c>
      <c r="T7172">
        <v>1113914</v>
      </c>
      <c r="U7172">
        <v>32759</v>
      </c>
      <c r="V7172">
        <v>5451</v>
      </c>
      <c r="W7172">
        <v>97341</v>
      </c>
      <c r="X7172">
        <v>45866</v>
      </c>
      <c r="Y7172">
        <v>19932</v>
      </c>
      <c r="Z7172">
        <v>2253751</v>
      </c>
      <c r="AA7172">
        <v>68439656</v>
      </c>
      <c r="AB7172">
        <v>23937</v>
      </c>
      <c r="AC7172">
        <v>14617</v>
      </c>
      <c r="AD7172">
        <v>5215</v>
      </c>
    </row>
    <row r="7173" spans="1:30" x14ac:dyDescent="0.35">
      <c r="A7173">
        <v>123</v>
      </c>
      <c r="B7173">
        <v>223</v>
      </c>
      <c r="C7173" t="s">
        <v>302</v>
      </c>
      <c r="D7173" t="s">
        <v>500</v>
      </c>
      <c r="E7173" t="s">
        <v>303</v>
      </c>
      <c r="F7173" t="s">
        <v>270</v>
      </c>
      <c r="G7173" t="s">
        <v>271</v>
      </c>
      <c r="H7173" t="s">
        <v>63</v>
      </c>
      <c r="I7173">
        <v>2015</v>
      </c>
      <c r="J7173">
        <v>100</v>
      </c>
      <c r="K7173">
        <v>100</v>
      </c>
      <c r="L7173">
        <v>100</v>
      </c>
      <c r="M7173">
        <v>100</v>
      </c>
      <c r="N7173">
        <v>100</v>
      </c>
      <c r="O7173">
        <v>100</v>
      </c>
      <c r="P7173">
        <v>100</v>
      </c>
      <c r="Q7173">
        <v>64724738</v>
      </c>
      <c r="R7173">
        <v>43751726</v>
      </c>
      <c r="S7173">
        <v>19836241</v>
      </c>
      <c r="T7173">
        <v>1136771</v>
      </c>
      <c r="U7173">
        <v>32756</v>
      </c>
      <c r="V7173">
        <v>5455</v>
      </c>
      <c r="W7173">
        <v>100744</v>
      </c>
      <c r="X7173">
        <v>47152</v>
      </c>
      <c r="Y7173">
        <v>20231</v>
      </c>
      <c r="Z7173">
        <v>2278464</v>
      </c>
      <c r="AA7173">
        <v>73465474</v>
      </c>
      <c r="AB7173">
        <v>23934</v>
      </c>
      <c r="AC7173">
        <v>14617</v>
      </c>
      <c r="AD7173">
        <v>5215</v>
      </c>
    </row>
    <row r="7174" spans="1:30" x14ac:dyDescent="0.35">
      <c r="A7174">
        <v>123</v>
      </c>
      <c r="B7174">
        <v>223</v>
      </c>
      <c r="C7174" t="s">
        <v>302</v>
      </c>
      <c r="D7174" t="s">
        <v>500</v>
      </c>
      <c r="E7174" t="s">
        <v>303</v>
      </c>
      <c r="F7174" t="s">
        <v>270</v>
      </c>
      <c r="G7174" t="s">
        <v>271</v>
      </c>
      <c r="H7174" t="s">
        <v>63</v>
      </c>
      <c r="I7174">
        <v>2016</v>
      </c>
      <c r="J7174">
        <v>98.857500000000002</v>
      </c>
      <c r="K7174">
        <v>100.21729999999999</v>
      </c>
      <c r="L7174">
        <v>101.3755</v>
      </c>
      <c r="M7174">
        <v>99.319199999999995</v>
      </c>
      <c r="N7174">
        <v>98.280299999999997</v>
      </c>
      <c r="O7174">
        <v>102.54689999999999</v>
      </c>
      <c r="P7174">
        <v>105.21</v>
      </c>
      <c r="Q7174">
        <v>64865405</v>
      </c>
      <c r="R7174">
        <v>44013396</v>
      </c>
      <c r="S7174">
        <v>19661619</v>
      </c>
      <c r="T7174">
        <v>1190395</v>
      </c>
      <c r="U7174">
        <v>32533</v>
      </c>
      <c r="V7174">
        <v>5361</v>
      </c>
      <c r="W7174">
        <v>103310</v>
      </c>
      <c r="X7174">
        <v>47338</v>
      </c>
      <c r="Y7174">
        <v>20235</v>
      </c>
      <c r="Z7174">
        <v>2884472</v>
      </c>
      <c r="AA7174">
        <v>69915713</v>
      </c>
      <c r="AB7174">
        <v>23711</v>
      </c>
      <c r="AC7174">
        <v>14617</v>
      </c>
      <c r="AD7174">
        <v>5215</v>
      </c>
    </row>
    <row r="7175" spans="1:30" x14ac:dyDescent="0.35">
      <c r="A7175">
        <v>123</v>
      </c>
      <c r="B7175">
        <v>223</v>
      </c>
      <c r="C7175" t="s">
        <v>302</v>
      </c>
      <c r="D7175" t="s">
        <v>500</v>
      </c>
      <c r="E7175" t="s">
        <v>303</v>
      </c>
      <c r="F7175" t="s">
        <v>270</v>
      </c>
      <c r="G7175" t="s">
        <v>271</v>
      </c>
      <c r="H7175" t="s">
        <v>63</v>
      </c>
      <c r="I7175">
        <v>2017</v>
      </c>
      <c r="J7175">
        <v>102.8</v>
      </c>
      <c r="K7175">
        <v>105.4376</v>
      </c>
      <c r="L7175">
        <v>102.5658</v>
      </c>
      <c r="M7175">
        <v>98.207999999999998</v>
      </c>
      <c r="N7175">
        <v>101.2809</v>
      </c>
      <c r="O7175">
        <v>105.2835</v>
      </c>
      <c r="P7175">
        <v>108.9602</v>
      </c>
      <c r="Q7175">
        <v>68244217</v>
      </c>
      <c r="R7175">
        <v>46520233</v>
      </c>
      <c r="S7175">
        <v>20423134</v>
      </c>
      <c r="T7175">
        <v>1300853</v>
      </c>
      <c r="U7175">
        <v>32169</v>
      </c>
      <c r="V7175">
        <v>5525</v>
      </c>
      <c r="W7175">
        <v>106067</v>
      </c>
      <c r="X7175">
        <v>47572</v>
      </c>
      <c r="Y7175">
        <v>20496</v>
      </c>
      <c r="Z7175">
        <v>2746208</v>
      </c>
      <c r="AA7175">
        <v>75787027</v>
      </c>
      <c r="AB7175">
        <v>23347</v>
      </c>
      <c r="AC7175">
        <v>14617</v>
      </c>
      <c r="AD7175">
        <v>5215</v>
      </c>
    </row>
    <row r="7176" spans="1:30" x14ac:dyDescent="0.35">
      <c r="A7176">
        <v>123</v>
      </c>
      <c r="B7176">
        <v>223</v>
      </c>
      <c r="C7176" t="s">
        <v>302</v>
      </c>
      <c r="D7176" t="s">
        <v>500</v>
      </c>
      <c r="E7176" t="s">
        <v>303</v>
      </c>
      <c r="F7176" t="s">
        <v>270</v>
      </c>
      <c r="G7176" t="s">
        <v>271</v>
      </c>
      <c r="H7176" t="s">
        <v>63</v>
      </c>
      <c r="I7176">
        <v>2018</v>
      </c>
      <c r="J7176">
        <v>106.7534</v>
      </c>
      <c r="K7176">
        <v>104.81319999999999</v>
      </c>
      <c r="L7176">
        <v>98.182599999999994</v>
      </c>
      <c r="M7176">
        <v>97.698099999999997</v>
      </c>
      <c r="N7176">
        <v>98.855099999999993</v>
      </c>
      <c r="O7176">
        <v>107.4243</v>
      </c>
      <c r="P7176">
        <v>97.245900000000006</v>
      </c>
      <c r="Q7176">
        <v>67840078</v>
      </c>
      <c r="R7176">
        <v>45795607</v>
      </c>
      <c r="S7176">
        <v>20561772</v>
      </c>
      <c r="T7176">
        <v>1482698</v>
      </c>
      <c r="U7176">
        <v>32002</v>
      </c>
      <c r="V7176">
        <v>5393</v>
      </c>
      <c r="W7176">
        <v>108223</v>
      </c>
      <c r="X7176">
        <v>48130</v>
      </c>
      <c r="Y7176">
        <v>22479</v>
      </c>
      <c r="Z7176">
        <v>2270553</v>
      </c>
      <c r="AA7176">
        <v>70501538</v>
      </c>
      <c r="AB7176">
        <v>23180</v>
      </c>
      <c r="AC7176">
        <v>14617</v>
      </c>
      <c r="AD7176">
        <v>5215</v>
      </c>
    </row>
    <row r="7177" spans="1:30" x14ac:dyDescent="0.35">
      <c r="A7177">
        <v>123</v>
      </c>
      <c r="B7177">
        <v>223</v>
      </c>
      <c r="C7177" t="s">
        <v>302</v>
      </c>
      <c r="D7177" t="s">
        <v>500</v>
      </c>
      <c r="E7177" t="s">
        <v>303</v>
      </c>
      <c r="F7177" t="s">
        <v>270</v>
      </c>
      <c r="G7177" t="s">
        <v>271</v>
      </c>
      <c r="H7177" t="s">
        <v>63</v>
      </c>
      <c r="I7177">
        <v>2019</v>
      </c>
      <c r="J7177">
        <v>109.2012</v>
      </c>
      <c r="K7177">
        <v>109.45</v>
      </c>
      <c r="L7177">
        <v>100.22790000000001</v>
      </c>
      <c r="M7177">
        <v>97.450900000000004</v>
      </c>
      <c r="N7177">
        <v>95.491699999999994</v>
      </c>
      <c r="O7177">
        <v>110.9448</v>
      </c>
      <c r="P7177">
        <v>104.2538</v>
      </c>
      <c r="Q7177">
        <v>70841244</v>
      </c>
      <c r="R7177">
        <v>46575425</v>
      </c>
      <c r="S7177">
        <v>22507215</v>
      </c>
      <c r="T7177">
        <v>1758612</v>
      </c>
      <c r="U7177">
        <v>31921</v>
      </c>
      <c r="V7177">
        <v>5209</v>
      </c>
      <c r="W7177">
        <v>111770</v>
      </c>
      <c r="X7177">
        <v>48462</v>
      </c>
      <c r="Y7177">
        <v>23476</v>
      </c>
      <c r="Z7177">
        <v>2554561</v>
      </c>
      <c r="AA7177">
        <v>73629975</v>
      </c>
      <c r="AB7177">
        <v>23099</v>
      </c>
      <c r="AC7177">
        <v>14617</v>
      </c>
      <c r="AD7177">
        <v>5215</v>
      </c>
    </row>
    <row r="7178" spans="1:30" x14ac:dyDescent="0.35">
      <c r="A7178">
        <v>124</v>
      </c>
      <c r="B7178">
        <v>225</v>
      </c>
      <c r="C7178" t="s">
        <v>304</v>
      </c>
      <c r="D7178" t="s">
        <v>500</v>
      </c>
      <c r="E7178" t="s">
        <v>305</v>
      </c>
      <c r="F7178" t="s">
        <v>270</v>
      </c>
      <c r="G7178" t="s">
        <v>271</v>
      </c>
      <c r="H7178" t="s">
        <v>163</v>
      </c>
      <c r="I7178">
        <v>1961</v>
      </c>
      <c r="J7178">
        <v>361.20800000000003</v>
      </c>
      <c r="K7178">
        <v>4.6662999999999997</v>
      </c>
      <c r="L7178">
        <v>1.2919</v>
      </c>
      <c r="M7178">
        <v>27.404599999999999</v>
      </c>
      <c r="N7178">
        <v>6.6208999999999998</v>
      </c>
      <c r="O7178">
        <v>10.5122</v>
      </c>
      <c r="P7178">
        <v>3.0300000000000001E-2</v>
      </c>
      <c r="Q7178">
        <v>47342</v>
      </c>
      <c r="R7178">
        <v>7653</v>
      </c>
      <c r="S7178">
        <v>39688</v>
      </c>
      <c r="T7178">
        <v>0</v>
      </c>
      <c r="U7178">
        <v>62</v>
      </c>
      <c r="V7178">
        <v>9</v>
      </c>
      <c r="W7178">
        <v>382</v>
      </c>
      <c r="X7178">
        <v>5</v>
      </c>
      <c r="Y7178">
        <v>133</v>
      </c>
      <c r="Z7178">
        <v>17</v>
      </c>
      <c r="AA7178">
        <v>1457</v>
      </c>
      <c r="AB7178">
        <v>8</v>
      </c>
      <c r="AC7178">
        <v>200</v>
      </c>
      <c r="AD7178">
        <v>30</v>
      </c>
    </row>
    <row r="7179" spans="1:30" x14ac:dyDescent="0.35">
      <c r="A7179">
        <v>124</v>
      </c>
      <c r="B7179">
        <v>225</v>
      </c>
      <c r="C7179" t="s">
        <v>304</v>
      </c>
      <c r="D7179" t="s">
        <v>500</v>
      </c>
      <c r="E7179" t="s">
        <v>305</v>
      </c>
      <c r="F7179" t="s">
        <v>270</v>
      </c>
      <c r="G7179" t="s">
        <v>271</v>
      </c>
      <c r="H7179" t="s">
        <v>163</v>
      </c>
      <c r="I7179">
        <v>1962</v>
      </c>
      <c r="J7179">
        <v>362.08010000000002</v>
      </c>
      <c r="K7179">
        <v>4.7325999999999997</v>
      </c>
      <c r="L7179">
        <v>1.3070999999999999</v>
      </c>
      <c r="M7179">
        <v>27.404599999999999</v>
      </c>
      <c r="N7179">
        <v>6.6208999999999998</v>
      </c>
      <c r="O7179">
        <v>10.6076</v>
      </c>
      <c r="P7179">
        <v>3.1099999999999999E-2</v>
      </c>
      <c r="Q7179">
        <v>48015</v>
      </c>
      <c r="R7179">
        <v>8220</v>
      </c>
      <c r="S7179">
        <v>39795</v>
      </c>
      <c r="T7179">
        <v>0</v>
      </c>
      <c r="U7179">
        <v>62</v>
      </c>
      <c r="V7179">
        <v>9</v>
      </c>
      <c r="W7179">
        <v>385</v>
      </c>
      <c r="X7179">
        <v>5</v>
      </c>
      <c r="Y7179">
        <v>134</v>
      </c>
      <c r="Z7179">
        <v>18</v>
      </c>
      <c r="AA7179">
        <v>1468</v>
      </c>
      <c r="AB7179">
        <v>8</v>
      </c>
      <c r="AC7179">
        <v>200</v>
      </c>
      <c r="AD7179">
        <v>30</v>
      </c>
    </row>
    <row r="7180" spans="1:30" x14ac:dyDescent="0.35">
      <c r="A7180">
        <v>124</v>
      </c>
      <c r="B7180">
        <v>225</v>
      </c>
      <c r="C7180" t="s">
        <v>304</v>
      </c>
      <c r="D7180" t="s">
        <v>500</v>
      </c>
      <c r="E7180" t="s">
        <v>305</v>
      </c>
      <c r="F7180" t="s">
        <v>270</v>
      </c>
      <c r="G7180" t="s">
        <v>271</v>
      </c>
      <c r="H7180" t="s">
        <v>163</v>
      </c>
      <c r="I7180">
        <v>1963</v>
      </c>
      <c r="J7180">
        <v>363.60750000000002</v>
      </c>
      <c r="K7180">
        <v>4.8902999999999999</v>
      </c>
      <c r="L7180">
        <v>1.345</v>
      </c>
      <c r="M7180">
        <v>27.404599999999999</v>
      </c>
      <c r="N7180">
        <v>7.4485000000000001</v>
      </c>
      <c r="O7180">
        <v>10.8424</v>
      </c>
      <c r="P7180">
        <v>3.2099999999999997E-2</v>
      </c>
      <c r="Q7180">
        <v>49615</v>
      </c>
      <c r="R7180">
        <v>8814</v>
      </c>
      <c r="S7180">
        <v>40800</v>
      </c>
      <c r="T7180">
        <v>0</v>
      </c>
      <c r="U7180">
        <v>62</v>
      </c>
      <c r="V7180">
        <v>10</v>
      </c>
      <c r="W7180">
        <v>394</v>
      </c>
      <c r="X7180">
        <v>5</v>
      </c>
      <c r="Y7180">
        <v>137</v>
      </c>
      <c r="Z7180">
        <v>19</v>
      </c>
      <c r="AA7180">
        <v>1502</v>
      </c>
      <c r="AB7180">
        <v>8</v>
      </c>
      <c r="AC7180">
        <v>200</v>
      </c>
      <c r="AD7180">
        <v>30</v>
      </c>
    </row>
    <row r="7181" spans="1:30" x14ac:dyDescent="0.35">
      <c r="A7181">
        <v>124</v>
      </c>
      <c r="B7181">
        <v>225</v>
      </c>
      <c r="C7181" t="s">
        <v>304</v>
      </c>
      <c r="D7181" t="s">
        <v>500</v>
      </c>
      <c r="E7181" t="s">
        <v>305</v>
      </c>
      <c r="F7181" t="s">
        <v>270</v>
      </c>
      <c r="G7181" t="s">
        <v>271</v>
      </c>
      <c r="H7181" t="s">
        <v>163</v>
      </c>
      <c r="I7181">
        <v>1964</v>
      </c>
      <c r="J7181">
        <v>353.58229999999998</v>
      </c>
      <c r="K7181">
        <v>5.0781000000000001</v>
      </c>
      <c r="L7181">
        <v>1.4361999999999999</v>
      </c>
      <c r="M7181">
        <v>31.023099999999999</v>
      </c>
      <c r="N7181">
        <v>7.4485000000000001</v>
      </c>
      <c r="O7181">
        <v>11.144500000000001</v>
      </c>
      <c r="P7181">
        <v>3.32E-2</v>
      </c>
      <c r="Q7181">
        <v>51520</v>
      </c>
      <c r="R7181">
        <v>9380</v>
      </c>
      <c r="S7181">
        <v>42140</v>
      </c>
      <c r="T7181">
        <v>0</v>
      </c>
      <c r="U7181">
        <v>70</v>
      </c>
      <c r="V7181">
        <v>10</v>
      </c>
      <c r="W7181">
        <v>405</v>
      </c>
      <c r="X7181">
        <v>5</v>
      </c>
      <c r="Y7181">
        <v>141</v>
      </c>
      <c r="Z7181">
        <v>19</v>
      </c>
      <c r="AA7181">
        <v>1548</v>
      </c>
      <c r="AB7181">
        <v>8</v>
      </c>
      <c r="AC7181">
        <v>200</v>
      </c>
      <c r="AD7181">
        <v>35</v>
      </c>
    </row>
    <row r="7182" spans="1:30" x14ac:dyDescent="0.35">
      <c r="A7182">
        <v>124</v>
      </c>
      <c r="B7182">
        <v>225</v>
      </c>
      <c r="C7182" t="s">
        <v>304</v>
      </c>
      <c r="D7182" t="s">
        <v>500</v>
      </c>
      <c r="E7182" t="s">
        <v>305</v>
      </c>
      <c r="F7182" t="s">
        <v>270</v>
      </c>
      <c r="G7182" t="s">
        <v>271</v>
      </c>
      <c r="H7182" t="s">
        <v>163</v>
      </c>
      <c r="I7182">
        <v>1965</v>
      </c>
      <c r="J7182">
        <v>351.51609999999999</v>
      </c>
      <c r="K7182">
        <v>5.1925999999999997</v>
      </c>
      <c r="L7182">
        <v>1.4772000000000001</v>
      </c>
      <c r="M7182">
        <v>31.468499999999999</v>
      </c>
      <c r="N7182">
        <v>8.2760999999999996</v>
      </c>
      <c r="O7182">
        <v>11.370900000000001</v>
      </c>
      <c r="P7182">
        <v>3.39E-2</v>
      </c>
      <c r="Q7182">
        <v>52682</v>
      </c>
      <c r="R7182">
        <v>9431</v>
      </c>
      <c r="S7182">
        <v>43252</v>
      </c>
      <c r="T7182">
        <v>0</v>
      </c>
      <c r="U7182">
        <v>71</v>
      </c>
      <c r="V7182">
        <v>11</v>
      </c>
      <c r="W7182">
        <v>413</v>
      </c>
      <c r="X7182">
        <v>5</v>
      </c>
      <c r="Y7182">
        <v>144</v>
      </c>
      <c r="Z7182">
        <v>20</v>
      </c>
      <c r="AA7182">
        <v>1582</v>
      </c>
      <c r="AB7182">
        <v>9</v>
      </c>
      <c r="AC7182">
        <v>200</v>
      </c>
      <c r="AD7182">
        <v>35</v>
      </c>
    </row>
    <row r="7183" spans="1:30" x14ac:dyDescent="0.35">
      <c r="A7183">
        <v>124</v>
      </c>
      <c r="B7183">
        <v>225</v>
      </c>
      <c r="C7183" t="s">
        <v>304</v>
      </c>
      <c r="D7183" t="s">
        <v>500</v>
      </c>
      <c r="E7183" t="s">
        <v>305</v>
      </c>
      <c r="F7183" t="s">
        <v>270</v>
      </c>
      <c r="G7183" t="s">
        <v>271</v>
      </c>
      <c r="H7183" t="s">
        <v>163</v>
      </c>
      <c r="I7183">
        <v>1966</v>
      </c>
      <c r="J7183">
        <v>374.9436</v>
      </c>
      <c r="K7183">
        <v>5.5629999999999997</v>
      </c>
      <c r="L7183">
        <v>1.4837</v>
      </c>
      <c r="M7183">
        <v>31.914000000000001</v>
      </c>
      <c r="N7183">
        <v>7.4485000000000001</v>
      </c>
      <c r="O7183">
        <v>11.6668</v>
      </c>
      <c r="P7183">
        <v>3.4700000000000002E-2</v>
      </c>
      <c r="Q7183">
        <v>56439</v>
      </c>
      <c r="R7183">
        <v>12085</v>
      </c>
      <c r="S7183">
        <v>44353</v>
      </c>
      <c r="T7183">
        <v>0</v>
      </c>
      <c r="U7183">
        <v>72</v>
      </c>
      <c r="V7183">
        <v>10</v>
      </c>
      <c r="W7183">
        <v>424</v>
      </c>
      <c r="X7183">
        <v>5</v>
      </c>
      <c r="Y7183">
        <v>148</v>
      </c>
      <c r="Z7183">
        <v>20</v>
      </c>
      <c r="AA7183">
        <v>1627</v>
      </c>
      <c r="AB7183">
        <v>10</v>
      </c>
      <c r="AC7183">
        <v>200</v>
      </c>
      <c r="AD7183">
        <v>35</v>
      </c>
    </row>
    <row r="7184" spans="1:30" x14ac:dyDescent="0.35">
      <c r="A7184">
        <v>124</v>
      </c>
      <c r="B7184">
        <v>225</v>
      </c>
      <c r="C7184" t="s">
        <v>304</v>
      </c>
      <c r="D7184" t="s">
        <v>500</v>
      </c>
      <c r="E7184" t="s">
        <v>305</v>
      </c>
      <c r="F7184" t="s">
        <v>270</v>
      </c>
      <c r="G7184" t="s">
        <v>271</v>
      </c>
      <c r="H7184" t="s">
        <v>163</v>
      </c>
      <c r="I7184">
        <v>1967</v>
      </c>
      <c r="J7184">
        <v>322.62740000000002</v>
      </c>
      <c r="K7184">
        <v>5.7141999999999999</v>
      </c>
      <c r="L7184">
        <v>1.7710999999999999</v>
      </c>
      <c r="M7184">
        <v>35.532400000000003</v>
      </c>
      <c r="N7184">
        <v>7.4485000000000001</v>
      </c>
      <c r="O7184">
        <v>11.769</v>
      </c>
      <c r="P7184">
        <v>4.7E-2</v>
      </c>
      <c r="Q7184">
        <v>57973</v>
      </c>
      <c r="R7184">
        <v>12982</v>
      </c>
      <c r="S7184">
        <v>44990</v>
      </c>
      <c r="T7184">
        <v>0</v>
      </c>
      <c r="U7184">
        <v>80</v>
      </c>
      <c r="V7184">
        <v>10</v>
      </c>
      <c r="W7184">
        <v>427</v>
      </c>
      <c r="X7184">
        <v>5</v>
      </c>
      <c r="Y7184">
        <v>149</v>
      </c>
      <c r="Z7184">
        <v>25</v>
      </c>
      <c r="AA7184">
        <v>2391</v>
      </c>
      <c r="AB7184">
        <v>10</v>
      </c>
      <c r="AC7184">
        <v>200</v>
      </c>
      <c r="AD7184">
        <v>40</v>
      </c>
    </row>
    <row r="7185" spans="1:30" x14ac:dyDescent="0.35">
      <c r="A7185">
        <v>124</v>
      </c>
      <c r="B7185">
        <v>225</v>
      </c>
      <c r="C7185" t="s">
        <v>304</v>
      </c>
      <c r="D7185" t="s">
        <v>500</v>
      </c>
      <c r="E7185" t="s">
        <v>305</v>
      </c>
      <c r="F7185" t="s">
        <v>270</v>
      </c>
      <c r="G7185" t="s">
        <v>271</v>
      </c>
      <c r="H7185" t="s">
        <v>163</v>
      </c>
      <c r="I7185">
        <v>1968</v>
      </c>
      <c r="J7185">
        <v>269.50970000000001</v>
      </c>
      <c r="K7185">
        <v>6.0578000000000003</v>
      </c>
      <c r="L7185">
        <v>2.2477</v>
      </c>
      <c r="M7185">
        <v>35.532400000000003</v>
      </c>
      <c r="N7185">
        <v>7.4485000000000001</v>
      </c>
      <c r="O7185">
        <v>12.0136</v>
      </c>
      <c r="P7185">
        <v>8.0100000000000005E-2</v>
      </c>
      <c r="Q7185">
        <v>61459</v>
      </c>
      <c r="R7185">
        <v>14138</v>
      </c>
      <c r="S7185">
        <v>47320</v>
      </c>
      <c r="T7185">
        <v>0</v>
      </c>
      <c r="U7185">
        <v>80</v>
      </c>
      <c r="V7185">
        <v>10</v>
      </c>
      <c r="W7185">
        <v>436</v>
      </c>
      <c r="X7185">
        <v>5</v>
      </c>
      <c r="Y7185">
        <v>153</v>
      </c>
      <c r="Z7185">
        <v>31</v>
      </c>
      <c r="AA7185">
        <v>5947</v>
      </c>
      <c r="AB7185">
        <v>10</v>
      </c>
      <c r="AC7185">
        <v>200</v>
      </c>
      <c r="AD7185">
        <v>40</v>
      </c>
    </row>
    <row r="7186" spans="1:30" x14ac:dyDescent="0.35">
      <c r="A7186">
        <v>124</v>
      </c>
      <c r="B7186">
        <v>225</v>
      </c>
      <c r="C7186" t="s">
        <v>304</v>
      </c>
      <c r="D7186" t="s">
        <v>500</v>
      </c>
      <c r="E7186" t="s">
        <v>305</v>
      </c>
      <c r="F7186" t="s">
        <v>270</v>
      </c>
      <c r="G7186" t="s">
        <v>271</v>
      </c>
      <c r="H7186" t="s">
        <v>163</v>
      </c>
      <c r="I7186">
        <v>1969</v>
      </c>
      <c r="J7186">
        <v>240.59700000000001</v>
      </c>
      <c r="K7186">
        <v>6.4545000000000003</v>
      </c>
      <c r="L7186">
        <v>2.6827000000000001</v>
      </c>
      <c r="M7186">
        <v>39.1509</v>
      </c>
      <c r="N7186">
        <v>7.4485000000000001</v>
      </c>
      <c r="O7186">
        <v>12.2562</v>
      </c>
      <c r="P7186">
        <v>0.1094</v>
      </c>
      <c r="Q7186">
        <v>65484</v>
      </c>
      <c r="R7186">
        <v>16300</v>
      </c>
      <c r="S7186">
        <v>49185</v>
      </c>
      <c r="T7186">
        <v>0</v>
      </c>
      <c r="U7186">
        <v>88</v>
      </c>
      <c r="V7186">
        <v>10</v>
      </c>
      <c r="W7186">
        <v>445</v>
      </c>
      <c r="X7186">
        <v>6</v>
      </c>
      <c r="Y7186">
        <v>156</v>
      </c>
      <c r="Z7186">
        <v>38</v>
      </c>
      <c r="AA7186">
        <v>9335</v>
      </c>
      <c r="AB7186">
        <v>10</v>
      </c>
      <c r="AC7186">
        <v>200</v>
      </c>
      <c r="AD7186">
        <v>45</v>
      </c>
    </row>
    <row r="7187" spans="1:30" x14ac:dyDescent="0.35">
      <c r="A7187">
        <v>124</v>
      </c>
      <c r="B7187">
        <v>225</v>
      </c>
      <c r="C7187" t="s">
        <v>304</v>
      </c>
      <c r="D7187" t="s">
        <v>500</v>
      </c>
      <c r="E7187" t="s">
        <v>305</v>
      </c>
      <c r="F7187" t="s">
        <v>270</v>
      </c>
      <c r="G7187" t="s">
        <v>271</v>
      </c>
      <c r="H7187" t="s">
        <v>163</v>
      </c>
      <c r="I7187">
        <v>1970</v>
      </c>
      <c r="J7187">
        <v>235.75190000000001</v>
      </c>
      <c r="K7187">
        <v>6.9249999999999998</v>
      </c>
      <c r="L7187">
        <v>2.9373999999999998</v>
      </c>
      <c r="M7187">
        <v>40.041800000000002</v>
      </c>
      <c r="N7187">
        <v>6.6208999999999998</v>
      </c>
      <c r="O7187">
        <v>12.5036</v>
      </c>
      <c r="P7187">
        <v>0.1353</v>
      </c>
      <c r="Q7187">
        <v>70258</v>
      </c>
      <c r="R7187">
        <v>18825</v>
      </c>
      <c r="S7187">
        <v>51432</v>
      </c>
      <c r="T7187">
        <v>0</v>
      </c>
      <c r="U7187">
        <v>90</v>
      </c>
      <c r="V7187">
        <v>9</v>
      </c>
      <c r="W7187">
        <v>454</v>
      </c>
      <c r="X7187">
        <v>6</v>
      </c>
      <c r="Y7187">
        <v>159</v>
      </c>
      <c r="Z7187">
        <v>46</v>
      </c>
      <c r="AA7187">
        <v>11749</v>
      </c>
      <c r="AB7187">
        <v>12</v>
      </c>
      <c r="AC7187">
        <v>200</v>
      </c>
      <c r="AD7187">
        <v>45</v>
      </c>
    </row>
    <row r="7188" spans="1:30" x14ac:dyDescent="0.35">
      <c r="A7188">
        <v>124</v>
      </c>
      <c r="B7188">
        <v>225</v>
      </c>
      <c r="C7188" t="s">
        <v>304</v>
      </c>
      <c r="D7188" t="s">
        <v>500</v>
      </c>
      <c r="E7188" t="s">
        <v>305</v>
      </c>
      <c r="F7188" t="s">
        <v>270</v>
      </c>
      <c r="G7188" t="s">
        <v>271</v>
      </c>
      <c r="H7188" t="s">
        <v>163</v>
      </c>
      <c r="I7188">
        <v>1971</v>
      </c>
      <c r="J7188">
        <v>198.1113</v>
      </c>
      <c r="K7188">
        <v>7.3761999999999999</v>
      </c>
      <c r="L7188">
        <v>3.7231999999999998</v>
      </c>
      <c r="M7188">
        <v>42.212899999999998</v>
      </c>
      <c r="N7188">
        <v>8.2760999999999996</v>
      </c>
      <c r="O7188">
        <v>12.765700000000001</v>
      </c>
      <c r="P7188">
        <v>0.20810000000000001</v>
      </c>
      <c r="Q7188">
        <v>74835</v>
      </c>
      <c r="R7188">
        <v>21013</v>
      </c>
      <c r="S7188">
        <v>53823</v>
      </c>
      <c r="T7188">
        <v>0</v>
      </c>
      <c r="U7188">
        <v>95</v>
      </c>
      <c r="V7188">
        <v>11</v>
      </c>
      <c r="W7188">
        <v>463</v>
      </c>
      <c r="X7188">
        <v>6</v>
      </c>
      <c r="Y7188">
        <v>163</v>
      </c>
      <c r="Z7188">
        <v>59</v>
      </c>
      <c r="AA7188">
        <v>21871</v>
      </c>
      <c r="AB7188">
        <v>12</v>
      </c>
      <c r="AC7188">
        <v>200</v>
      </c>
      <c r="AD7188">
        <v>48</v>
      </c>
    </row>
    <row r="7189" spans="1:30" x14ac:dyDescent="0.35">
      <c r="A7189">
        <v>124</v>
      </c>
      <c r="B7189">
        <v>225</v>
      </c>
      <c r="C7189" t="s">
        <v>304</v>
      </c>
      <c r="D7189" t="s">
        <v>500</v>
      </c>
      <c r="E7189" t="s">
        <v>305</v>
      </c>
      <c r="F7189" t="s">
        <v>270</v>
      </c>
      <c r="G7189" t="s">
        <v>271</v>
      </c>
      <c r="H7189" t="s">
        <v>163</v>
      </c>
      <c r="I7189">
        <v>1972</v>
      </c>
      <c r="J7189">
        <v>130.19990000000001</v>
      </c>
      <c r="K7189">
        <v>7.0808</v>
      </c>
      <c r="L7189">
        <v>5.4383999999999997</v>
      </c>
      <c r="M7189">
        <v>42.212899999999998</v>
      </c>
      <c r="N7189">
        <v>9.9313000000000002</v>
      </c>
      <c r="O7189">
        <v>12.673500000000001</v>
      </c>
      <c r="P7189">
        <v>0.48139999999999999</v>
      </c>
      <c r="Q7189">
        <v>71838</v>
      </c>
      <c r="R7189">
        <v>18669</v>
      </c>
      <c r="S7189">
        <v>53168</v>
      </c>
      <c r="T7189">
        <v>0</v>
      </c>
      <c r="U7189">
        <v>95</v>
      </c>
      <c r="V7189">
        <v>13</v>
      </c>
      <c r="W7189">
        <v>460</v>
      </c>
      <c r="X7189">
        <v>6</v>
      </c>
      <c r="Y7189">
        <v>161</v>
      </c>
      <c r="Z7189">
        <v>624</v>
      </c>
      <c r="AA7189">
        <v>10581</v>
      </c>
      <c r="AB7189">
        <v>12</v>
      </c>
      <c r="AC7189">
        <v>200</v>
      </c>
      <c r="AD7189">
        <v>48</v>
      </c>
    </row>
    <row r="7190" spans="1:30" x14ac:dyDescent="0.35">
      <c r="A7190">
        <v>124</v>
      </c>
      <c r="B7190">
        <v>225</v>
      </c>
      <c r="C7190" t="s">
        <v>304</v>
      </c>
      <c r="D7190" t="s">
        <v>500</v>
      </c>
      <c r="E7190" t="s">
        <v>305</v>
      </c>
      <c r="F7190" t="s">
        <v>270</v>
      </c>
      <c r="G7190" t="s">
        <v>271</v>
      </c>
      <c r="H7190" t="s">
        <v>163</v>
      </c>
      <c r="I7190">
        <v>1973</v>
      </c>
      <c r="J7190">
        <v>115.63509999999999</v>
      </c>
      <c r="K7190">
        <v>7.89</v>
      </c>
      <c r="L7190">
        <v>6.8231999999999999</v>
      </c>
      <c r="M7190">
        <v>44.105800000000002</v>
      </c>
      <c r="N7190">
        <v>11.586499999999999</v>
      </c>
      <c r="O7190">
        <v>13.484</v>
      </c>
      <c r="P7190">
        <v>0.74560000000000004</v>
      </c>
      <c r="Q7190">
        <v>80048</v>
      </c>
      <c r="R7190">
        <v>22064</v>
      </c>
      <c r="S7190">
        <v>57985</v>
      </c>
      <c r="T7190">
        <v>0</v>
      </c>
      <c r="U7190">
        <v>99</v>
      </c>
      <c r="V7190">
        <v>15</v>
      </c>
      <c r="W7190">
        <v>489</v>
      </c>
      <c r="X7190">
        <v>6</v>
      </c>
      <c r="Y7190">
        <v>174</v>
      </c>
      <c r="Z7190">
        <v>622</v>
      </c>
      <c r="AA7190">
        <v>25806</v>
      </c>
      <c r="AB7190">
        <v>13</v>
      </c>
      <c r="AC7190">
        <v>200</v>
      </c>
      <c r="AD7190">
        <v>50</v>
      </c>
    </row>
    <row r="7191" spans="1:30" x14ac:dyDescent="0.35">
      <c r="A7191">
        <v>124</v>
      </c>
      <c r="B7191">
        <v>225</v>
      </c>
      <c r="C7191" t="s">
        <v>304</v>
      </c>
      <c r="D7191" t="s">
        <v>500</v>
      </c>
      <c r="E7191" t="s">
        <v>305</v>
      </c>
      <c r="F7191" t="s">
        <v>270</v>
      </c>
      <c r="G7191" t="s">
        <v>271</v>
      </c>
      <c r="H7191" t="s">
        <v>163</v>
      </c>
      <c r="I7191">
        <v>1974</v>
      </c>
      <c r="J7191">
        <v>122.7145</v>
      </c>
      <c r="K7191">
        <v>8.9562000000000008</v>
      </c>
      <c r="L7191">
        <v>7.2984</v>
      </c>
      <c r="M7191">
        <v>44.551200000000001</v>
      </c>
      <c r="N7191">
        <v>13.2417</v>
      </c>
      <c r="O7191">
        <v>12.4938</v>
      </c>
      <c r="P7191">
        <v>0.8306</v>
      </c>
      <c r="Q7191">
        <v>90865</v>
      </c>
      <c r="R7191">
        <v>35598</v>
      </c>
      <c r="S7191">
        <v>55267</v>
      </c>
      <c r="T7191">
        <v>0</v>
      </c>
      <c r="U7191">
        <v>100</v>
      </c>
      <c r="V7191">
        <v>17</v>
      </c>
      <c r="W7191">
        <v>454</v>
      </c>
      <c r="X7191">
        <v>6</v>
      </c>
      <c r="Y7191">
        <v>157</v>
      </c>
      <c r="Z7191">
        <v>826</v>
      </c>
      <c r="AA7191">
        <v>24001</v>
      </c>
      <c r="AB7191">
        <v>14</v>
      </c>
      <c r="AC7191">
        <v>200</v>
      </c>
      <c r="AD7191">
        <v>50</v>
      </c>
    </row>
    <row r="7192" spans="1:30" x14ac:dyDescent="0.35">
      <c r="A7192">
        <v>124</v>
      </c>
      <c r="B7192">
        <v>225</v>
      </c>
      <c r="C7192" t="s">
        <v>304</v>
      </c>
      <c r="D7192" t="s">
        <v>500</v>
      </c>
      <c r="E7192" t="s">
        <v>305</v>
      </c>
      <c r="F7192" t="s">
        <v>270</v>
      </c>
      <c r="G7192" t="s">
        <v>271</v>
      </c>
      <c r="H7192" t="s">
        <v>163</v>
      </c>
      <c r="I7192">
        <v>1975</v>
      </c>
      <c r="J7192">
        <v>106.42100000000001</v>
      </c>
      <c r="K7192">
        <v>8.7685999999999993</v>
      </c>
      <c r="L7192">
        <v>8.2395999999999994</v>
      </c>
      <c r="M7192">
        <v>44.996600000000001</v>
      </c>
      <c r="N7192">
        <v>14.897</v>
      </c>
      <c r="O7192">
        <v>10.992900000000001</v>
      </c>
      <c r="P7192">
        <v>1.0664</v>
      </c>
      <c r="Q7192">
        <v>88962</v>
      </c>
      <c r="R7192">
        <v>38707</v>
      </c>
      <c r="S7192">
        <v>50253</v>
      </c>
      <c r="T7192">
        <v>0</v>
      </c>
      <c r="U7192">
        <v>101</v>
      </c>
      <c r="V7192">
        <v>19</v>
      </c>
      <c r="W7192">
        <v>399</v>
      </c>
      <c r="X7192">
        <v>6</v>
      </c>
      <c r="Y7192">
        <v>132</v>
      </c>
      <c r="Z7192">
        <v>990</v>
      </c>
      <c r="AA7192">
        <v>33093</v>
      </c>
      <c r="AB7192">
        <v>15</v>
      </c>
      <c r="AC7192">
        <v>200</v>
      </c>
      <c r="AD7192">
        <v>50</v>
      </c>
    </row>
    <row r="7193" spans="1:30" x14ac:dyDescent="0.35">
      <c r="A7193">
        <v>124</v>
      </c>
      <c r="B7193">
        <v>225</v>
      </c>
      <c r="C7193" t="s">
        <v>304</v>
      </c>
      <c r="D7193" t="s">
        <v>500</v>
      </c>
      <c r="E7193" t="s">
        <v>305</v>
      </c>
      <c r="F7193" t="s">
        <v>270</v>
      </c>
      <c r="G7193" t="s">
        <v>271</v>
      </c>
      <c r="H7193" t="s">
        <v>163</v>
      </c>
      <c r="I7193">
        <v>1976</v>
      </c>
      <c r="J7193">
        <v>87.482600000000005</v>
      </c>
      <c r="K7193">
        <v>8.0670000000000002</v>
      </c>
      <c r="L7193">
        <v>9.2212999999999994</v>
      </c>
      <c r="M7193">
        <v>45.442100000000003</v>
      </c>
      <c r="N7193">
        <v>16.552199999999999</v>
      </c>
      <c r="O7193">
        <v>7.9992999999999999</v>
      </c>
      <c r="P7193">
        <v>1.377</v>
      </c>
      <c r="Q7193">
        <v>81844</v>
      </c>
      <c r="R7193">
        <v>44989</v>
      </c>
      <c r="S7193">
        <v>36854</v>
      </c>
      <c r="T7193">
        <v>0</v>
      </c>
      <c r="U7193">
        <v>102</v>
      </c>
      <c r="V7193">
        <v>22</v>
      </c>
      <c r="W7193">
        <v>290</v>
      </c>
      <c r="X7193">
        <v>6</v>
      </c>
      <c r="Y7193">
        <v>87</v>
      </c>
      <c r="Z7193">
        <v>1165</v>
      </c>
      <c r="AA7193">
        <v>47011</v>
      </c>
      <c r="AB7193">
        <v>16</v>
      </c>
      <c r="AC7193">
        <v>200</v>
      </c>
      <c r="AD7193">
        <v>50</v>
      </c>
    </row>
    <row r="7194" spans="1:30" x14ac:dyDescent="0.35">
      <c r="A7194">
        <v>124</v>
      </c>
      <c r="B7194">
        <v>225</v>
      </c>
      <c r="C7194" t="s">
        <v>304</v>
      </c>
      <c r="D7194" t="s">
        <v>500</v>
      </c>
      <c r="E7194" t="s">
        <v>305</v>
      </c>
      <c r="F7194" t="s">
        <v>270</v>
      </c>
      <c r="G7194" t="s">
        <v>271</v>
      </c>
      <c r="H7194" t="s">
        <v>163</v>
      </c>
      <c r="I7194">
        <v>1977</v>
      </c>
      <c r="J7194">
        <v>107.4331</v>
      </c>
      <c r="K7194">
        <v>9.5269999999999992</v>
      </c>
      <c r="L7194">
        <v>8.8678000000000008</v>
      </c>
      <c r="M7194">
        <v>45.887500000000003</v>
      </c>
      <c r="N7194">
        <v>18.2074</v>
      </c>
      <c r="O7194">
        <v>9.3437999999999999</v>
      </c>
      <c r="P7194">
        <v>1.1749000000000001</v>
      </c>
      <c r="Q7194">
        <v>96656</v>
      </c>
      <c r="R7194">
        <v>53295</v>
      </c>
      <c r="S7194">
        <v>43361</v>
      </c>
      <c r="T7194">
        <v>0</v>
      </c>
      <c r="U7194">
        <v>103</v>
      </c>
      <c r="V7194">
        <v>24</v>
      </c>
      <c r="W7194">
        <v>339</v>
      </c>
      <c r="X7194">
        <v>6</v>
      </c>
      <c r="Y7194">
        <v>106</v>
      </c>
      <c r="Z7194">
        <v>973</v>
      </c>
      <c r="AA7194">
        <v>40985</v>
      </c>
      <c r="AB7194">
        <v>17</v>
      </c>
      <c r="AC7194">
        <v>200</v>
      </c>
      <c r="AD7194">
        <v>50</v>
      </c>
    </row>
    <row r="7195" spans="1:30" x14ac:dyDescent="0.35">
      <c r="A7195">
        <v>124</v>
      </c>
      <c r="B7195">
        <v>225</v>
      </c>
      <c r="C7195" t="s">
        <v>304</v>
      </c>
      <c r="D7195" t="s">
        <v>500</v>
      </c>
      <c r="E7195" t="s">
        <v>305</v>
      </c>
      <c r="F7195" t="s">
        <v>270</v>
      </c>
      <c r="G7195" t="s">
        <v>271</v>
      </c>
      <c r="H7195" t="s">
        <v>163</v>
      </c>
      <c r="I7195">
        <v>1978</v>
      </c>
      <c r="J7195">
        <v>113.0791</v>
      </c>
      <c r="K7195">
        <v>12.348100000000001</v>
      </c>
      <c r="L7195">
        <v>10.9199</v>
      </c>
      <c r="M7195">
        <v>46.332999999999998</v>
      </c>
      <c r="N7195">
        <v>19.8626</v>
      </c>
      <c r="O7195">
        <v>10.6546</v>
      </c>
      <c r="P7195">
        <v>1.8282</v>
      </c>
      <c r="Q7195">
        <v>125278</v>
      </c>
      <c r="R7195">
        <v>74364</v>
      </c>
      <c r="S7195">
        <v>50913</v>
      </c>
      <c r="T7195">
        <v>0</v>
      </c>
      <c r="U7195">
        <v>104</v>
      </c>
      <c r="V7195">
        <v>26</v>
      </c>
      <c r="W7195">
        <v>387</v>
      </c>
      <c r="X7195">
        <v>6</v>
      </c>
      <c r="Y7195">
        <v>125</v>
      </c>
      <c r="Z7195">
        <v>1612</v>
      </c>
      <c r="AA7195">
        <v>59795</v>
      </c>
      <c r="AB7195">
        <v>18</v>
      </c>
      <c r="AC7195">
        <v>200</v>
      </c>
      <c r="AD7195">
        <v>50</v>
      </c>
    </row>
    <row r="7196" spans="1:30" x14ac:dyDescent="0.35">
      <c r="A7196">
        <v>124</v>
      </c>
      <c r="B7196">
        <v>225</v>
      </c>
      <c r="C7196" t="s">
        <v>304</v>
      </c>
      <c r="D7196" t="s">
        <v>500</v>
      </c>
      <c r="E7196" t="s">
        <v>305</v>
      </c>
      <c r="F7196" t="s">
        <v>270</v>
      </c>
      <c r="G7196" t="s">
        <v>271</v>
      </c>
      <c r="H7196" t="s">
        <v>163</v>
      </c>
      <c r="I7196">
        <v>1979</v>
      </c>
      <c r="J7196">
        <v>90.653800000000004</v>
      </c>
      <c r="K7196">
        <v>13.957599999999999</v>
      </c>
      <c r="L7196">
        <v>15.396599999999999</v>
      </c>
      <c r="M7196">
        <v>48.9495</v>
      </c>
      <c r="N7196">
        <v>20.690200000000001</v>
      </c>
      <c r="O7196">
        <v>10.9091</v>
      </c>
      <c r="P7196">
        <v>3.9026999999999998</v>
      </c>
      <c r="Q7196">
        <v>141607</v>
      </c>
      <c r="R7196">
        <v>88642</v>
      </c>
      <c r="S7196">
        <v>52965</v>
      </c>
      <c r="T7196">
        <v>0</v>
      </c>
      <c r="U7196">
        <v>110</v>
      </c>
      <c r="V7196">
        <v>27</v>
      </c>
      <c r="W7196">
        <v>396</v>
      </c>
      <c r="X7196">
        <v>6</v>
      </c>
      <c r="Y7196">
        <v>129</v>
      </c>
      <c r="Z7196">
        <v>3647</v>
      </c>
      <c r="AA7196">
        <v>120227</v>
      </c>
      <c r="AB7196">
        <v>19</v>
      </c>
      <c r="AC7196">
        <v>200</v>
      </c>
      <c r="AD7196">
        <v>53</v>
      </c>
    </row>
    <row r="7197" spans="1:30" x14ac:dyDescent="0.35">
      <c r="A7197">
        <v>124</v>
      </c>
      <c r="B7197">
        <v>225</v>
      </c>
      <c r="C7197" t="s">
        <v>304</v>
      </c>
      <c r="D7197" t="s">
        <v>500</v>
      </c>
      <c r="E7197" t="s">
        <v>305</v>
      </c>
      <c r="F7197" t="s">
        <v>270</v>
      </c>
      <c r="G7197" t="s">
        <v>271</v>
      </c>
      <c r="H7197" t="s">
        <v>163</v>
      </c>
      <c r="I7197">
        <v>1980</v>
      </c>
      <c r="J7197">
        <v>102.9911</v>
      </c>
      <c r="K7197">
        <v>16.389500000000002</v>
      </c>
      <c r="L7197">
        <v>15.913500000000001</v>
      </c>
      <c r="M7197">
        <v>50.731299999999997</v>
      </c>
      <c r="N7197">
        <v>20.690200000000001</v>
      </c>
      <c r="O7197">
        <v>12.5695</v>
      </c>
      <c r="P7197">
        <v>4.0278</v>
      </c>
      <c r="Q7197">
        <v>166280</v>
      </c>
      <c r="R7197">
        <v>104649</v>
      </c>
      <c r="S7197">
        <v>61632</v>
      </c>
      <c r="T7197">
        <v>0</v>
      </c>
      <c r="U7197">
        <v>114</v>
      </c>
      <c r="V7197">
        <v>27</v>
      </c>
      <c r="W7197">
        <v>456</v>
      </c>
      <c r="X7197">
        <v>6</v>
      </c>
      <c r="Y7197">
        <v>154</v>
      </c>
      <c r="Z7197">
        <v>3332</v>
      </c>
      <c r="AA7197">
        <v>140698</v>
      </c>
      <c r="AB7197">
        <v>23</v>
      </c>
      <c r="AC7197">
        <v>200</v>
      </c>
      <c r="AD7197">
        <v>53</v>
      </c>
    </row>
    <row r="7198" spans="1:30" x14ac:dyDescent="0.35">
      <c r="A7198">
        <v>124</v>
      </c>
      <c r="B7198">
        <v>225</v>
      </c>
      <c r="C7198" t="s">
        <v>304</v>
      </c>
      <c r="D7198" t="s">
        <v>500</v>
      </c>
      <c r="E7198" t="s">
        <v>305</v>
      </c>
      <c r="F7198" t="s">
        <v>270</v>
      </c>
      <c r="G7198" t="s">
        <v>271</v>
      </c>
      <c r="H7198" t="s">
        <v>163</v>
      </c>
      <c r="I7198">
        <v>1981</v>
      </c>
      <c r="J7198">
        <v>88.596900000000005</v>
      </c>
      <c r="K7198">
        <v>18.1755</v>
      </c>
      <c r="L7198">
        <v>20.514900000000001</v>
      </c>
      <c r="M7198">
        <v>53.9604</v>
      </c>
      <c r="N7198">
        <v>24.000599999999999</v>
      </c>
      <c r="O7198">
        <v>13.286899999999999</v>
      </c>
      <c r="P7198">
        <v>6.5373000000000001</v>
      </c>
      <c r="Q7198">
        <v>184400</v>
      </c>
      <c r="R7198">
        <v>117118</v>
      </c>
      <c r="S7198">
        <v>67280</v>
      </c>
      <c r="T7198">
        <v>0</v>
      </c>
      <c r="U7198">
        <v>121</v>
      </c>
      <c r="V7198">
        <v>31</v>
      </c>
      <c r="W7198">
        <v>482</v>
      </c>
      <c r="X7198">
        <v>7</v>
      </c>
      <c r="Y7198">
        <v>168</v>
      </c>
      <c r="Z7198">
        <v>4013</v>
      </c>
      <c r="AA7198">
        <v>276621</v>
      </c>
      <c r="AB7198">
        <v>27</v>
      </c>
      <c r="AC7198">
        <v>200</v>
      </c>
      <c r="AD7198">
        <v>55</v>
      </c>
    </row>
    <row r="7199" spans="1:30" x14ac:dyDescent="0.35">
      <c r="A7199">
        <v>124</v>
      </c>
      <c r="B7199">
        <v>225</v>
      </c>
      <c r="C7199" t="s">
        <v>304</v>
      </c>
      <c r="D7199" t="s">
        <v>500</v>
      </c>
      <c r="E7199" t="s">
        <v>305</v>
      </c>
      <c r="F7199" t="s">
        <v>270</v>
      </c>
      <c r="G7199" t="s">
        <v>271</v>
      </c>
      <c r="H7199" t="s">
        <v>163</v>
      </c>
      <c r="I7199">
        <v>1982</v>
      </c>
      <c r="J7199">
        <v>109.3377</v>
      </c>
      <c r="K7199">
        <v>22.640599999999999</v>
      </c>
      <c r="L7199">
        <v>20.707000000000001</v>
      </c>
      <c r="M7199">
        <v>53.9604</v>
      </c>
      <c r="N7199">
        <v>26.483499999999999</v>
      </c>
      <c r="O7199">
        <v>14.1233</v>
      </c>
      <c r="P7199">
        <v>6.4321000000000002</v>
      </c>
      <c r="Q7199">
        <v>229700</v>
      </c>
      <c r="R7199">
        <v>153794</v>
      </c>
      <c r="S7199">
        <v>75906</v>
      </c>
      <c r="T7199">
        <v>0</v>
      </c>
      <c r="U7199">
        <v>121</v>
      </c>
      <c r="V7199">
        <v>35</v>
      </c>
      <c r="W7199">
        <v>513</v>
      </c>
      <c r="X7199">
        <v>7</v>
      </c>
      <c r="Y7199">
        <v>184</v>
      </c>
      <c r="Z7199">
        <v>4266</v>
      </c>
      <c r="AA7199">
        <v>258986</v>
      </c>
      <c r="AB7199">
        <v>27</v>
      </c>
      <c r="AC7199">
        <v>200</v>
      </c>
      <c r="AD7199">
        <v>55</v>
      </c>
    </row>
    <row r="7200" spans="1:30" x14ac:dyDescent="0.35">
      <c r="A7200">
        <v>124</v>
      </c>
      <c r="B7200">
        <v>225</v>
      </c>
      <c r="C7200" t="s">
        <v>304</v>
      </c>
      <c r="D7200" t="s">
        <v>500</v>
      </c>
      <c r="E7200" t="s">
        <v>305</v>
      </c>
      <c r="F7200" t="s">
        <v>270</v>
      </c>
      <c r="G7200" t="s">
        <v>271</v>
      </c>
      <c r="H7200" t="s">
        <v>163</v>
      </c>
      <c r="I7200">
        <v>1983</v>
      </c>
      <c r="J7200">
        <v>112.42789999999999</v>
      </c>
      <c r="K7200">
        <v>26.015799999999999</v>
      </c>
      <c r="L7200">
        <v>23.14</v>
      </c>
      <c r="M7200">
        <v>56.1877</v>
      </c>
      <c r="N7200">
        <v>29.793900000000001</v>
      </c>
      <c r="O7200">
        <v>15.0703</v>
      </c>
      <c r="P7200">
        <v>7.6882999999999999</v>
      </c>
      <c r="Q7200">
        <v>263944</v>
      </c>
      <c r="R7200">
        <v>174678</v>
      </c>
      <c r="S7200">
        <v>89265</v>
      </c>
      <c r="T7200">
        <v>0</v>
      </c>
      <c r="U7200">
        <v>126</v>
      </c>
      <c r="V7200">
        <v>39</v>
      </c>
      <c r="W7200">
        <v>547</v>
      </c>
      <c r="X7200">
        <v>7</v>
      </c>
      <c r="Y7200">
        <v>204</v>
      </c>
      <c r="Z7200">
        <v>5162</v>
      </c>
      <c r="AA7200">
        <v>307105</v>
      </c>
      <c r="AB7200">
        <v>32</v>
      </c>
      <c r="AC7200">
        <v>200</v>
      </c>
      <c r="AD7200">
        <v>55</v>
      </c>
    </row>
    <row r="7201" spans="1:30" x14ac:dyDescent="0.35">
      <c r="A7201">
        <v>124</v>
      </c>
      <c r="B7201">
        <v>225</v>
      </c>
      <c r="C7201" t="s">
        <v>304</v>
      </c>
      <c r="D7201" t="s">
        <v>500</v>
      </c>
      <c r="E7201" t="s">
        <v>305</v>
      </c>
      <c r="F7201" t="s">
        <v>270</v>
      </c>
      <c r="G7201" t="s">
        <v>271</v>
      </c>
      <c r="H7201" t="s">
        <v>163</v>
      </c>
      <c r="I7201">
        <v>1984</v>
      </c>
      <c r="J7201">
        <v>95.827699999999993</v>
      </c>
      <c r="K7201">
        <v>24.326699999999999</v>
      </c>
      <c r="L7201">
        <v>25.385899999999999</v>
      </c>
      <c r="M7201">
        <v>58.358800000000002</v>
      </c>
      <c r="N7201">
        <v>33.104300000000002</v>
      </c>
      <c r="O7201">
        <v>16.046399999999998</v>
      </c>
      <c r="P7201">
        <v>8.8584999999999994</v>
      </c>
      <c r="Q7201">
        <v>246807</v>
      </c>
      <c r="R7201">
        <v>152997</v>
      </c>
      <c r="S7201">
        <v>93777</v>
      </c>
      <c r="T7201">
        <v>34</v>
      </c>
      <c r="U7201">
        <v>131</v>
      </c>
      <c r="V7201">
        <v>43</v>
      </c>
      <c r="W7201">
        <v>583</v>
      </c>
      <c r="X7201">
        <v>7</v>
      </c>
      <c r="Y7201">
        <v>225</v>
      </c>
      <c r="Z7201">
        <v>3398</v>
      </c>
      <c r="AA7201">
        <v>507222</v>
      </c>
      <c r="AB7201">
        <v>32</v>
      </c>
      <c r="AC7201">
        <v>200</v>
      </c>
      <c r="AD7201">
        <v>58</v>
      </c>
    </row>
    <row r="7202" spans="1:30" x14ac:dyDescent="0.35">
      <c r="A7202">
        <v>124</v>
      </c>
      <c r="B7202">
        <v>225</v>
      </c>
      <c r="C7202" t="s">
        <v>304</v>
      </c>
      <c r="D7202" t="s">
        <v>500</v>
      </c>
      <c r="E7202" t="s">
        <v>305</v>
      </c>
      <c r="F7202" t="s">
        <v>270</v>
      </c>
      <c r="G7202" t="s">
        <v>271</v>
      </c>
      <c r="H7202" t="s">
        <v>163</v>
      </c>
      <c r="I7202">
        <v>1985</v>
      </c>
      <c r="J7202">
        <v>89.912800000000004</v>
      </c>
      <c r="K7202">
        <v>25.1235</v>
      </c>
      <c r="L7202">
        <v>27.9421</v>
      </c>
      <c r="M7202">
        <v>59.695099999999996</v>
      </c>
      <c r="N7202">
        <v>37.242400000000004</v>
      </c>
      <c r="O7202">
        <v>16.714300000000001</v>
      </c>
      <c r="P7202">
        <v>10.420199999999999</v>
      </c>
      <c r="Q7202">
        <v>254891</v>
      </c>
      <c r="R7202">
        <v>155473</v>
      </c>
      <c r="S7202">
        <v>99384</v>
      </c>
      <c r="T7202">
        <v>34</v>
      </c>
      <c r="U7202">
        <v>134</v>
      </c>
      <c r="V7202">
        <v>49</v>
      </c>
      <c r="W7202">
        <v>607</v>
      </c>
      <c r="X7202">
        <v>7</v>
      </c>
      <c r="Y7202">
        <v>238</v>
      </c>
      <c r="Z7202">
        <v>4416</v>
      </c>
      <c r="AA7202">
        <v>559596</v>
      </c>
      <c r="AB7202">
        <v>35</v>
      </c>
      <c r="AC7202">
        <v>200</v>
      </c>
      <c r="AD7202">
        <v>58</v>
      </c>
    </row>
    <row r="7203" spans="1:30" x14ac:dyDescent="0.35">
      <c r="A7203">
        <v>124</v>
      </c>
      <c r="B7203">
        <v>225</v>
      </c>
      <c r="C7203" t="s">
        <v>304</v>
      </c>
      <c r="D7203" t="s">
        <v>500</v>
      </c>
      <c r="E7203" t="s">
        <v>305</v>
      </c>
      <c r="F7203" t="s">
        <v>270</v>
      </c>
      <c r="G7203" t="s">
        <v>271</v>
      </c>
      <c r="H7203" t="s">
        <v>163</v>
      </c>
      <c r="I7203">
        <v>1986</v>
      </c>
      <c r="J7203">
        <v>91.977199999999996</v>
      </c>
      <c r="K7203">
        <v>26.206099999999999</v>
      </c>
      <c r="L7203">
        <v>28.492000000000001</v>
      </c>
      <c r="M7203">
        <v>62.4788</v>
      </c>
      <c r="N7203">
        <v>41.380400000000002</v>
      </c>
      <c r="O7203">
        <v>17.584599999999998</v>
      </c>
      <c r="P7203">
        <v>10.074999999999999</v>
      </c>
      <c r="Q7203">
        <v>265875</v>
      </c>
      <c r="R7203">
        <v>158077</v>
      </c>
      <c r="S7203">
        <v>107764</v>
      </c>
      <c r="T7203">
        <v>34</v>
      </c>
      <c r="U7203">
        <v>140</v>
      </c>
      <c r="V7203">
        <v>54</v>
      </c>
      <c r="W7203">
        <v>638</v>
      </c>
      <c r="X7203">
        <v>7</v>
      </c>
      <c r="Y7203">
        <v>258</v>
      </c>
      <c r="Z7203">
        <v>2176</v>
      </c>
      <c r="AA7203">
        <v>834670</v>
      </c>
      <c r="AB7203">
        <v>38</v>
      </c>
      <c r="AC7203">
        <v>200</v>
      </c>
      <c r="AD7203">
        <v>60</v>
      </c>
    </row>
    <row r="7204" spans="1:30" x14ac:dyDescent="0.35">
      <c r="A7204">
        <v>124</v>
      </c>
      <c r="B7204">
        <v>225</v>
      </c>
      <c r="C7204" t="s">
        <v>304</v>
      </c>
      <c r="D7204" t="s">
        <v>500</v>
      </c>
      <c r="E7204" t="s">
        <v>305</v>
      </c>
      <c r="F7204" t="s">
        <v>270</v>
      </c>
      <c r="G7204" t="s">
        <v>271</v>
      </c>
      <c r="H7204" t="s">
        <v>163</v>
      </c>
      <c r="I7204">
        <v>1987</v>
      </c>
      <c r="J7204">
        <v>79.725200000000001</v>
      </c>
      <c r="K7204">
        <v>26.081700000000001</v>
      </c>
      <c r="L7204">
        <v>32.714399999999998</v>
      </c>
      <c r="M7204">
        <v>62.4788</v>
      </c>
      <c r="N7204">
        <v>45.518500000000003</v>
      </c>
      <c r="O7204">
        <v>18.339500000000001</v>
      </c>
      <c r="P7204">
        <v>13.429</v>
      </c>
      <c r="Q7204">
        <v>264612</v>
      </c>
      <c r="R7204">
        <v>151288</v>
      </c>
      <c r="S7204">
        <v>113285</v>
      </c>
      <c r="T7204">
        <v>41</v>
      </c>
      <c r="U7204">
        <v>140</v>
      </c>
      <c r="V7204">
        <v>59</v>
      </c>
      <c r="W7204">
        <v>666</v>
      </c>
      <c r="X7204">
        <v>7</v>
      </c>
      <c r="Y7204">
        <v>274</v>
      </c>
      <c r="Z7204">
        <v>3894</v>
      </c>
      <c r="AA7204">
        <v>920447</v>
      </c>
      <c r="AB7204">
        <v>38</v>
      </c>
      <c r="AC7204">
        <v>200</v>
      </c>
      <c r="AD7204">
        <v>60</v>
      </c>
    </row>
    <row r="7205" spans="1:30" x14ac:dyDescent="0.35">
      <c r="A7205">
        <v>124</v>
      </c>
      <c r="B7205">
        <v>225</v>
      </c>
      <c r="C7205" t="s">
        <v>304</v>
      </c>
      <c r="D7205" t="s">
        <v>500</v>
      </c>
      <c r="E7205" t="s">
        <v>305</v>
      </c>
      <c r="F7205" t="s">
        <v>270</v>
      </c>
      <c r="G7205" t="s">
        <v>271</v>
      </c>
      <c r="H7205" t="s">
        <v>163</v>
      </c>
      <c r="I7205">
        <v>1988</v>
      </c>
      <c r="J7205">
        <v>91.668300000000002</v>
      </c>
      <c r="K7205">
        <v>32.2988</v>
      </c>
      <c r="L7205">
        <v>35.234499999999997</v>
      </c>
      <c r="M7205">
        <v>62.924199999999999</v>
      </c>
      <c r="N7205">
        <v>50.484099999999998</v>
      </c>
      <c r="O7205">
        <v>19.093499999999999</v>
      </c>
      <c r="P7205">
        <v>15.291700000000001</v>
      </c>
      <c r="Q7205">
        <v>327688</v>
      </c>
      <c r="R7205">
        <v>208647</v>
      </c>
      <c r="S7205">
        <v>119013</v>
      </c>
      <c r="T7205">
        <v>29</v>
      </c>
      <c r="U7205">
        <v>141</v>
      </c>
      <c r="V7205">
        <v>66</v>
      </c>
      <c r="W7205">
        <v>693</v>
      </c>
      <c r="X7205">
        <v>7</v>
      </c>
      <c r="Y7205">
        <v>291</v>
      </c>
      <c r="Z7205">
        <v>6211</v>
      </c>
      <c r="AA7205">
        <v>843944</v>
      </c>
      <c r="AB7205">
        <v>39</v>
      </c>
      <c r="AC7205">
        <v>200</v>
      </c>
      <c r="AD7205">
        <v>60</v>
      </c>
    </row>
    <row r="7206" spans="1:30" x14ac:dyDescent="0.35">
      <c r="A7206">
        <v>124</v>
      </c>
      <c r="B7206">
        <v>225</v>
      </c>
      <c r="C7206" t="s">
        <v>304</v>
      </c>
      <c r="D7206" t="s">
        <v>500</v>
      </c>
      <c r="E7206" t="s">
        <v>305</v>
      </c>
      <c r="F7206" t="s">
        <v>270</v>
      </c>
      <c r="G7206" t="s">
        <v>271</v>
      </c>
      <c r="H7206" t="s">
        <v>163</v>
      </c>
      <c r="I7206">
        <v>1989</v>
      </c>
      <c r="J7206">
        <v>89.537400000000005</v>
      </c>
      <c r="K7206">
        <v>36.325600000000001</v>
      </c>
      <c r="L7206">
        <v>40.570300000000003</v>
      </c>
      <c r="M7206">
        <v>65.095299999999995</v>
      </c>
      <c r="N7206">
        <v>56.2774</v>
      </c>
      <c r="O7206">
        <v>19.805399999999999</v>
      </c>
      <c r="P7206">
        <v>19.843499999999999</v>
      </c>
      <c r="Q7206">
        <v>368542</v>
      </c>
      <c r="R7206">
        <v>243419</v>
      </c>
      <c r="S7206">
        <v>125113</v>
      </c>
      <c r="T7206">
        <v>10</v>
      </c>
      <c r="U7206">
        <v>146</v>
      </c>
      <c r="V7206">
        <v>73</v>
      </c>
      <c r="W7206">
        <v>719</v>
      </c>
      <c r="X7206">
        <v>7</v>
      </c>
      <c r="Y7206">
        <v>308</v>
      </c>
      <c r="Z7206">
        <v>12954</v>
      </c>
      <c r="AA7206">
        <v>807142</v>
      </c>
      <c r="AB7206">
        <v>39</v>
      </c>
      <c r="AC7206">
        <v>200</v>
      </c>
      <c r="AD7206">
        <v>63</v>
      </c>
    </row>
    <row r="7207" spans="1:30" x14ac:dyDescent="0.35">
      <c r="A7207">
        <v>124</v>
      </c>
      <c r="B7207">
        <v>225</v>
      </c>
      <c r="C7207" t="s">
        <v>304</v>
      </c>
      <c r="D7207" t="s">
        <v>500</v>
      </c>
      <c r="E7207" t="s">
        <v>305</v>
      </c>
      <c r="F7207" t="s">
        <v>270</v>
      </c>
      <c r="G7207" t="s">
        <v>271</v>
      </c>
      <c r="H7207" t="s">
        <v>163</v>
      </c>
      <c r="I7207">
        <v>1990</v>
      </c>
      <c r="J7207">
        <v>86.89</v>
      </c>
      <c r="K7207">
        <v>37.905799999999999</v>
      </c>
      <c r="L7207">
        <v>43.625100000000003</v>
      </c>
      <c r="M7207">
        <v>72.541899999999998</v>
      </c>
      <c r="N7207">
        <v>61.243000000000002</v>
      </c>
      <c r="O7207">
        <v>20.656300000000002</v>
      </c>
      <c r="P7207">
        <v>20.6861</v>
      </c>
      <c r="Q7207">
        <v>384574</v>
      </c>
      <c r="R7207">
        <v>249942</v>
      </c>
      <c r="S7207">
        <v>134631</v>
      </c>
      <c r="T7207">
        <v>0</v>
      </c>
      <c r="U7207">
        <v>163</v>
      </c>
      <c r="V7207">
        <v>80</v>
      </c>
      <c r="W7207">
        <v>750</v>
      </c>
      <c r="X7207">
        <v>7</v>
      </c>
      <c r="Y7207">
        <v>327</v>
      </c>
      <c r="Z7207">
        <v>13364</v>
      </c>
      <c r="AA7207">
        <v>847067</v>
      </c>
      <c r="AB7207">
        <v>55</v>
      </c>
      <c r="AC7207">
        <v>230</v>
      </c>
      <c r="AD7207">
        <v>63</v>
      </c>
    </row>
    <row r="7208" spans="1:30" x14ac:dyDescent="0.35">
      <c r="A7208">
        <v>124</v>
      </c>
      <c r="B7208">
        <v>225</v>
      </c>
      <c r="C7208" t="s">
        <v>304</v>
      </c>
      <c r="D7208" t="s">
        <v>500</v>
      </c>
      <c r="E7208" t="s">
        <v>305</v>
      </c>
      <c r="F7208" t="s">
        <v>270</v>
      </c>
      <c r="G7208" t="s">
        <v>271</v>
      </c>
      <c r="H7208" t="s">
        <v>163</v>
      </c>
      <c r="I7208">
        <v>1991</v>
      </c>
      <c r="J7208">
        <v>96.697299999999998</v>
      </c>
      <c r="K7208">
        <v>45.509099999999997</v>
      </c>
      <c r="L7208">
        <v>47.063499999999998</v>
      </c>
      <c r="M7208">
        <v>76.429599999999994</v>
      </c>
      <c r="N7208">
        <v>62.898299999999999</v>
      </c>
      <c r="O7208">
        <v>21.6754</v>
      </c>
      <c r="P7208">
        <v>23.353100000000001</v>
      </c>
      <c r="Q7208">
        <v>461713</v>
      </c>
      <c r="R7208">
        <v>319657</v>
      </c>
      <c r="S7208">
        <v>142055</v>
      </c>
      <c r="T7208">
        <v>0</v>
      </c>
      <c r="U7208">
        <v>172</v>
      </c>
      <c r="V7208">
        <v>82</v>
      </c>
      <c r="W7208">
        <v>787</v>
      </c>
      <c r="X7208">
        <v>8</v>
      </c>
      <c r="Y7208">
        <v>348</v>
      </c>
      <c r="Z7208">
        <v>18376</v>
      </c>
      <c r="AA7208">
        <v>828915</v>
      </c>
      <c r="AB7208">
        <v>60</v>
      </c>
      <c r="AC7208">
        <v>250</v>
      </c>
      <c r="AD7208">
        <v>65</v>
      </c>
    </row>
    <row r="7209" spans="1:30" x14ac:dyDescent="0.35">
      <c r="A7209">
        <v>124</v>
      </c>
      <c r="B7209">
        <v>225</v>
      </c>
      <c r="C7209" t="s">
        <v>304</v>
      </c>
      <c r="D7209" t="s">
        <v>500</v>
      </c>
      <c r="E7209" t="s">
        <v>305</v>
      </c>
      <c r="F7209" t="s">
        <v>270</v>
      </c>
      <c r="G7209" t="s">
        <v>271</v>
      </c>
      <c r="H7209" t="s">
        <v>163</v>
      </c>
      <c r="I7209">
        <v>1992</v>
      </c>
      <c r="J7209">
        <v>102.2841</v>
      </c>
      <c r="K7209">
        <v>56.524000000000001</v>
      </c>
      <c r="L7209">
        <v>55.261800000000001</v>
      </c>
      <c r="M7209">
        <v>82.0989</v>
      </c>
      <c r="N7209">
        <v>67.008499999999998</v>
      </c>
      <c r="O7209">
        <v>22.0871</v>
      </c>
      <c r="P7209">
        <v>32.077800000000003</v>
      </c>
      <c r="Q7209">
        <v>573465</v>
      </c>
      <c r="R7209">
        <v>423113</v>
      </c>
      <c r="S7209">
        <v>150357</v>
      </c>
      <c r="T7209">
        <v>0</v>
      </c>
      <c r="U7209">
        <v>184</v>
      </c>
      <c r="V7209">
        <v>87</v>
      </c>
      <c r="W7209">
        <v>802</v>
      </c>
      <c r="X7209">
        <v>7</v>
      </c>
      <c r="Y7209">
        <v>368</v>
      </c>
      <c r="Z7209">
        <v>23228</v>
      </c>
      <c r="AA7209">
        <v>1209303</v>
      </c>
      <c r="AB7209">
        <v>69</v>
      </c>
      <c r="AC7209">
        <v>270</v>
      </c>
      <c r="AD7209">
        <v>67</v>
      </c>
    </row>
    <row r="7210" spans="1:30" x14ac:dyDescent="0.35">
      <c r="A7210">
        <v>124</v>
      </c>
      <c r="B7210">
        <v>225</v>
      </c>
      <c r="C7210" t="s">
        <v>304</v>
      </c>
      <c r="D7210" t="s">
        <v>500</v>
      </c>
      <c r="E7210" t="s">
        <v>305</v>
      </c>
      <c r="F7210" t="s">
        <v>270</v>
      </c>
      <c r="G7210" t="s">
        <v>271</v>
      </c>
      <c r="H7210" t="s">
        <v>163</v>
      </c>
      <c r="I7210">
        <v>1993</v>
      </c>
      <c r="J7210">
        <v>102.6379</v>
      </c>
      <c r="K7210">
        <v>59.954700000000003</v>
      </c>
      <c r="L7210">
        <v>58.413800000000002</v>
      </c>
      <c r="M7210">
        <v>84.878100000000003</v>
      </c>
      <c r="N7210">
        <v>71.299700000000001</v>
      </c>
      <c r="O7210">
        <v>22.627300000000002</v>
      </c>
      <c r="P7210">
        <v>34.983800000000002</v>
      </c>
      <c r="Q7210">
        <v>608271</v>
      </c>
      <c r="R7210">
        <v>448859</v>
      </c>
      <c r="S7210">
        <v>159413</v>
      </c>
      <c r="T7210">
        <v>0</v>
      </c>
      <c r="U7210">
        <v>191</v>
      </c>
      <c r="V7210">
        <v>93</v>
      </c>
      <c r="W7210">
        <v>821</v>
      </c>
      <c r="X7210">
        <v>7</v>
      </c>
      <c r="Y7210">
        <v>392</v>
      </c>
      <c r="Z7210">
        <v>28672</v>
      </c>
      <c r="AA7210">
        <v>1205648</v>
      </c>
      <c r="AB7210">
        <v>75</v>
      </c>
      <c r="AC7210">
        <v>280</v>
      </c>
      <c r="AD7210">
        <v>67</v>
      </c>
    </row>
    <row r="7211" spans="1:30" x14ac:dyDescent="0.35">
      <c r="A7211">
        <v>124</v>
      </c>
      <c r="B7211">
        <v>225</v>
      </c>
      <c r="C7211" t="s">
        <v>304</v>
      </c>
      <c r="D7211" t="s">
        <v>500</v>
      </c>
      <c r="E7211" t="s">
        <v>305</v>
      </c>
      <c r="F7211" t="s">
        <v>270</v>
      </c>
      <c r="G7211" t="s">
        <v>271</v>
      </c>
      <c r="H7211" t="s">
        <v>163</v>
      </c>
      <c r="I7211">
        <v>1994</v>
      </c>
      <c r="J7211">
        <v>99.312899999999999</v>
      </c>
      <c r="K7211">
        <v>64.187100000000001</v>
      </c>
      <c r="L7211">
        <v>64.631200000000007</v>
      </c>
      <c r="M7211">
        <v>88.102699999999999</v>
      </c>
      <c r="N7211">
        <v>75.511200000000002</v>
      </c>
      <c r="O7211">
        <v>25.3596</v>
      </c>
      <c r="P7211">
        <v>42.2286</v>
      </c>
      <c r="Q7211">
        <v>651211</v>
      </c>
      <c r="R7211">
        <v>470291</v>
      </c>
      <c r="S7211">
        <v>180921</v>
      </c>
      <c r="T7211">
        <v>0</v>
      </c>
      <c r="U7211">
        <v>198</v>
      </c>
      <c r="V7211">
        <v>98</v>
      </c>
      <c r="W7211">
        <v>921</v>
      </c>
      <c r="X7211">
        <v>8</v>
      </c>
      <c r="Y7211">
        <v>441</v>
      </c>
      <c r="Z7211">
        <v>30657</v>
      </c>
      <c r="AA7211">
        <v>1589006</v>
      </c>
      <c r="AB7211">
        <v>82</v>
      </c>
      <c r="AC7211">
        <v>290</v>
      </c>
      <c r="AD7211">
        <v>67</v>
      </c>
    </row>
    <row r="7212" spans="1:30" x14ac:dyDescent="0.35">
      <c r="A7212">
        <v>124</v>
      </c>
      <c r="B7212">
        <v>225</v>
      </c>
      <c r="C7212" t="s">
        <v>304</v>
      </c>
      <c r="D7212" t="s">
        <v>500</v>
      </c>
      <c r="E7212" t="s">
        <v>305</v>
      </c>
      <c r="F7212" t="s">
        <v>270</v>
      </c>
      <c r="G7212" t="s">
        <v>271</v>
      </c>
      <c r="H7212" t="s">
        <v>163</v>
      </c>
      <c r="I7212">
        <v>1995</v>
      </c>
      <c r="J7212">
        <v>115.08620000000001</v>
      </c>
      <c r="K7212">
        <v>73.006699999999995</v>
      </c>
      <c r="L7212">
        <v>63.436500000000002</v>
      </c>
      <c r="M7212">
        <v>89.378399999999999</v>
      </c>
      <c r="N7212">
        <v>79.405100000000004</v>
      </c>
      <c r="O7212">
        <v>30.3063</v>
      </c>
      <c r="P7212">
        <v>37.871299999999998</v>
      </c>
      <c r="Q7212">
        <v>740690</v>
      </c>
      <c r="R7212">
        <v>553196</v>
      </c>
      <c r="S7212">
        <v>187493</v>
      </c>
      <c r="T7212">
        <v>0</v>
      </c>
      <c r="U7212">
        <v>201</v>
      </c>
      <c r="V7212">
        <v>104</v>
      </c>
      <c r="W7212">
        <v>1100</v>
      </c>
      <c r="X7212">
        <v>11</v>
      </c>
      <c r="Y7212">
        <v>468</v>
      </c>
      <c r="Z7212">
        <v>33304</v>
      </c>
      <c r="AA7212">
        <v>1240207</v>
      </c>
      <c r="AB7212">
        <v>83</v>
      </c>
      <c r="AC7212">
        <v>300</v>
      </c>
      <c r="AD7212">
        <v>68</v>
      </c>
    </row>
    <row r="7213" spans="1:30" x14ac:dyDescent="0.35">
      <c r="A7213">
        <v>124</v>
      </c>
      <c r="B7213">
        <v>225</v>
      </c>
      <c r="C7213" t="s">
        <v>304</v>
      </c>
      <c r="D7213" t="s">
        <v>500</v>
      </c>
      <c r="E7213" t="s">
        <v>305</v>
      </c>
      <c r="F7213" t="s">
        <v>270</v>
      </c>
      <c r="G7213" t="s">
        <v>271</v>
      </c>
      <c r="H7213" t="s">
        <v>163</v>
      </c>
      <c r="I7213">
        <v>1996</v>
      </c>
      <c r="J7213">
        <v>123.9961</v>
      </c>
      <c r="K7213">
        <v>79.387699999999995</v>
      </c>
      <c r="L7213">
        <v>64.0244</v>
      </c>
      <c r="M7213">
        <v>94.054900000000004</v>
      </c>
      <c r="N7213">
        <v>83.207800000000006</v>
      </c>
      <c r="O7213">
        <v>33.134500000000003</v>
      </c>
      <c r="P7213">
        <v>35.495600000000003</v>
      </c>
      <c r="Q7213">
        <v>805429</v>
      </c>
      <c r="R7213">
        <v>592637</v>
      </c>
      <c r="S7213">
        <v>212791</v>
      </c>
      <c r="T7213">
        <v>0</v>
      </c>
      <c r="U7213">
        <v>211</v>
      </c>
      <c r="V7213">
        <v>108</v>
      </c>
      <c r="W7213">
        <v>1203</v>
      </c>
      <c r="X7213">
        <v>12</v>
      </c>
      <c r="Y7213">
        <v>525</v>
      </c>
      <c r="Z7213">
        <v>33843</v>
      </c>
      <c r="AA7213">
        <v>1096252</v>
      </c>
      <c r="AB7213">
        <v>87</v>
      </c>
      <c r="AC7213">
        <v>300</v>
      </c>
      <c r="AD7213">
        <v>72</v>
      </c>
    </row>
    <row r="7214" spans="1:30" x14ac:dyDescent="0.35">
      <c r="A7214">
        <v>124</v>
      </c>
      <c r="B7214">
        <v>225</v>
      </c>
      <c r="C7214" t="s">
        <v>304</v>
      </c>
      <c r="D7214" t="s">
        <v>500</v>
      </c>
      <c r="E7214" t="s">
        <v>305</v>
      </c>
      <c r="F7214" t="s">
        <v>270</v>
      </c>
      <c r="G7214" t="s">
        <v>271</v>
      </c>
      <c r="H7214" t="s">
        <v>163</v>
      </c>
      <c r="I7214">
        <v>1997</v>
      </c>
      <c r="J7214">
        <v>136.8862</v>
      </c>
      <c r="K7214">
        <v>95.554699999999997</v>
      </c>
      <c r="L7214">
        <v>69.805999999999997</v>
      </c>
      <c r="M7214">
        <v>113.64109999999999</v>
      </c>
      <c r="N7214">
        <v>87.503600000000006</v>
      </c>
      <c r="O7214">
        <v>36.628999999999998</v>
      </c>
      <c r="P7214">
        <v>34.283099999999997</v>
      </c>
      <c r="Q7214">
        <v>969451</v>
      </c>
      <c r="R7214">
        <v>749952</v>
      </c>
      <c r="S7214">
        <v>219500</v>
      </c>
      <c r="T7214">
        <v>0</v>
      </c>
      <c r="U7214">
        <v>255</v>
      </c>
      <c r="V7214">
        <v>114</v>
      </c>
      <c r="W7214">
        <v>1330</v>
      </c>
      <c r="X7214">
        <v>11</v>
      </c>
      <c r="Y7214">
        <v>545</v>
      </c>
      <c r="Z7214">
        <v>33887</v>
      </c>
      <c r="AA7214">
        <v>1031516</v>
      </c>
      <c r="AB7214">
        <v>95</v>
      </c>
      <c r="AC7214">
        <v>300</v>
      </c>
      <c r="AD7214">
        <v>94</v>
      </c>
    </row>
    <row r="7215" spans="1:30" x14ac:dyDescent="0.35">
      <c r="A7215">
        <v>124</v>
      </c>
      <c r="B7215">
        <v>225</v>
      </c>
      <c r="C7215" t="s">
        <v>304</v>
      </c>
      <c r="D7215" t="s">
        <v>500</v>
      </c>
      <c r="E7215" t="s">
        <v>305</v>
      </c>
      <c r="F7215" t="s">
        <v>270</v>
      </c>
      <c r="G7215" t="s">
        <v>271</v>
      </c>
      <c r="H7215" t="s">
        <v>163</v>
      </c>
      <c r="I7215">
        <v>1998</v>
      </c>
      <c r="J7215">
        <v>126.97110000000001</v>
      </c>
      <c r="K7215">
        <v>97.408699999999996</v>
      </c>
      <c r="L7215">
        <v>76.717200000000005</v>
      </c>
      <c r="M7215">
        <v>119.2183</v>
      </c>
      <c r="N7215">
        <v>92.1922</v>
      </c>
      <c r="O7215">
        <v>40.297199999999997</v>
      </c>
      <c r="P7215">
        <v>40.296500000000002</v>
      </c>
      <c r="Q7215">
        <v>988261</v>
      </c>
      <c r="R7215">
        <v>763914</v>
      </c>
      <c r="S7215">
        <v>224349</v>
      </c>
      <c r="T7215">
        <v>0</v>
      </c>
      <c r="U7215">
        <v>268</v>
      </c>
      <c r="V7215">
        <v>120</v>
      </c>
      <c r="W7215">
        <v>1463</v>
      </c>
      <c r="X7215">
        <v>11</v>
      </c>
      <c r="Y7215">
        <v>559</v>
      </c>
      <c r="Z7215">
        <v>36822</v>
      </c>
      <c r="AA7215">
        <v>1283455</v>
      </c>
      <c r="AB7215">
        <v>98</v>
      </c>
      <c r="AC7215">
        <v>300</v>
      </c>
      <c r="AD7215">
        <v>100</v>
      </c>
    </row>
    <row r="7216" spans="1:30" x14ac:dyDescent="0.35">
      <c r="A7216">
        <v>124</v>
      </c>
      <c r="B7216">
        <v>225</v>
      </c>
      <c r="C7216" t="s">
        <v>304</v>
      </c>
      <c r="D7216" t="s">
        <v>500</v>
      </c>
      <c r="E7216" t="s">
        <v>305</v>
      </c>
      <c r="F7216" t="s">
        <v>270</v>
      </c>
      <c r="G7216" t="s">
        <v>271</v>
      </c>
      <c r="H7216" t="s">
        <v>163</v>
      </c>
      <c r="I7216">
        <v>1999</v>
      </c>
      <c r="J7216">
        <v>131.22569999999999</v>
      </c>
      <c r="K7216">
        <v>147.33080000000001</v>
      </c>
      <c r="L7216">
        <v>112.2728</v>
      </c>
      <c r="M7216">
        <v>251.38740000000001</v>
      </c>
      <c r="N7216">
        <v>97.967500000000001</v>
      </c>
      <c r="O7216">
        <v>44.704000000000001</v>
      </c>
      <c r="P7216">
        <v>42.338700000000003</v>
      </c>
      <c r="Q7216">
        <v>1494746</v>
      </c>
      <c r="R7216">
        <v>1286742</v>
      </c>
      <c r="S7216">
        <v>208005</v>
      </c>
      <c r="T7216">
        <v>0</v>
      </c>
      <c r="U7216">
        <v>564</v>
      </c>
      <c r="V7216">
        <v>128</v>
      </c>
      <c r="W7216">
        <v>1623</v>
      </c>
      <c r="X7216">
        <v>11</v>
      </c>
      <c r="Y7216">
        <v>607</v>
      </c>
      <c r="Z7216">
        <v>37801</v>
      </c>
      <c r="AA7216">
        <v>1371357</v>
      </c>
      <c r="AB7216">
        <v>216</v>
      </c>
      <c r="AC7216">
        <v>300</v>
      </c>
      <c r="AD7216">
        <v>210</v>
      </c>
    </row>
    <row r="7217" spans="1:30" x14ac:dyDescent="0.35">
      <c r="A7217">
        <v>124</v>
      </c>
      <c r="B7217">
        <v>225</v>
      </c>
      <c r="C7217" t="s">
        <v>304</v>
      </c>
      <c r="D7217" t="s">
        <v>500</v>
      </c>
      <c r="E7217" t="s">
        <v>305</v>
      </c>
      <c r="F7217" t="s">
        <v>270</v>
      </c>
      <c r="G7217" t="s">
        <v>271</v>
      </c>
      <c r="H7217" t="s">
        <v>163</v>
      </c>
      <c r="I7217">
        <v>2000</v>
      </c>
      <c r="J7217">
        <v>156.18170000000001</v>
      </c>
      <c r="K7217">
        <v>188.4025</v>
      </c>
      <c r="L7217">
        <v>120.63030000000001</v>
      </c>
      <c r="M7217">
        <v>265.1961</v>
      </c>
      <c r="N7217">
        <v>104.2214</v>
      </c>
      <c r="O7217">
        <v>50.296199999999999</v>
      </c>
      <c r="P7217">
        <v>46.279200000000003</v>
      </c>
      <c r="Q7217">
        <v>1911439</v>
      </c>
      <c r="R7217">
        <v>1662950</v>
      </c>
      <c r="S7217">
        <v>248488</v>
      </c>
      <c r="T7217">
        <v>0</v>
      </c>
      <c r="U7217">
        <v>595</v>
      </c>
      <c r="V7217">
        <v>136</v>
      </c>
      <c r="W7217">
        <v>1826</v>
      </c>
      <c r="X7217">
        <v>16</v>
      </c>
      <c r="Y7217">
        <v>628</v>
      </c>
      <c r="Z7217">
        <v>36665</v>
      </c>
      <c r="AA7217">
        <v>1634596</v>
      </c>
      <c r="AB7217">
        <v>247</v>
      </c>
      <c r="AC7217">
        <v>300</v>
      </c>
      <c r="AD7217">
        <v>210</v>
      </c>
    </row>
    <row r="7218" spans="1:30" x14ac:dyDescent="0.35">
      <c r="A7218">
        <v>124</v>
      </c>
      <c r="B7218">
        <v>225</v>
      </c>
      <c r="C7218" t="s">
        <v>304</v>
      </c>
      <c r="D7218" t="s">
        <v>500</v>
      </c>
      <c r="E7218" t="s">
        <v>305</v>
      </c>
      <c r="F7218" t="s">
        <v>270</v>
      </c>
      <c r="G7218" t="s">
        <v>271</v>
      </c>
      <c r="H7218" t="s">
        <v>163</v>
      </c>
      <c r="I7218">
        <v>2001</v>
      </c>
      <c r="J7218">
        <v>107.6465</v>
      </c>
      <c r="K7218">
        <v>124.24209999999999</v>
      </c>
      <c r="L7218">
        <v>115.41679999999999</v>
      </c>
      <c r="M7218">
        <v>279.11470000000003</v>
      </c>
      <c r="N7218">
        <v>102.84399999999999</v>
      </c>
      <c r="O7218">
        <v>56.819600000000001</v>
      </c>
      <c r="P7218">
        <v>38.034399999999998</v>
      </c>
      <c r="Q7218">
        <v>1260499</v>
      </c>
      <c r="R7218">
        <v>1001901</v>
      </c>
      <c r="S7218">
        <v>258597</v>
      </c>
      <c r="T7218">
        <v>0</v>
      </c>
      <c r="U7218">
        <v>627</v>
      </c>
      <c r="V7218">
        <v>134</v>
      </c>
      <c r="W7218">
        <v>2063</v>
      </c>
      <c r="X7218">
        <v>16</v>
      </c>
      <c r="Y7218">
        <v>651</v>
      </c>
      <c r="Z7218">
        <v>36515</v>
      </c>
      <c r="AA7218">
        <v>1165475</v>
      </c>
      <c r="AB7218">
        <v>262</v>
      </c>
      <c r="AC7218">
        <v>300</v>
      </c>
      <c r="AD7218">
        <v>220</v>
      </c>
    </row>
    <row r="7219" spans="1:30" x14ac:dyDescent="0.35">
      <c r="A7219">
        <v>124</v>
      </c>
      <c r="B7219">
        <v>225</v>
      </c>
      <c r="C7219" t="s">
        <v>304</v>
      </c>
      <c r="D7219" t="s">
        <v>500</v>
      </c>
      <c r="E7219" t="s">
        <v>305</v>
      </c>
      <c r="F7219" t="s">
        <v>270</v>
      </c>
      <c r="G7219" t="s">
        <v>271</v>
      </c>
      <c r="H7219" t="s">
        <v>163</v>
      </c>
      <c r="I7219">
        <v>2002</v>
      </c>
      <c r="J7219">
        <v>85.273099999999999</v>
      </c>
      <c r="K7219">
        <v>122.0296</v>
      </c>
      <c r="L7219">
        <v>143.1045</v>
      </c>
      <c r="M7219">
        <v>280.8965</v>
      </c>
      <c r="N7219">
        <v>101.81310000000001</v>
      </c>
      <c r="O7219">
        <v>62.823599999999999</v>
      </c>
      <c r="P7219">
        <v>66.344399999999993</v>
      </c>
      <c r="Q7219">
        <v>1238052</v>
      </c>
      <c r="R7219">
        <v>947378</v>
      </c>
      <c r="S7219">
        <v>290673</v>
      </c>
      <c r="T7219">
        <v>0</v>
      </c>
      <c r="U7219">
        <v>631</v>
      </c>
      <c r="V7219">
        <v>133</v>
      </c>
      <c r="W7219">
        <v>2281</v>
      </c>
      <c r="X7219">
        <v>16</v>
      </c>
      <c r="Y7219">
        <v>685</v>
      </c>
      <c r="Z7219">
        <v>49957</v>
      </c>
      <c r="AA7219">
        <v>2433065</v>
      </c>
      <c r="AB7219">
        <v>266</v>
      </c>
      <c r="AC7219">
        <v>300</v>
      </c>
      <c r="AD7219">
        <v>220</v>
      </c>
    </row>
    <row r="7220" spans="1:30" x14ac:dyDescent="0.35">
      <c r="A7220">
        <v>124</v>
      </c>
      <c r="B7220">
        <v>225</v>
      </c>
      <c r="C7220" t="s">
        <v>304</v>
      </c>
      <c r="D7220" t="s">
        <v>500</v>
      </c>
      <c r="E7220" t="s">
        <v>305</v>
      </c>
      <c r="F7220" t="s">
        <v>270</v>
      </c>
      <c r="G7220" t="s">
        <v>271</v>
      </c>
      <c r="H7220" t="s">
        <v>163</v>
      </c>
      <c r="I7220">
        <v>2003</v>
      </c>
      <c r="J7220">
        <v>81.397300000000001</v>
      </c>
      <c r="K7220">
        <v>114.3647</v>
      </c>
      <c r="L7220">
        <v>140.5018</v>
      </c>
      <c r="M7220">
        <v>280.61700000000002</v>
      </c>
      <c r="N7220">
        <v>102.13760000000001</v>
      </c>
      <c r="O7220">
        <v>68.036600000000007</v>
      </c>
      <c r="P7220">
        <v>62.656300000000002</v>
      </c>
      <c r="Q7220">
        <v>1160288</v>
      </c>
      <c r="R7220">
        <v>871997</v>
      </c>
      <c r="S7220">
        <v>277239</v>
      </c>
      <c r="T7220">
        <v>11051</v>
      </c>
      <c r="U7220">
        <v>630</v>
      </c>
      <c r="V7220">
        <v>133</v>
      </c>
      <c r="W7220">
        <v>2470</v>
      </c>
      <c r="X7220">
        <v>16</v>
      </c>
      <c r="Y7220">
        <v>744</v>
      </c>
      <c r="Z7220">
        <v>50278</v>
      </c>
      <c r="AA7220">
        <v>2192226</v>
      </c>
      <c r="AB7220">
        <v>254</v>
      </c>
      <c r="AC7220">
        <v>300</v>
      </c>
      <c r="AD7220">
        <v>227</v>
      </c>
    </row>
    <row r="7221" spans="1:30" x14ac:dyDescent="0.35">
      <c r="A7221">
        <v>124</v>
      </c>
      <c r="B7221">
        <v>225</v>
      </c>
      <c r="C7221" t="s">
        <v>304</v>
      </c>
      <c r="D7221" t="s">
        <v>500</v>
      </c>
      <c r="E7221" t="s">
        <v>305</v>
      </c>
      <c r="F7221" t="s">
        <v>270</v>
      </c>
      <c r="G7221" t="s">
        <v>271</v>
      </c>
      <c r="H7221" t="s">
        <v>163</v>
      </c>
      <c r="I7221">
        <v>2004</v>
      </c>
      <c r="J7221">
        <v>97.534099999999995</v>
      </c>
      <c r="K7221">
        <v>122.191</v>
      </c>
      <c r="L7221">
        <v>125.28019999999999</v>
      </c>
      <c r="M7221">
        <v>280.61700000000002</v>
      </c>
      <c r="N7221">
        <v>106.0277</v>
      </c>
      <c r="O7221">
        <v>72.518699999999995</v>
      </c>
      <c r="P7221">
        <v>45.427799999999998</v>
      </c>
      <c r="Q7221">
        <v>1239690</v>
      </c>
      <c r="R7221">
        <v>951200</v>
      </c>
      <c r="S7221">
        <v>285752</v>
      </c>
      <c r="T7221">
        <v>2739</v>
      </c>
      <c r="U7221">
        <v>630</v>
      </c>
      <c r="V7221">
        <v>138</v>
      </c>
      <c r="W7221">
        <v>2633</v>
      </c>
      <c r="X7221">
        <v>15</v>
      </c>
      <c r="Y7221">
        <v>756</v>
      </c>
      <c r="Z7221">
        <v>50354</v>
      </c>
      <c r="AA7221">
        <v>1251658</v>
      </c>
      <c r="AB7221">
        <v>254</v>
      </c>
      <c r="AC7221">
        <v>300</v>
      </c>
      <c r="AD7221">
        <v>227</v>
      </c>
    </row>
    <row r="7222" spans="1:30" x14ac:dyDescent="0.35">
      <c r="A7222">
        <v>124</v>
      </c>
      <c r="B7222">
        <v>225</v>
      </c>
      <c r="C7222" t="s">
        <v>304</v>
      </c>
      <c r="D7222" t="s">
        <v>500</v>
      </c>
      <c r="E7222" t="s">
        <v>305</v>
      </c>
      <c r="F7222" t="s">
        <v>270</v>
      </c>
      <c r="G7222" t="s">
        <v>271</v>
      </c>
      <c r="H7222" t="s">
        <v>163</v>
      </c>
      <c r="I7222">
        <v>2005</v>
      </c>
      <c r="J7222">
        <v>86.031700000000001</v>
      </c>
      <c r="K7222">
        <v>124.1302</v>
      </c>
      <c r="L7222">
        <v>144.2842</v>
      </c>
      <c r="M7222">
        <v>281.95339999999999</v>
      </c>
      <c r="N7222">
        <v>113.4482</v>
      </c>
      <c r="O7222">
        <v>76.623800000000003</v>
      </c>
      <c r="P7222">
        <v>64.389600000000002</v>
      </c>
      <c r="Q7222">
        <v>1259364</v>
      </c>
      <c r="R7222">
        <v>936785</v>
      </c>
      <c r="S7222">
        <v>319695</v>
      </c>
      <c r="T7222">
        <v>2884</v>
      </c>
      <c r="U7222">
        <v>633</v>
      </c>
      <c r="V7222">
        <v>148</v>
      </c>
      <c r="W7222">
        <v>2782</v>
      </c>
      <c r="X7222">
        <v>14</v>
      </c>
      <c r="Y7222">
        <v>844</v>
      </c>
      <c r="Z7222">
        <v>47248</v>
      </c>
      <c r="AA7222">
        <v>2406957</v>
      </c>
      <c r="AB7222">
        <v>257</v>
      </c>
      <c r="AC7222">
        <v>300</v>
      </c>
      <c r="AD7222">
        <v>227</v>
      </c>
    </row>
    <row r="7223" spans="1:30" x14ac:dyDescent="0.35">
      <c r="A7223">
        <v>124</v>
      </c>
      <c r="B7223">
        <v>225</v>
      </c>
      <c r="C7223" t="s">
        <v>304</v>
      </c>
      <c r="D7223" t="s">
        <v>500</v>
      </c>
      <c r="E7223" t="s">
        <v>305</v>
      </c>
      <c r="F7223" t="s">
        <v>270</v>
      </c>
      <c r="G7223" t="s">
        <v>271</v>
      </c>
      <c r="H7223" t="s">
        <v>163</v>
      </c>
      <c r="I7223">
        <v>2006</v>
      </c>
      <c r="J7223">
        <v>73.636600000000001</v>
      </c>
      <c r="K7223">
        <v>114.0754</v>
      </c>
      <c r="L7223">
        <v>154.91669999999999</v>
      </c>
      <c r="M7223">
        <v>275.92829999999998</v>
      </c>
      <c r="N7223">
        <v>124.0654</v>
      </c>
      <c r="O7223">
        <v>80.422700000000006</v>
      </c>
      <c r="P7223">
        <v>78.054100000000005</v>
      </c>
      <c r="Q7223">
        <v>1157352</v>
      </c>
      <c r="R7223">
        <v>843238</v>
      </c>
      <c r="S7223">
        <v>311126</v>
      </c>
      <c r="T7223">
        <v>2988</v>
      </c>
      <c r="U7223">
        <v>619</v>
      </c>
      <c r="V7223">
        <v>162</v>
      </c>
      <c r="W7223">
        <v>2919</v>
      </c>
      <c r="X7223">
        <v>12</v>
      </c>
      <c r="Y7223">
        <v>857</v>
      </c>
      <c r="Z7223">
        <v>43874</v>
      </c>
      <c r="AA7223">
        <v>3553533</v>
      </c>
      <c r="AB7223">
        <v>239</v>
      </c>
      <c r="AC7223">
        <v>300</v>
      </c>
      <c r="AD7223">
        <v>230</v>
      </c>
    </row>
    <row r="7224" spans="1:30" x14ac:dyDescent="0.35">
      <c r="A7224">
        <v>124</v>
      </c>
      <c r="B7224">
        <v>225</v>
      </c>
      <c r="C7224" t="s">
        <v>304</v>
      </c>
      <c r="D7224" t="s">
        <v>500</v>
      </c>
      <c r="E7224" t="s">
        <v>305</v>
      </c>
      <c r="F7224" t="s">
        <v>270</v>
      </c>
      <c r="G7224" t="s">
        <v>271</v>
      </c>
      <c r="H7224" t="s">
        <v>163</v>
      </c>
      <c r="I7224">
        <v>2007</v>
      </c>
      <c r="J7224">
        <v>71.204400000000007</v>
      </c>
      <c r="K7224">
        <v>113.6918</v>
      </c>
      <c r="L7224">
        <v>159.6696</v>
      </c>
      <c r="M7224">
        <v>273.25569999999999</v>
      </c>
      <c r="N7224">
        <v>136.84020000000001</v>
      </c>
      <c r="O7224">
        <v>83.156899999999993</v>
      </c>
      <c r="P7224">
        <v>83.490399999999994</v>
      </c>
      <c r="Q7224">
        <v>1153461</v>
      </c>
      <c r="R7224">
        <v>831332</v>
      </c>
      <c r="S7224">
        <v>318913</v>
      </c>
      <c r="T7224">
        <v>3215</v>
      </c>
      <c r="U7224">
        <v>613</v>
      </c>
      <c r="V7224">
        <v>178</v>
      </c>
      <c r="W7224">
        <v>3019</v>
      </c>
      <c r="X7224">
        <v>10</v>
      </c>
      <c r="Y7224">
        <v>877</v>
      </c>
      <c r="Z7224">
        <v>43469</v>
      </c>
      <c r="AA7224">
        <v>4022568</v>
      </c>
      <c r="AB7224">
        <v>233</v>
      </c>
      <c r="AC7224">
        <v>300</v>
      </c>
      <c r="AD7224">
        <v>230</v>
      </c>
    </row>
    <row r="7225" spans="1:30" x14ac:dyDescent="0.35">
      <c r="A7225">
        <v>124</v>
      </c>
      <c r="B7225">
        <v>225</v>
      </c>
      <c r="C7225" t="s">
        <v>304</v>
      </c>
      <c r="D7225" t="s">
        <v>500</v>
      </c>
      <c r="E7225" t="s">
        <v>305</v>
      </c>
      <c r="F7225" t="s">
        <v>270</v>
      </c>
      <c r="G7225" t="s">
        <v>271</v>
      </c>
      <c r="H7225" t="s">
        <v>163</v>
      </c>
      <c r="I7225">
        <v>2008</v>
      </c>
      <c r="J7225">
        <v>75.184700000000007</v>
      </c>
      <c r="K7225">
        <v>123.9584</v>
      </c>
      <c r="L7225">
        <v>164.87180000000001</v>
      </c>
      <c r="M7225">
        <v>276.37380000000002</v>
      </c>
      <c r="N7225">
        <v>148.87710000000001</v>
      </c>
      <c r="O7225">
        <v>85.245900000000006</v>
      </c>
      <c r="P7225">
        <v>87.627499999999998</v>
      </c>
      <c r="Q7225">
        <v>1257621</v>
      </c>
      <c r="R7225">
        <v>878785</v>
      </c>
      <c r="S7225">
        <v>372153</v>
      </c>
      <c r="T7225">
        <v>6682</v>
      </c>
      <c r="U7225">
        <v>620</v>
      </c>
      <c r="V7225">
        <v>194</v>
      </c>
      <c r="W7225">
        <v>3095</v>
      </c>
      <c r="X7225">
        <v>10</v>
      </c>
      <c r="Y7225">
        <v>957</v>
      </c>
      <c r="Z7225">
        <v>43156</v>
      </c>
      <c r="AA7225">
        <v>4399099</v>
      </c>
      <c r="AB7225">
        <v>240</v>
      </c>
      <c r="AC7225">
        <v>300</v>
      </c>
      <c r="AD7225">
        <v>230</v>
      </c>
    </row>
    <row r="7226" spans="1:30" x14ac:dyDescent="0.35">
      <c r="A7226">
        <v>124</v>
      </c>
      <c r="B7226">
        <v>225</v>
      </c>
      <c r="C7226" t="s">
        <v>304</v>
      </c>
      <c r="D7226" t="s">
        <v>500</v>
      </c>
      <c r="E7226" t="s">
        <v>305</v>
      </c>
      <c r="F7226" t="s">
        <v>270</v>
      </c>
      <c r="G7226" t="s">
        <v>271</v>
      </c>
      <c r="H7226" t="s">
        <v>163</v>
      </c>
      <c r="I7226">
        <v>2009</v>
      </c>
      <c r="J7226">
        <v>121.6567</v>
      </c>
      <c r="K7226">
        <v>122.31870000000001</v>
      </c>
      <c r="L7226">
        <v>100.5441</v>
      </c>
      <c r="M7226">
        <v>114.71939999999999</v>
      </c>
      <c r="N7226">
        <v>155.8827</v>
      </c>
      <c r="O7226">
        <v>87.600499999999997</v>
      </c>
      <c r="P7226">
        <v>74.237399999999994</v>
      </c>
      <c r="Q7226">
        <v>1240985</v>
      </c>
      <c r="R7226">
        <v>841621</v>
      </c>
      <c r="S7226">
        <v>398563</v>
      </c>
      <c r="T7226">
        <v>802</v>
      </c>
      <c r="U7226">
        <v>258</v>
      </c>
      <c r="V7226">
        <v>203</v>
      </c>
      <c r="W7226">
        <v>3180</v>
      </c>
      <c r="X7226">
        <v>2</v>
      </c>
      <c r="Y7226">
        <v>1115</v>
      </c>
      <c r="Z7226">
        <v>33355</v>
      </c>
      <c r="AA7226">
        <v>3988601</v>
      </c>
      <c r="AB7226">
        <v>88</v>
      </c>
      <c r="AC7226">
        <v>300</v>
      </c>
      <c r="AD7226">
        <v>100</v>
      </c>
    </row>
    <row r="7227" spans="1:30" x14ac:dyDescent="0.35">
      <c r="A7227">
        <v>124</v>
      </c>
      <c r="B7227">
        <v>225</v>
      </c>
      <c r="C7227" t="s">
        <v>304</v>
      </c>
      <c r="D7227" t="s">
        <v>500</v>
      </c>
      <c r="E7227" t="s">
        <v>305</v>
      </c>
      <c r="F7227" t="s">
        <v>270</v>
      </c>
      <c r="G7227" t="s">
        <v>271</v>
      </c>
      <c r="H7227" t="s">
        <v>163</v>
      </c>
      <c r="I7227">
        <v>2010</v>
      </c>
      <c r="J7227">
        <v>129.11529999999999</v>
      </c>
      <c r="K7227">
        <v>133.0617</v>
      </c>
      <c r="L7227">
        <v>103.0565</v>
      </c>
      <c r="M7227">
        <v>111.10680000000001</v>
      </c>
      <c r="N7227">
        <v>157.2441</v>
      </c>
      <c r="O7227">
        <v>88.159800000000004</v>
      </c>
      <c r="P7227">
        <v>82.506600000000006</v>
      </c>
      <c r="Q7227">
        <v>1349978</v>
      </c>
      <c r="R7227">
        <v>897293</v>
      </c>
      <c r="S7227">
        <v>451329</v>
      </c>
      <c r="T7227">
        <v>1355</v>
      </c>
      <c r="U7227">
        <v>249</v>
      </c>
      <c r="V7227">
        <v>205</v>
      </c>
      <c r="W7227">
        <v>3200</v>
      </c>
      <c r="X7227">
        <v>2</v>
      </c>
      <c r="Y7227">
        <v>1005</v>
      </c>
      <c r="Z7227">
        <v>39773</v>
      </c>
      <c r="AA7227">
        <v>4208116</v>
      </c>
      <c r="AB7227">
        <v>92</v>
      </c>
      <c r="AC7227">
        <v>300</v>
      </c>
      <c r="AD7227">
        <v>92</v>
      </c>
    </row>
    <row r="7228" spans="1:30" x14ac:dyDescent="0.35">
      <c r="A7228">
        <v>124</v>
      </c>
      <c r="B7228">
        <v>225</v>
      </c>
      <c r="C7228" t="s">
        <v>304</v>
      </c>
      <c r="D7228" t="s">
        <v>500</v>
      </c>
      <c r="E7228" t="s">
        <v>305</v>
      </c>
      <c r="F7228" t="s">
        <v>270</v>
      </c>
      <c r="G7228" t="s">
        <v>271</v>
      </c>
      <c r="H7228" t="s">
        <v>163</v>
      </c>
      <c r="I7228">
        <v>2011</v>
      </c>
      <c r="J7228">
        <v>76.237499999999997</v>
      </c>
      <c r="K7228">
        <v>77.984700000000004</v>
      </c>
      <c r="L7228">
        <v>102.2919</v>
      </c>
      <c r="M7228">
        <v>106.6641</v>
      </c>
      <c r="N7228">
        <v>149.6756</v>
      </c>
      <c r="O7228">
        <v>88.878500000000003</v>
      </c>
      <c r="P7228">
        <v>86.787999999999997</v>
      </c>
      <c r="Q7228">
        <v>791195</v>
      </c>
      <c r="R7228">
        <v>327082</v>
      </c>
      <c r="S7228">
        <v>461626</v>
      </c>
      <c r="T7228">
        <v>2488</v>
      </c>
      <c r="U7228">
        <v>239</v>
      </c>
      <c r="V7228">
        <v>195</v>
      </c>
      <c r="W7228">
        <v>3226</v>
      </c>
      <c r="X7228">
        <v>2</v>
      </c>
      <c r="Y7228">
        <v>1018</v>
      </c>
      <c r="Z7228">
        <v>43133</v>
      </c>
      <c r="AA7228">
        <v>4353887</v>
      </c>
      <c r="AB7228">
        <v>89</v>
      </c>
      <c r="AC7228">
        <v>300</v>
      </c>
      <c r="AD7228">
        <v>89</v>
      </c>
    </row>
    <row r="7229" spans="1:30" x14ac:dyDescent="0.35">
      <c r="A7229">
        <v>124</v>
      </c>
      <c r="B7229">
        <v>225</v>
      </c>
      <c r="C7229" t="s">
        <v>304</v>
      </c>
      <c r="D7229" t="s">
        <v>500</v>
      </c>
      <c r="E7229" t="s">
        <v>305</v>
      </c>
      <c r="F7229" t="s">
        <v>270</v>
      </c>
      <c r="G7229" t="s">
        <v>271</v>
      </c>
      <c r="H7229" t="s">
        <v>163</v>
      </c>
      <c r="I7229">
        <v>2012</v>
      </c>
      <c r="J7229">
        <v>79.045599999999993</v>
      </c>
      <c r="K7229">
        <v>78.209199999999996</v>
      </c>
      <c r="L7229">
        <v>98.941999999999993</v>
      </c>
      <c r="M7229">
        <v>92.868200000000002</v>
      </c>
      <c r="N7229">
        <v>137.78280000000001</v>
      </c>
      <c r="O7229">
        <v>89.626400000000004</v>
      </c>
      <c r="P7229">
        <v>98.152100000000004</v>
      </c>
      <c r="Q7229">
        <v>793472</v>
      </c>
      <c r="R7229">
        <v>308279</v>
      </c>
      <c r="S7229">
        <v>482690</v>
      </c>
      <c r="T7229">
        <v>2503</v>
      </c>
      <c r="U7229">
        <v>208</v>
      </c>
      <c r="V7229">
        <v>180</v>
      </c>
      <c r="W7229">
        <v>3254</v>
      </c>
      <c r="X7229">
        <v>2</v>
      </c>
      <c r="Y7229">
        <v>1024</v>
      </c>
      <c r="Z7229">
        <v>34039</v>
      </c>
      <c r="AA7229">
        <v>5984505</v>
      </c>
      <c r="AB7229">
        <v>77</v>
      </c>
      <c r="AC7229">
        <v>300</v>
      </c>
      <c r="AD7229">
        <v>77</v>
      </c>
    </row>
    <row r="7230" spans="1:30" x14ac:dyDescent="0.35">
      <c r="A7230">
        <v>124</v>
      </c>
      <c r="B7230">
        <v>225</v>
      </c>
      <c r="C7230" t="s">
        <v>304</v>
      </c>
      <c r="D7230" t="s">
        <v>500</v>
      </c>
      <c r="E7230" t="s">
        <v>305</v>
      </c>
      <c r="F7230" t="s">
        <v>270</v>
      </c>
      <c r="G7230" t="s">
        <v>271</v>
      </c>
      <c r="H7230" t="s">
        <v>163</v>
      </c>
      <c r="I7230">
        <v>2013</v>
      </c>
      <c r="J7230">
        <v>79.420100000000005</v>
      </c>
      <c r="K7230">
        <v>79.452100000000002</v>
      </c>
      <c r="L7230">
        <v>100.0402</v>
      </c>
      <c r="M7230">
        <v>96.024900000000002</v>
      </c>
      <c r="N7230">
        <v>124.3646</v>
      </c>
      <c r="O7230">
        <v>92.810599999999994</v>
      </c>
      <c r="P7230">
        <v>99.578500000000005</v>
      </c>
      <c r="Q7230">
        <v>806082</v>
      </c>
      <c r="R7230">
        <v>316872</v>
      </c>
      <c r="S7230">
        <v>485001</v>
      </c>
      <c r="T7230">
        <v>4210</v>
      </c>
      <c r="U7230">
        <v>216</v>
      </c>
      <c r="V7230">
        <v>162</v>
      </c>
      <c r="W7230">
        <v>3369</v>
      </c>
      <c r="X7230">
        <v>2</v>
      </c>
      <c r="Y7230">
        <v>1117</v>
      </c>
      <c r="Z7230">
        <v>41412</v>
      </c>
      <c r="AA7230">
        <v>5502176</v>
      </c>
      <c r="AB7230">
        <v>79</v>
      </c>
      <c r="AC7230">
        <v>300</v>
      </c>
      <c r="AD7230">
        <v>79</v>
      </c>
    </row>
    <row r="7231" spans="1:30" x14ac:dyDescent="0.35">
      <c r="A7231">
        <v>124</v>
      </c>
      <c r="B7231">
        <v>225</v>
      </c>
      <c r="C7231" t="s">
        <v>304</v>
      </c>
      <c r="D7231" t="s">
        <v>500</v>
      </c>
      <c r="E7231" t="s">
        <v>305</v>
      </c>
      <c r="F7231" t="s">
        <v>270</v>
      </c>
      <c r="G7231" t="s">
        <v>271</v>
      </c>
      <c r="H7231" t="s">
        <v>163</v>
      </c>
      <c r="I7231">
        <v>2014</v>
      </c>
      <c r="J7231">
        <v>100.4452</v>
      </c>
      <c r="K7231">
        <v>94.513900000000007</v>
      </c>
      <c r="L7231">
        <v>94.094999999999999</v>
      </c>
      <c r="M7231">
        <v>99.649299999999997</v>
      </c>
      <c r="N7231">
        <v>111.395</v>
      </c>
      <c r="O7231">
        <v>96.4054</v>
      </c>
      <c r="P7231">
        <v>81.767399999999995</v>
      </c>
      <c r="Q7231">
        <v>958892</v>
      </c>
      <c r="R7231">
        <v>421893</v>
      </c>
      <c r="S7231">
        <v>532714</v>
      </c>
      <c r="T7231">
        <v>4286</v>
      </c>
      <c r="U7231">
        <v>224</v>
      </c>
      <c r="V7231">
        <v>145</v>
      </c>
      <c r="W7231">
        <v>3500</v>
      </c>
      <c r="X7231">
        <v>2</v>
      </c>
      <c r="Y7231">
        <v>1197</v>
      </c>
      <c r="Z7231">
        <v>30372</v>
      </c>
      <c r="AA7231">
        <v>4803367</v>
      </c>
      <c r="AB7231">
        <v>83</v>
      </c>
      <c r="AC7231">
        <v>300</v>
      </c>
      <c r="AD7231">
        <v>83</v>
      </c>
    </row>
    <row r="7232" spans="1:30" x14ac:dyDescent="0.35">
      <c r="A7232">
        <v>124</v>
      </c>
      <c r="B7232">
        <v>225</v>
      </c>
      <c r="C7232" t="s">
        <v>304</v>
      </c>
      <c r="D7232" t="s">
        <v>500</v>
      </c>
      <c r="E7232" t="s">
        <v>305</v>
      </c>
      <c r="F7232" t="s">
        <v>270</v>
      </c>
      <c r="G7232" t="s">
        <v>271</v>
      </c>
      <c r="H7232" t="s">
        <v>163</v>
      </c>
      <c r="I7232">
        <v>2015</v>
      </c>
      <c r="J7232">
        <v>100</v>
      </c>
      <c r="K7232">
        <v>100</v>
      </c>
      <c r="L7232">
        <v>100</v>
      </c>
      <c r="M7232">
        <v>100</v>
      </c>
      <c r="N7232">
        <v>100</v>
      </c>
      <c r="O7232">
        <v>100</v>
      </c>
      <c r="P7232">
        <v>100</v>
      </c>
      <c r="Q7232">
        <v>1014551</v>
      </c>
      <c r="R7232">
        <v>503489</v>
      </c>
      <c r="S7232">
        <v>506698</v>
      </c>
      <c r="T7232">
        <v>4364</v>
      </c>
      <c r="U7232">
        <v>224</v>
      </c>
      <c r="V7232">
        <v>130</v>
      </c>
      <c r="W7232">
        <v>3630</v>
      </c>
      <c r="X7232">
        <v>2</v>
      </c>
      <c r="Y7232">
        <v>1238</v>
      </c>
      <c r="Z7232">
        <v>34341</v>
      </c>
      <c r="AA7232">
        <v>6129758</v>
      </c>
      <c r="AB7232">
        <v>83</v>
      </c>
      <c r="AC7232">
        <v>300</v>
      </c>
      <c r="AD7232">
        <v>83</v>
      </c>
    </row>
    <row r="7233" spans="1:30" x14ac:dyDescent="0.35">
      <c r="A7233">
        <v>124</v>
      </c>
      <c r="B7233">
        <v>225</v>
      </c>
      <c r="C7233" t="s">
        <v>304</v>
      </c>
      <c r="D7233" t="s">
        <v>500</v>
      </c>
      <c r="E7233" t="s">
        <v>305</v>
      </c>
      <c r="F7233" t="s">
        <v>270</v>
      </c>
      <c r="G7233" t="s">
        <v>271</v>
      </c>
      <c r="H7233" t="s">
        <v>163</v>
      </c>
      <c r="I7233">
        <v>2016</v>
      </c>
      <c r="J7233">
        <v>109.79949999999999</v>
      </c>
      <c r="K7233">
        <v>110.1366</v>
      </c>
      <c r="L7233">
        <v>100.307</v>
      </c>
      <c r="M7233">
        <v>101.1691</v>
      </c>
      <c r="N7233">
        <v>90.025499999999994</v>
      </c>
      <c r="O7233">
        <v>104.0534</v>
      </c>
      <c r="P7233">
        <v>102.20950000000001</v>
      </c>
      <c r="Q7233">
        <v>1117392</v>
      </c>
      <c r="R7233">
        <v>507473</v>
      </c>
      <c r="S7233">
        <v>596381</v>
      </c>
      <c r="T7233">
        <v>13539</v>
      </c>
      <c r="U7233">
        <v>227</v>
      </c>
      <c r="V7233">
        <v>117</v>
      </c>
      <c r="W7233">
        <v>3777</v>
      </c>
      <c r="X7233">
        <v>3</v>
      </c>
      <c r="Y7233">
        <v>1255</v>
      </c>
      <c r="Z7233">
        <v>34489</v>
      </c>
      <c r="AA7233">
        <v>6325097</v>
      </c>
      <c r="AB7233">
        <v>84</v>
      </c>
      <c r="AC7233">
        <v>300</v>
      </c>
      <c r="AD7233">
        <v>84</v>
      </c>
    </row>
    <row r="7234" spans="1:30" x14ac:dyDescent="0.35">
      <c r="A7234">
        <v>124</v>
      </c>
      <c r="B7234">
        <v>225</v>
      </c>
      <c r="C7234" t="s">
        <v>304</v>
      </c>
      <c r="D7234" t="s">
        <v>500</v>
      </c>
      <c r="E7234" t="s">
        <v>305</v>
      </c>
      <c r="F7234" t="s">
        <v>270</v>
      </c>
      <c r="G7234" t="s">
        <v>271</v>
      </c>
      <c r="H7234" t="s">
        <v>163</v>
      </c>
      <c r="I7234">
        <v>2017</v>
      </c>
      <c r="J7234">
        <v>108.1052</v>
      </c>
      <c r="K7234">
        <v>106.60720000000001</v>
      </c>
      <c r="L7234">
        <v>98.614400000000003</v>
      </c>
      <c r="M7234">
        <v>101.1691</v>
      </c>
      <c r="N7234">
        <v>81.0334</v>
      </c>
      <c r="O7234">
        <v>109.4183</v>
      </c>
      <c r="P7234">
        <v>100.0326</v>
      </c>
      <c r="Q7234">
        <v>1081585</v>
      </c>
      <c r="R7234">
        <v>469628</v>
      </c>
      <c r="S7234">
        <v>595905</v>
      </c>
      <c r="T7234">
        <v>16051</v>
      </c>
      <c r="U7234">
        <v>227</v>
      </c>
      <c r="V7234">
        <v>106</v>
      </c>
      <c r="W7234">
        <v>3972</v>
      </c>
      <c r="X7234">
        <v>3</v>
      </c>
      <c r="Y7234">
        <v>1281</v>
      </c>
      <c r="Z7234">
        <v>34499</v>
      </c>
      <c r="AA7234">
        <v>6117547</v>
      </c>
      <c r="AB7234">
        <v>84</v>
      </c>
      <c r="AC7234">
        <v>300</v>
      </c>
      <c r="AD7234">
        <v>84</v>
      </c>
    </row>
    <row r="7235" spans="1:30" x14ac:dyDescent="0.35">
      <c r="A7235">
        <v>124</v>
      </c>
      <c r="B7235">
        <v>225</v>
      </c>
      <c r="C7235" t="s">
        <v>304</v>
      </c>
      <c r="D7235" t="s">
        <v>500</v>
      </c>
      <c r="E7235" t="s">
        <v>305</v>
      </c>
      <c r="F7235" t="s">
        <v>270</v>
      </c>
      <c r="G7235" t="s">
        <v>271</v>
      </c>
      <c r="H7235" t="s">
        <v>163</v>
      </c>
      <c r="I7235">
        <v>2018</v>
      </c>
      <c r="J7235">
        <v>123.4319</v>
      </c>
      <c r="K7235">
        <v>112.6362</v>
      </c>
      <c r="L7235">
        <v>91.253699999999995</v>
      </c>
      <c r="M7235">
        <v>98.736199999999997</v>
      </c>
      <c r="N7235">
        <v>74.113</v>
      </c>
      <c r="O7235">
        <v>112.902</v>
      </c>
      <c r="P7235">
        <v>84.837500000000006</v>
      </c>
      <c r="Q7235">
        <v>1142751</v>
      </c>
      <c r="R7235">
        <v>475686</v>
      </c>
      <c r="S7235">
        <v>651146</v>
      </c>
      <c r="T7235">
        <v>15917</v>
      </c>
      <c r="U7235">
        <v>222</v>
      </c>
      <c r="V7235">
        <v>97</v>
      </c>
      <c r="W7235">
        <v>4098</v>
      </c>
      <c r="X7235">
        <v>3</v>
      </c>
      <c r="Y7235">
        <v>1291</v>
      </c>
      <c r="Z7235">
        <v>34547</v>
      </c>
      <c r="AA7235">
        <v>4741406</v>
      </c>
      <c r="AB7235">
        <v>82</v>
      </c>
      <c r="AC7235">
        <v>300</v>
      </c>
      <c r="AD7235">
        <v>82</v>
      </c>
    </row>
    <row r="7236" spans="1:30" x14ac:dyDescent="0.35">
      <c r="A7236">
        <v>124</v>
      </c>
      <c r="B7236">
        <v>225</v>
      </c>
      <c r="C7236" t="s">
        <v>304</v>
      </c>
      <c r="D7236" t="s">
        <v>500</v>
      </c>
      <c r="E7236" t="s">
        <v>305</v>
      </c>
      <c r="F7236" t="s">
        <v>270</v>
      </c>
      <c r="G7236" t="s">
        <v>271</v>
      </c>
      <c r="H7236" t="s">
        <v>163</v>
      </c>
      <c r="I7236">
        <v>2019</v>
      </c>
      <c r="J7236">
        <v>119.2668</v>
      </c>
      <c r="K7236">
        <v>114.1956</v>
      </c>
      <c r="L7236">
        <v>95.748000000000005</v>
      </c>
      <c r="M7236">
        <v>108.88549999999999</v>
      </c>
      <c r="N7236">
        <v>71.119500000000002</v>
      </c>
      <c r="O7236">
        <v>116.8537</v>
      </c>
      <c r="P7236">
        <v>85.7898</v>
      </c>
      <c r="Q7236">
        <v>1158572</v>
      </c>
      <c r="R7236">
        <v>457802</v>
      </c>
      <c r="S7236">
        <v>684908</v>
      </c>
      <c r="T7236">
        <v>15861</v>
      </c>
      <c r="U7236">
        <v>244</v>
      </c>
      <c r="V7236">
        <v>93</v>
      </c>
      <c r="W7236">
        <v>4242</v>
      </c>
      <c r="X7236">
        <v>3</v>
      </c>
      <c r="Y7236">
        <v>1313</v>
      </c>
      <c r="Z7236">
        <v>34607</v>
      </c>
      <c r="AA7236">
        <v>4819200</v>
      </c>
      <c r="AB7236">
        <v>90</v>
      </c>
      <c r="AC7236">
        <v>300</v>
      </c>
      <c r="AD7236">
        <v>90</v>
      </c>
    </row>
    <row r="7237" spans="1:30" x14ac:dyDescent="0.35">
      <c r="A7237">
        <v>125</v>
      </c>
      <c r="B7237">
        <v>249</v>
      </c>
      <c r="C7237" t="s">
        <v>306</v>
      </c>
      <c r="D7237" t="s">
        <v>500</v>
      </c>
      <c r="E7237" t="s">
        <v>307</v>
      </c>
      <c r="F7237" t="s">
        <v>270</v>
      </c>
      <c r="G7237" t="s">
        <v>271</v>
      </c>
      <c r="H7237" t="s">
        <v>43</v>
      </c>
      <c r="I7237">
        <v>1961</v>
      </c>
      <c r="J7237">
        <v>64.968500000000006</v>
      </c>
      <c r="K7237">
        <v>22.9619</v>
      </c>
      <c r="L7237">
        <v>35.343200000000003</v>
      </c>
      <c r="M7237">
        <v>71.793700000000001</v>
      </c>
      <c r="N7237">
        <v>58.369300000000003</v>
      </c>
      <c r="O7237">
        <v>24.282800000000002</v>
      </c>
      <c r="P7237">
        <v>15.63</v>
      </c>
      <c r="Q7237">
        <v>638250</v>
      </c>
      <c r="R7237">
        <v>371697</v>
      </c>
      <c r="S7237">
        <v>266552</v>
      </c>
      <c r="T7237">
        <v>0</v>
      </c>
      <c r="U7237">
        <v>2199</v>
      </c>
      <c r="V7237">
        <v>873</v>
      </c>
      <c r="W7237">
        <v>447</v>
      </c>
      <c r="X7237">
        <v>15</v>
      </c>
      <c r="Y7237">
        <v>2428</v>
      </c>
      <c r="Z7237">
        <v>3434</v>
      </c>
      <c r="AA7237">
        <v>375048</v>
      </c>
      <c r="AB7237">
        <v>1337</v>
      </c>
      <c r="AC7237">
        <v>22000</v>
      </c>
      <c r="AD7237">
        <v>207</v>
      </c>
    </row>
    <row r="7238" spans="1:30" x14ac:dyDescent="0.35">
      <c r="A7238">
        <v>125</v>
      </c>
      <c r="B7238">
        <v>249</v>
      </c>
      <c r="C7238" t="s">
        <v>306</v>
      </c>
      <c r="D7238" t="s">
        <v>500</v>
      </c>
      <c r="E7238" t="s">
        <v>307</v>
      </c>
      <c r="F7238" t="s">
        <v>270</v>
      </c>
      <c r="G7238" t="s">
        <v>271</v>
      </c>
      <c r="H7238" t="s">
        <v>43</v>
      </c>
      <c r="I7238">
        <v>1962</v>
      </c>
      <c r="J7238">
        <v>65.867099999999994</v>
      </c>
      <c r="K7238">
        <v>23.395700000000001</v>
      </c>
      <c r="L7238">
        <v>35.519599999999997</v>
      </c>
      <c r="M7238">
        <v>72.524000000000001</v>
      </c>
      <c r="N7238">
        <v>58.994799999999998</v>
      </c>
      <c r="O7238">
        <v>25.008099999999999</v>
      </c>
      <c r="P7238">
        <v>15.5701</v>
      </c>
      <c r="Q7238">
        <v>650308</v>
      </c>
      <c r="R7238">
        <v>383091</v>
      </c>
      <c r="S7238">
        <v>267219</v>
      </c>
      <c r="T7238">
        <v>0</v>
      </c>
      <c r="U7238">
        <v>2222</v>
      </c>
      <c r="V7238">
        <v>883</v>
      </c>
      <c r="W7238">
        <v>461</v>
      </c>
      <c r="X7238">
        <v>18</v>
      </c>
      <c r="Y7238">
        <v>2427</v>
      </c>
      <c r="Z7238">
        <v>3408</v>
      </c>
      <c r="AA7238">
        <v>375256</v>
      </c>
      <c r="AB7238">
        <v>1348</v>
      </c>
      <c r="AC7238">
        <v>22000</v>
      </c>
      <c r="AD7238">
        <v>214</v>
      </c>
    </row>
    <row r="7239" spans="1:30" x14ac:dyDescent="0.35">
      <c r="A7239">
        <v>125</v>
      </c>
      <c r="B7239">
        <v>249</v>
      </c>
      <c r="C7239" t="s">
        <v>306</v>
      </c>
      <c r="D7239" t="s">
        <v>500</v>
      </c>
      <c r="E7239" t="s">
        <v>307</v>
      </c>
      <c r="F7239" t="s">
        <v>270</v>
      </c>
      <c r="G7239" t="s">
        <v>271</v>
      </c>
      <c r="H7239" t="s">
        <v>43</v>
      </c>
      <c r="I7239">
        <v>1963</v>
      </c>
      <c r="J7239">
        <v>67.477999999999994</v>
      </c>
      <c r="K7239">
        <v>24.119299999999999</v>
      </c>
      <c r="L7239">
        <v>35.743899999999996</v>
      </c>
      <c r="M7239">
        <v>73.180899999999994</v>
      </c>
      <c r="N7239">
        <v>59.6203</v>
      </c>
      <c r="O7239">
        <v>25.677399999999999</v>
      </c>
      <c r="P7239">
        <v>15.577500000000001</v>
      </c>
      <c r="Q7239">
        <v>670420</v>
      </c>
      <c r="R7239">
        <v>399751</v>
      </c>
      <c r="S7239">
        <v>270667</v>
      </c>
      <c r="T7239">
        <v>0</v>
      </c>
      <c r="U7239">
        <v>2242</v>
      </c>
      <c r="V7239">
        <v>892</v>
      </c>
      <c r="W7239">
        <v>473</v>
      </c>
      <c r="X7239">
        <v>21</v>
      </c>
      <c r="Y7239">
        <v>2421</v>
      </c>
      <c r="Z7239">
        <v>3356</v>
      </c>
      <c r="AA7239">
        <v>382355</v>
      </c>
      <c r="AB7239">
        <v>1360</v>
      </c>
      <c r="AC7239">
        <v>22000</v>
      </c>
      <c r="AD7239">
        <v>219</v>
      </c>
    </row>
    <row r="7240" spans="1:30" x14ac:dyDescent="0.35">
      <c r="A7240">
        <v>125</v>
      </c>
      <c r="B7240">
        <v>249</v>
      </c>
      <c r="C7240" t="s">
        <v>306</v>
      </c>
      <c r="D7240" t="s">
        <v>500</v>
      </c>
      <c r="E7240" t="s">
        <v>307</v>
      </c>
      <c r="F7240" t="s">
        <v>270</v>
      </c>
      <c r="G7240" t="s">
        <v>271</v>
      </c>
      <c r="H7240" t="s">
        <v>43</v>
      </c>
      <c r="I7240">
        <v>1964</v>
      </c>
      <c r="J7240">
        <v>67.129099999999994</v>
      </c>
      <c r="K7240">
        <v>24.255700000000001</v>
      </c>
      <c r="L7240">
        <v>36.133000000000003</v>
      </c>
      <c r="M7240">
        <v>73.878600000000006</v>
      </c>
      <c r="N7240">
        <v>60.245899999999999</v>
      </c>
      <c r="O7240">
        <v>27.469799999999999</v>
      </c>
      <c r="P7240">
        <v>15.6639</v>
      </c>
      <c r="Q7240">
        <v>674213</v>
      </c>
      <c r="R7240">
        <v>400205</v>
      </c>
      <c r="S7240">
        <v>274009</v>
      </c>
      <c r="T7240">
        <v>0</v>
      </c>
      <c r="U7240">
        <v>2263</v>
      </c>
      <c r="V7240">
        <v>901</v>
      </c>
      <c r="W7240">
        <v>506</v>
      </c>
      <c r="X7240">
        <v>28</v>
      </c>
      <c r="Y7240">
        <v>2440</v>
      </c>
      <c r="Z7240">
        <v>3381</v>
      </c>
      <c r="AA7240">
        <v>383611</v>
      </c>
      <c r="AB7240">
        <v>1370</v>
      </c>
      <c r="AC7240">
        <v>22000</v>
      </c>
      <c r="AD7240">
        <v>226</v>
      </c>
    </row>
    <row r="7241" spans="1:30" x14ac:dyDescent="0.35">
      <c r="A7241">
        <v>125</v>
      </c>
      <c r="B7241">
        <v>249</v>
      </c>
      <c r="C7241" t="s">
        <v>306</v>
      </c>
      <c r="D7241" t="s">
        <v>500</v>
      </c>
      <c r="E7241" t="s">
        <v>307</v>
      </c>
      <c r="F7241" t="s">
        <v>270</v>
      </c>
      <c r="G7241" t="s">
        <v>271</v>
      </c>
      <c r="H7241" t="s">
        <v>43</v>
      </c>
      <c r="I7241">
        <v>1965</v>
      </c>
      <c r="J7241">
        <v>67.532399999999996</v>
      </c>
      <c r="K7241">
        <v>24.9528</v>
      </c>
      <c r="L7241">
        <v>36.949399999999997</v>
      </c>
      <c r="M7241">
        <v>74.470200000000006</v>
      </c>
      <c r="N7241">
        <v>60.793199999999999</v>
      </c>
      <c r="O7241">
        <v>29.193200000000001</v>
      </c>
      <c r="P7241">
        <v>16.204499999999999</v>
      </c>
      <c r="Q7241">
        <v>693589</v>
      </c>
      <c r="R7241">
        <v>414936</v>
      </c>
      <c r="S7241">
        <v>278652</v>
      </c>
      <c r="T7241">
        <v>0</v>
      </c>
      <c r="U7241">
        <v>2281</v>
      </c>
      <c r="V7241">
        <v>910</v>
      </c>
      <c r="W7241">
        <v>538</v>
      </c>
      <c r="X7241">
        <v>37</v>
      </c>
      <c r="Y7241">
        <v>2469</v>
      </c>
      <c r="Z7241">
        <v>3418</v>
      </c>
      <c r="AA7241">
        <v>407607</v>
      </c>
      <c r="AB7241">
        <v>1380</v>
      </c>
      <c r="AC7241">
        <v>22000</v>
      </c>
      <c r="AD7241">
        <v>231</v>
      </c>
    </row>
    <row r="7242" spans="1:30" x14ac:dyDescent="0.35">
      <c r="A7242">
        <v>125</v>
      </c>
      <c r="B7242">
        <v>249</v>
      </c>
      <c r="C7242" t="s">
        <v>306</v>
      </c>
      <c r="D7242" t="s">
        <v>500</v>
      </c>
      <c r="E7242" t="s">
        <v>307</v>
      </c>
      <c r="F7242" t="s">
        <v>270</v>
      </c>
      <c r="G7242" t="s">
        <v>271</v>
      </c>
      <c r="H7242" t="s">
        <v>43</v>
      </c>
      <c r="I7242">
        <v>1966</v>
      </c>
      <c r="J7242">
        <v>65.378900000000002</v>
      </c>
      <c r="K7242">
        <v>23.795400000000001</v>
      </c>
      <c r="L7242">
        <v>36.396099999999997</v>
      </c>
      <c r="M7242">
        <v>75.200599999999994</v>
      </c>
      <c r="N7242">
        <v>61.340499999999999</v>
      </c>
      <c r="O7242">
        <v>29.874099999999999</v>
      </c>
      <c r="P7242">
        <v>15.452</v>
      </c>
      <c r="Q7242">
        <v>661417</v>
      </c>
      <c r="R7242">
        <v>389430</v>
      </c>
      <c r="S7242">
        <v>271988</v>
      </c>
      <c r="T7242">
        <v>0</v>
      </c>
      <c r="U7242">
        <v>2304</v>
      </c>
      <c r="V7242">
        <v>918</v>
      </c>
      <c r="W7242">
        <v>550</v>
      </c>
      <c r="X7242">
        <v>45</v>
      </c>
      <c r="Y7242">
        <v>2416</v>
      </c>
      <c r="Z7242">
        <v>3295</v>
      </c>
      <c r="AA7242">
        <v>383882</v>
      </c>
      <c r="AB7242">
        <v>1391</v>
      </c>
      <c r="AC7242">
        <v>22000</v>
      </c>
      <c r="AD7242">
        <v>238</v>
      </c>
    </row>
    <row r="7243" spans="1:30" x14ac:dyDescent="0.35">
      <c r="A7243">
        <v>125</v>
      </c>
      <c r="B7243">
        <v>249</v>
      </c>
      <c r="C7243" t="s">
        <v>306</v>
      </c>
      <c r="D7243" t="s">
        <v>500</v>
      </c>
      <c r="E7243" t="s">
        <v>307</v>
      </c>
      <c r="F7243" t="s">
        <v>270</v>
      </c>
      <c r="G7243" t="s">
        <v>271</v>
      </c>
      <c r="H7243" t="s">
        <v>43</v>
      </c>
      <c r="I7243">
        <v>1967</v>
      </c>
      <c r="J7243">
        <v>65.4084</v>
      </c>
      <c r="K7243">
        <v>23.8507</v>
      </c>
      <c r="L7243">
        <v>36.464199999999998</v>
      </c>
      <c r="M7243">
        <v>75.694199999999995</v>
      </c>
      <c r="N7243">
        <v>61.887900000000002</v>
      </c>
      <c r="O7243">
        <v>31.194700000000001</v>
      </c>
      <c r="P7243">
        <v>15.315899999999999</v>
      </c>
      <c r="Q7243">
        <v>662954</v>
      </c>
      <c r="R7243">
        <v>383787</v>
      </c>
      <c r="S7243">
        <v>279167</v>
      </c>
      <c r="T7243">
        <v>0</v>
      </c>
      <c r="U7243">
        <v>2319</v>
      </c>
      <c r="V7243">
        <v>926</v>
      </c>
      <c r="W7243">
        <v>575</v>
      </c>
      <c r="X7243">
        <v>50</v>
      </c>
      <c r="Y7243">
        <v>2493</v>
      </c>
      <c r="Z7243">
        <v>3264</v>
      </c>
      <c r="AA7243">
        <v>380668</v>
      </c>
      <c r="AB7243">
        <v>1398</v>
      </c>
      <c r="AC7243">
        <v>22000</v>
      </c>
      <c r="AD7243">
        <v>243</v>
      </c>
    </row>
    <row r="7244" spans="1:30" x14ac:dyDescent="0.35">
      <c r="A7244">
        <v>125</v>
      </c>
      <c r="B7244">
        <v>249</v>
      </c>
      <c r="C7244" t="s">
        <v>306</v>
      </c>
      <c r="D7244" t="s">
        <v>500</v>
      </c>
      <c r="E7244" t="s">
        <v>307</v>
      </c>
      <c r="F7244" t="s">
        <v>270</v>
      </c>
      <c r="G7244" t="s">
        <v>271</v>
      </c>
      <c r="H7244" t="s">
        <v>43</v>
      </c>
      <c r="I7244">
        <v>1968</v>
      </c>
      <c r="J7244">
        <v>63.587899999999998</v>
      </c>
      <c r="K7244">
        <v>22.7699</v>
      </c>
      <c r="L7244">
        <v>35.808500000000002</v>
      </c>
      <c r="M7244">
        <v>76.228700000000003</v>
      </c>
      <c r="N7244">
        <v>62.396099999999997</v>
      </c>
      <c r="O7244">
        <v>29.553899999999999</v>
      </c>
      <c r="P7244">
        <v>14.672800000000001</v>
      </c>
      <c r="Q7244">
        <v>632912</v>
      </c>
      <c r="R7244">
        <v>378240</v>
      </c>
      <c r="S7244">
        <v>254672</v>
      </c>
      <c r="T7244">
        <v>0</v>
      </c>
      <c r="U7244">
        <v>2335</v>
      </c>
      <c r="V7244">
        <v>934</v>
      </c>
      <c r="W7244">
        <v>544</v>
      </c>
      <c r="X7244">
        <v>57</v>
      </c>
      <c r="Y7244">
        <v>2258</v>
      </c>
      <c r="Z7244">
        <v>2762</v>
      </c>
      <c r="AA7244">
        <v>421061</v>
      </c>
      <c r="AB7244">
        <v>1403</v>
      </c>
      <c r="AC7244">
        <v>22000</v>
      </c>
      <c r="AD7244">
        <v>250</v>
      </c>
    </row>
    <row r="7245" spans="1:30" x14ac:dyDescent="0.35">
      <c r="A7245">
        <v>125</v>
      </c>
      <c r="B7245">
        <v>249</v>
      </c>
      <c r="C7245" t="s">
        <v>306</v>
      </c>
      <c r="D7245" t="s">
        <v>500</v>
      </c>
      <c r="E7245" t="s">
        <v>307</v>
      </c>
      <c r="F7245" t="s">
        <v>270</v>
      </c>
      <c r="G7245" t="s">
        <v>271</v>
      </c>
      <c r="H7245" t="s">
        <v>43</v>
      </c>
      <c r="I7245">
        <v>1969</v>
      </c>
      <c r="J7245">
        <v>61.886200000000002</v>
      </c>
      <c r="K7245">
        <v>22.040400000000002</v>
      </c>
      <c r="L7245">
        <v>35.614400000000003</v>
      </c>
      <c r="M7245">
        <v>76.820300000000003</v>
      </c>
      <c r="N7245">
        <v>62.904299999999999</v>
      </c>
      <c r="O7245">
        <v>27.7166</v>
      </c>
      <c r="P7245">
        <v>14.4734</v>
      </c>
      <c r="Q7245">
        <v>612635</v>
      </c>
      <c r="R7245">
        <v>384773</v>
      </c>
      <c r="S7245">
        <v>227864</v>
      </c>
      <c r="T7245">
        <v>0</v>
      </c>
      <c r="U7245">
        <v>2353</v>
      </c>
      <c r="V7245">
        <v>941</v>
      </c>
      <c r="W7245">
        <v>511</v>
      </c>
      <c r="X7245">
        <v>63</v>
      </c>
      <c r="Y7245">
        <v>2030</v>
      </c>
      <c r="Z7245">
        <v>3020</v>
      </c>
      <c r="AA7245">
        <v>368649</v>
      </c>
      <c r="AB7245">
        <v>1413</v>
      </c>
      <c r="AC7245">
        <v>22000</v>
      </c>
      <c r="AD7245">
        <v>255</v>
      </c>
    </row>
    <row r="7246" spans="1:30" x14ac:dyDescent="0.35">
      <c r="A7246">
        <v>125</v>
      </c>
      <c r="B7246">
        <v>249</v>
      </c>
      <c r="C7246" t="s">
        <v>306</v>
      </c>
      <c r="D7246" t="s">
        <v>500</v>
      </c>
      <c r="E7246" t="s">
        <v>307</v>
      </c>
      <c r="F7246" t="s">
        <v>270</v>
      </c>
      <c r="G7246" t="s">
        <v>271</v>
      </c>
      <c r="H7246" t="s">
        <v>43</v>
      </c>
      <c r="I7246">
        <v>1970</v>
      </c>
      <c r="J7246">
        <v>60.733899999999998</v>
      </c>
      <c r="K7246">
        <v>20.770800000000001</v>
      </c>
      <c r="L7246">
        <v>34.1997</v>
      </c>
      <c r="M7246">
        <v>77.248699999999999</v>
      </c>
      <c r="N7246">
        <v>63.3735</v>
      </c>
      <c r="O7246">
        <v>27.929400000000001</v>
      </c>
      <c r="P7246">
        <v>13.1092</v>
      </c>
      <c r="Q7246">
        <v>577346</v>
      </c>
      <c r="R7246">
        <v>351949</v>
      </c>
      <c r="S7246">
        <v>225399</v>
      </c>
      <c r="T7246">
        <v>0</v>
      </c>
      <c r="U7246">
        <v>2366</v>
      </c>
      <c r="V7246">
        <v>948</v>
      </c>
      <c r="W7246">
        <v>514</v>
      </c>
      <c r="X7246">
        <v>70</v>
      </c>
      <c r="Y7246">
        <v>2000</v>
      </c>
      <c r="Z7246">
        <v>2483</v>
      </c>
      <c r="AA7246">
        <v>373561</v>
      </c>
      <c r="AB7246">
        <v>1418</v>
      </c>
      <c r="AC7246">
        <v>22000</v>
      </c>
      <c r="AD7246">
        <v>260</v>
      </c>
    </row>
    <row r="7247" spans="1:30" x14ac:dyDescent="0.35">
      <c r="A7247">
        <v>125</v>
      </c>
      <c r="B7247">
        <v>249</v>
      </c>
      <c r="C7247" t="s">
        <v>306</v>
      </c>
      <c r="D7247" t="s">
        <v>500</v>
      </c>
      <c r="E7247" t="s">
        <v>307</v>
      </c>
      <c r="F7247" t="s">
        <v>270</v>
      </c>
      <c r="G7247" t="s">
        <v>271</v>
      </c>
      <c r="H7247" t="s">
        <v>43</v>
      </c>
      <c r="I7247">
        <v>1971</v>
      </c>
      <c r="J7247">
        <v>69.120199999999997</v>
      </c>
      <c r="K7247">
        <v>25.231000000000002</v>
      </c>
      <c r="L7247">
        <v>36.503</v>
      </c>
      <c r="M7247">
        <v>77.775000000000006</v>
      </c>
      <c r="N7247">
        <v>63.4908</v>
      </c>
      <c r="O7247">
        <v>31.053699999999999</v>
      </c>
      <c r="P7247">
        <v>15.0481</v>
      </c>
      <c r="Q7247">
        <v>701321</v>
      </c>
      <c r="R7247">
        <v>450361</v>
      </c>
      <c r="S7247">
        <v>250960</v>
      </c>
      <c r="T7247">
        <v>0</v>
      </c>
      <c r="U7247">
        <v>2383</v>
      </c>
      <c r="V7247">
        <v>950</v>
      </c>
      <c r="W7247">
        <v>572</v>
      </c>
      <c r="X7247">
        <v>77</v>
      </c>
      <c r="Y7247">
        <v>2231</v>
      </c>
      <c r="Z7247">
        <v>2891</v>
      </c>
      <c r="AA7247">
        <v>422562</v>
      </c>
      <c r="AB7247">
        <v>1426</v>
      </c>
      <c r="AC7247">
        <v>22000</v>
      </c>
      <c r="AD7247">
        <v>265</v>
      </c>
    </row>
    <row r="7248" spans="1:30" x14ac:dyDescent="0.35">
      <c r="A7248">
        <v>125</v>
      </c>
      <c r="B7248">
        <v>249</v>
      </c>
      <c r="C7248" t="s">
        <v>306</v>
      </c>
      <c r="D7248" t="s">
        <v>500</v>
      </c>
      <c r="E7248" t="s">
        <v>307</v>
      </c>
      <c r="F7248" t="s">
        <v>270</v>
      </c>
      <c r="G7248" t="s">
        <v>271</v>
      </c>
      <c r="H7248" t="s">
        <v>43</v>
      </c>
      <c r="I7248">
        <v>1972</v>
      </c>
      <c r="J7248">
        <v>64.315399999999997</v>
      </c>
      <c r="K7248">
        <v>24.640999999999998</v>
      </c>
      <c r="L7248">
        <v>38.3127</v>
      </c>
      <c r="M7248">
        <v>78.399299999999997</v>
      </c>
      <c r="N7248">
        <v>63.607999999999997</v>
      </c>
      <c r="O7248">
        <v>31.245100000000001</v>
      </c>
      <c r="P7248">
        <v>16.761500000000002</v>
      </c>
      <c r="Q7248">
        <v>684921</v>
      </c>
      <c r="R7248">
        <v>435388</v>
      </c>
      <c r="S7248">
        <v>249531</v>
      </c>
      <c r="T7248">
        <v>0</v>
      </c>
      <c r="U7248">
        <v>2402</v>
      </c>
      <c r="V7248">
        <v>952</v>
      </c>
      <c r="W7248">
        <v>576</v>
      </c>
      <c r="X7248">
        <v>85</v>
      </c>
      <c r="Y7248">
        <v>2183</v>
      </c>
      <c r="Z7248">
        <v>3306</v>
      </c>
      <c r="AA7248">
        <v>458079</v>
      </c>
      <c r="AB7248">
        <v>1437</v>
      </c>
      <c r="AC7248">
        <v>22000</v>
      </c>
      <c r="AD7248">
        <v>270</v>
      </c>
    </row>
    <row r="7249" spans="1:30" x14ac:dyDescent="0.35">
      <c r="A7249">
        <v>125</v>
      </c>
      <c r="B7249">
        <v>249</v>
      </c>
      <c r="C7249" t="s">
        <v>306</v>
      </c>
      <c r="D7249" t="s">
        <v>500</v>
      </c>
      <c r="E7249" t="s">
        <v>307</v>
      </c>
      <c r="F7249" t="s">
        <v>270</v>
      </c>
      <c r="G7249" t="s">
        <v>271</v>
      </c>
      <c r="H7249" t="s">
        <v>43</v>
      </c>
      <c r="I7249">
        <v>1973</v>
      </c>
      <c r="J7249">
        <v>65.627099999999999</v>
      </c>
      <c r="K7249">
        <v>26.6325</v>
      </c>
      <c r="L7249">
        <v>40.581600000000002</v>
      </c>
      <c r="M7249">
        <v>78.827699999999993</v>
      </c>
      <c r="N7249">
        <v>63.8035</v>
      </c>
      <c r="O7249">
        <v>31.169799999999999</v>
      </c>
      <c r="P7249">
        <v>19.137499999999999</v>
      </c>
      <c r="Q7249">
        <v>740277</v>
      </c>
      <c r="R7249">
        <v>487808</v>
      </c>
      <c r="S7249">
        <v>252469</v>
      </c>
      <c r="T7249">
        <v>0</v>
      </c>
      <c r="U7249">
        <v>2415</v>
      </c>
      <c r="V7249">
        <v>955</v>
      </c>
      <c r="W7249">
        <v>574</v>
      </c>
      <c r="X7249">
        <v>97</v>
      </c>
      <c r="Y7249">
        <v>2092</v>
      </c>
      <c r="Z7249">
        <v>3606</v>
      </c>
      <c r="AA7249">
        <v>548265</v>
      </c>
      <c r="AB7249">
        <v>1442</v>
      </c>
      <c r="AC7249">
        <v>22000</v>
      </c>
      <c r="AD7249">
        <v>275</v>
      </c>
    </row>
    <row r="7250" spans="1:30" x14ac:dyDescent="0.35">
      <c r="A7250">
        <v>125</v>
      </c>
      <c r="B7250">
        <v>249</v>
      </c>
      <c r="C7250" t="s">
        <v>306</v>
      </c>
      <c r="D7250" t="s">
        <v>500</v>
      </c>
      <c r="E7250" t="s">
        <v>307</v>
      </c>
      <c r="F7250" t="s">
        <v>270</v>
      </c>
      <c r="G7250" t="s">
        <v>271</v>
      </c>
      <c r="H7250" t="s">
        <v>43</v>
      </c>
      <c r="I7250">
        <v>1974</v>
      </c>
      <c r="J7250">
        <v>63.379199999999997</v>
      </c>
      <c r="K7250">
        <v>27.407299999999999</v>
      </c>
      <c r="L7250">
        <v>43.243299999999998</v>
      </c>
      <c r="M7250">
        <v>79.256100000000004</v>
      </c>
      <c r="N7250">
        <v>64.194500000000005</v>
      </c>
      <c r="O7250">
        <v>33.552599999999998</v>
      </c>
      <c r="P7250">
        <v>21.950700000000001</v>
      </c>
      <c r="Q7250">
        <v>761813</v>
      </c>
      <c r="R7250">
        <v>485207</v>
      </c>
      <c r="S7250">
        <v>276606</v>
      </c>
      <c r="T7250">
        <v>0</v>
      </c>
      <c r="U7250">
        <v>2428</v>
      </c>
      <c r="V7250">
        <v>961</v>
      </c>
      <c r="W7250">
        <v>618</v>
      </c>
      <c r="X7250">
        <v>109</v>
      </c>
      <c r="Y7250">
        <v>2222</v>
      </c>
      <c r="Z7250">
        <v>4047</v>
      </c>
      <c r="AA7250">
        <v>643122</v>
      </c>
      <c r="AB7250">
        <v>1447</v>
      </c>
      <c r="AC7250">
        <v>22000</v>
      </c>
      <c r="AD7250">
        <v>280</v>
      </c>
    </row>
    <row r="7251" spans="1:30" x14ac:dyDescent="0.35">
      <c r="A7251">
        <v>125</v>
      </c>
      <c r="B7251">
        <v>249</v>
      </c>
      <c r="C7251" t="s">
        <v>306</v>
      </c>
      <c r="D7251" t="s">
        <v>500</v>
      </c>
      <c r="E7251" t="s">
        <v>307</v>
      </c>
      <c r="F7251" t="s">
        <v>270</v>
      </c>
      <c r="G7251" t="s">
        <v>271</v>
      </c>
      <c r="H7251" t="s">
        <v>43</v>
      </c>
      <c r="I7251">
        <v>1975</v>
      </c>
      <c r="J7251">
        <v>62.235100000000003</v>
      </c>
      <c r="K7251">
        <v>31.199400000000001</v>
      </c>
      <c r="L7251">
        <v>50.131500000000003</v>
      </c>
      <c r="M7251">
        <v>79.786500000000004</v>
      </c>
      <c r="N7251">
        <v>64.780900000000003</v>
      </c>
      <c r="O7251">
        <v>35.193199999999997</v>
      </c>
      <c r="P7251">
        <v>30.854299999999999</v>
      </c>
      <c r="Q7251">
        <v>867218</v>
      </c>
      <c r="R7251">
        <v>572193</v>
      </c>
      <c r="S7251">
        <v>295025</v>
      </c>
      <c r="T7251">
        <v>0</v>
      </c>
      <c r="U7251">
        <v>2444</v>
      </c>
      <c r="V7251">
        <v>969</v>
      </c>
      <c r="W7251">
        <v>648</v>
      </c>
      <c r="X7251">
        <v>121</v>
      </c>
      <c r="Y7251">
        <v>2291</v>
      </c>
      <c r="Z7251">
        <v>8792</v>
      </c>
      <c r="AA7251">
        <v>577251</v>
      </c>
      <c r="AB7251">
        <v>1460</v>
      </c>
      <c r="AC7251">
        <v>22000</v>
      </c>
      <c r="AD7251">
        <v>282</v>
      </c>
    </row>
    <row r="7252" spans="1:30" x14ac:dyDescent="0.35">
      <c r="A7252">
        <v>125</v>
      </c>
      <c r="B7252">
        <v>249</v>
      </c>
      <c r="C7252" t="s">
        <v>306</v>
      </c>
      <c r="D7252" t="s">
        <v>500</v>
      </c>
      <c r="E7252" t="s">
        <v>307</v>
      </c>
      <c r="F7252" t="s">
        <v>270</v>
      </c>
      <c r="G7252" t="s">
        <v>271</v>
      </c>
      <c r="H7252" t="s">
        <v>43</v>
      </c>
      <c r="I7252">
        <v>1976</v>
      </c>
      <c r="J7252">
        <v>67.192700000000002</v>
      </c>
      <c r="K7252">
        <v>30.444099999999999</v>
      </c>
      <c r="L7252">
        <v>45.308700000000002</v>
      </c>
      <c r="M7252">
        <v>79.786500000000004</v>
      </c>
      <c r="N7252">
        <v>65.601900000000001</v>
      </c>
      <c r="O7252">
        <v>34.448</v>
      </c>
      <c r="P7252">
        <v>24.127600000000001</v>
      </c>
      <c r="Q7252">
        <v>846225</v>
      </c>
      <c r="R7252">
        <v>566471</v>
      </c>
      <c r="S7252">
        <v>279754</v>
      </c>
      <c r="T7252">
        <v>0</v>
      </c>
      <c r="U7252">
        <v>2444</v>
      </c>
      <c r="V7252">
        <v>982</v>
      </c>
      <c r="W7252">
        <v>635</v>
      </c>
      <c r="X7252">
        <v>137</v>
      </c>
      <c r="Y7252">
        <v>2147</v>
      </c>
      <c r="Z7252">
        <v>5458</v>
      </c>
      <c r="AA7252">
        <v>572601</v>
      </c>
      <c r="AB7252">
        <v>1460</v>
      </c>
      <c r="AC7252">
        <v>22000</v>
      </c>
      <c r="AD7252">
        <v>282</v>
      </c>
    </row>
    <row r="7253" spans="1:30" x14ac:dyDescent="0.35">
      <c r="A7253">
        <v>125</v>
      </c>
      <c r="B7253">
        <v>249</v>
      </c>
      <c r="C7253" t="s">
        <v>306</v>
      </c>
      <c r="D7253" t="s">
        <v>500</v>
      </c>
      <c r="E7253" t="s">
        <v>307</v>
      </c>
      <c r="F7253" t="s">
        <v>270</v>
      </c>
      <c r="G7253" t="s">
        <v>271</v>
      </c>
      <c r="H7253" t="s">
        <v>43</v>
      </c>
      <c r="I7253">
        <v>1977</v>
      </c>
      <c r="J7253">
        <v>69.033100000000005</v>
      </c>
      <c r="K7253">
        <v>30.841100000000001</v>
      </c>
      <c r="L7253">
        <v>44.675899999999999</v>
      </c>
      <c r="M7253">
        <v>79.786500000000004</v>
      </c>
      <c r="N7253">
        <v>66.657499999999999</v>
      </c>
      <c r="O7253">
        <v>35.145299999999999</v>
      </c>
      <c r="P7253">
        <v>23.122800000000002</v>
      </c>
      <c r="Q7253">
        <v>857261</v>
      </c>
      <c r="R7253">
        <v>551968</v>
      </c>
      <c r="S7253">
        <v>305293</v>
      </c>
      <c r="T7253">
        <v>0</v>
      </c>
      <c r="U7253">
        <v>2444</v>
      </c>
      <c r="V7253">
        <v>997</v>
      </c>
      <c r="W7253">
        <v>647</v>
      </c>
      <c r="X7253">
        <v>149</v>
      </c>
      <c r="Y7253">
        <v>2149</v>
      </c>
      <c r="Z7253">
        <v>5459</v>
      </c>
      <c r="AA7253">
        <v>525083</v>
      </c>
      <c r="AB7253">
        <v>1460</v>
      </c>
      <c r="AC7253">
        <v>22000</v>
      </c>
      <c r="AD7253">
        <v>282</v>
      </c>
    </row>
    <row r="7254" spans="1:30" x14ac:dyDescent="0.35">
      <c r="A7254">
        <v>125</v>
      </c>
      <c r="B7254">
        <v>249</v>
      </c>
      <c r="C7254" t="s">
        <v>306</v>
      </c>
      <c r="D7254" t="s">
        <v>500</v>
      </c>
      <c r="E7254" t="s">
        <v>307</v>
      </c>
      <c r="F7254" t="s">
        <v>270</v>
      </c>
      <c r="G7254" t="s">
        <v>271</v>
      </c>
      <c r="H7254" t="s">
        <v>43</v>
      </c>
      <c r="I7254">
        <v>1978</v>
      </c>
      <c r="J7254">
        <v>56.146900000000002</v>
      </c>
      <c r="K7254">
        <v>30.3504</v>
      </c>
      <c r="L7254">
        <v>54.055199999999999</v>
      </c>
      <c r="M7254">
        <v>79.851799999999997</v>
      </c>
      <c r="N7254">
        <v>67.869399999999999</v>
      </c>
      <c r="O7254">
        <v>35.997799999999998</v>
      </c>
      <c r="P7254">
        <v>36.178199999999997</v>
      </c>
      <c r="Q7254">
        <v>843619</v>
      </c>
      <c r="R7254">
        <v>523714</v>
      </c>
      <c r="S7254">
        <v>319904</v>
      </c>
      <c r="T7254">
        <v>0</v>
      </c>
      <c r="U7254">
        <v>2446</v>
      </c>
      <c r="V7254">
        <v>1016</v>
      </c>
      <c r="W7254">
        <v>663</v>
      </c>
      <c r="X7254">
        <v>161</v>
      </c>
      <c r="Y7254">
        <v>2165</v>
      </c>
      <c r="Z7254">
        <v>13705</v>
      </c>
      <c r="AA7254">
        <v>504824</v>
      </c>
      <c r="AB7254">
        <v>1462</v>
      </c>
      <c r="AC7254">
        <v>22000</v>
      </c>
      <c r="AD7254">
        <v>282</v>
      </c>
    </row>
    <row r="7255" spans="1:30" x14ac:dyDescent="0.35">
      <c r="A7255">
        <v>125</v>
      </c>
      <c r="B7255">
        <v>249</v>
      </c>
      <c r="C7255" t="s">
        <v>306</v>
      </c>
      <c r="D7255" t="s">
        <v>500</v>
      </c>
      <c r="E7255" t="s">
        <v>307</v>
      </c>
      <c r="F7255" t="s">
        <v>270</v>
      </c>
      <c r="G7255" t="s">
        <v>271</v>
      </c>
      <c r="H7255" t="s">
        <v>43</v>
      </c>
      <c r="I7255">
        <v>1979</v>
      </c>
      <c r="J7255">
        <v>56.688299999999998</v>
      </c>
      <c r="K7255">
        <v>32.961399999999998</v>
      </c>
      <c r="L7255">
        <v>58.145000000000003</v>
      </c>
      <c r="M7255">
        <v>80.096599999999995</v>
      </c>
      <c r="N7255">
        <v>69.237799999999993</v>
      </c>
      <c r="O7255">
        <v>36.535899999999998</v>
      </c>
      <c r="P7255">
        <v>42.581499999999998</v>
      </c>
      <c r="Q7255">
        <v>916195</v>
      </c>
      <c r="R7255">
        <v>583013</v>
      </c>
      <c r="S7255">
        <v>333179</v>
      </c>
      <c r="T7255">
        <v>0</v>
      </c>
      <c r="U7255">
        <v>2454</v>
      </c>
      <c r="V7255">
        <v>1036</v>
      </c>
      <c r="W7255">
        <v>673</v>
      </c>
      <c r="X7255">
        <v>173</v>
      </c>
      <c r="Y7255">
        <v>2160</v>
      </c>
      <c r="Z7255">
        <v>17337</v>
      </c>
      <c r="AA7255">
        <v>551649</v>
      </c>
      <c r="AB7255">
        <v>1463</v>
      </c>
      <c r="AC7255">
        <v>22000</v>
      </c>
      <c r="AD7255">
        <v>286</v>
      </c>
    </row>
    <row r="7256" spans="1:30" x14ac:dyDescent="0.35">
      <c r="A7256">
        <v>125</v>
      </c>
      <c r="B7256">
        <v>249</v>
      </c>
      <c r="C7256" t="s">
        <v>306</v>
      </c>
      <c r="D7256" t="s">
        <v>500</v>
      </c>
      <c r="E7256" t="s">
        <v>307</v>
      </c>
      <c r="F7256" t="s">
        <v>270</v>
      </c>
      <c r="G7256" t="s">
        <v>271</v>
      </c>
      <c r="H7256" t="s">
        <v>43</v>
      </c>
      <c r="I7256">
        <v>1980</v>
      </c>
      <c r="J7256">
        <v>61.276800000000001</v>
      </c>
      <c r="K7256">
        <v>33.980899999999998</v>
      </c>
      <c r="L7256">
        <v>55.454799999999999</v>
      </c>
      <c r="M7256">
        <v>80.255700000000004</v>
      </c>
      <c r="N7256">
        <v>70.645200000000003</v>
      </c>
      <c r="O7256">
        <v>37.000100000000003</v>
      </c>
      <c r="P7256">
        <v>37.569099999999999</v>
      </c>
      <c r="Q7256">
        <v>944535</v>
      </c>
      <c r="R7256">
        <v>587513</v>
      </c>
      <c r="S7256">
        <v>357023</v>
      </c>
      <c r="T7256">
        <v>0</v>
      </c>
      <c r="U7256">
        <v>2459</v>
      </c>
      <c r="V7256">
        <v>1057</v>
      </c>
      <c r="W7256">
        <v>682</v>
      </c>
      <c r="X7256">
        <v>181</v>
      </c>
      <c r="Y7256">
        <v>2166</v>
      </c>
      <c r="Z7256">
        <v>14113</v>
      </c>
      <c r="AA7256">
        <v>528776</v>
      </c>
      <c r="AB7256">
        <v>1463</v>
      </c>
      <c r="AC7256">
        <v>22000</v>
      </c>
      <c r="AD7256">
        <v>289</v>
      </c>
    </row>
    <row r="7257" spans="1:30" x14ac:dyDescent="0.35">
      <c r="A7257">
        <v>125</v>
      </c>
      <c r="B7257">
        <v>249</v>
      </c>
      <c r="C7257" t="s">
        <v>306</v>
      </c>
      <c r="D7257" t="s">
        <v>500</v>
      </c>
      <c r="E7257" t="s">
        <v>307</v>
      </c>
      <c r="F7257" t="s">
        <v>270</v>
      </c>
      <c r="G7257" t="s">
        <v>271</v>
      </c>
      <c r="H7257" t="s">
        <v>43</v>
      </c>
      <c r="I7257">
        <v>1981</v>
      </c>
      <c r="J7257">
        <v>58.604399999999998</v>
      </c>
      <c r="K7257">
        <v>34.217599999999997</v>
      </c>
      <c r="L7257">
        <v>58.387500000000003</v>
      </c>
      <c r="M7257">
        <v>80.798299999999998</v>
      </c>
      <c r="N7257">
        <v>72.013499999999993</v>
      </c>
      <c r="O7257">
        <v>38.282600000000002</v>
      </c>
      <c r="P7257">
        <v>41.663600000000002</v>
      </c>
      <c r="Q7257">
        <v>951113</v>
      </c>
      <c r="R7257">
        <v>590717</v>
      </c>
      <c r="S7257">
        <v>360396</v>
      </c>
      <c r="T7257">
        <v>0</v>
      </c>
      <c r="U7257">
        <v>2475</v>
      </c>
      <c r="V7257">
        <v>1078</v>
      </c>
      <c r="W7257">
        <v>705</v>
      </c>
      <c r="X7257">
        <v>193</v>
      </c>
      <c r="Y7257">
        <v>2195</v>
      </c>
      <c r="Z7257">
        <v>14962</v>
      </c>
      <c r="AA7257">
        <v>603647</v>
      </c>
      <c r="AB7257">
        <v>1465</v>
      </c>
      <c r="AC7257">
        <v>22000</v>
      </c>
      <c r="AD7257">
        <v>298</v>
      </c>
    </row>
    <row r="7258" spans="1:30" x14ac:dyDescent="0.35">
      <c r="A7258">
        <v>125</v>
      </c>
      <c r="B7258">
        <v>249</v>
      </c>
      <c r="C7258" t="s">
        <v>306</v>
      </c>
      <c r="D7258" t="s">
        <v>500</v>
      </c>
      <c r="E7258" t="s">
        <v>307</v>
      </c>
      <c r="F7258" t="s">
        <v>270</v>
      </c>
      <c r="G7258" t="s">
        <v>271</v>
      </c>
      <c r="H7258" t="s">
        <v>43</v>
      </c>
      <c r="I7258">
        <v>1982</v>
      </c>
      <c r="J7258">
        <v>60.1372</v>
      </c>
      <c r="K7258">
        <v>34.526000000000003</v>
      </c>
      <c r="L7258">
        <v>57.412100000000002</v>
      </c>
      <c r="M7258">
        <v>80.798299999999998</v>
      </c>
      <c r="N7258">
        <v>73.421000000000006</v>
      </c>
      <c r="O7258">
        <v>39.248800000000003</v>
      </c>
      <c r="P7258">
        <v>39.691499999999998</v>
      </c>
      <c r="Q7258">
        <v>959686</v>
      </c>
      <c r="R7258">
        <v>590006</v>
      </c>
      <c r="S7258">
        <v>369680</v>
      </c>
      <c r="T7258">
        <v>0</v>
      </c>
      <c r="U7258">
        <v>2475</v>
      </c>
      <c r="V7258">
        <v>1099</v>
      </c>
      <c r="W7258">
        <v>723</v>
      </c>
      <c r="X7258">
        <v>203</v>
      </c>
      <c r="Y7258">
        <v>2210</v>
      </c>
      <c r="Z7258">
        <v>15485</v>
      </c>
      <c r="AA7258">
        <v>545241</v>
      </c>
      <c r="AB7258">
        <v>1465</v>
      </c>
      <c r="AC7258">
        <v>22000</v>
      </c>
      <c r="AD7258">
        <v>298</v>
      </c>
    </row>
    <row r="7259" spans="1:30" x14ac:dyDescent="0.35">
      <c r="A7259">
        <v>125</v>
      </c>
      <c r="B7259">
        <v>249</v>
      </c>
      <c r="C7259" t="s">
        <v>306</v>
      </c>
      <c r="D7259" t="s">
        <v>500</v>
      </c>
      <c r="E7259" t="s">
        <v>307</v>
      </c>
      <c r="F7259" t="s">
        <v>270</v>
      </c>
      <c r="G7259" t="s">
        <v>271</v>
      </c>
      <c r="H7259" t="s">
        <v>43</v>
      </c>
      <c r="I7259">
        <v>1983</v>
      </c>
      <c r="J7259">
        <v>56.126399999999997</v>
      </c>
      <c r="K7259">
        <v>31.358000000000001</v>
      </c>
      <c r="L7259">
        <v>55.870199999999997</v>
      </c>
      <c r="M7259">
        <v>80.904300000000006</v>
      </c>
      <c r="N7259">
        <v>74.906599999999997</v>
      </c>
      <c r="O7259">
        <v>40.3065</v>
      </c>
      <c r="P7259">
        <v>36.851199999999999</v>
      </c>
      <c r="Q7259">
        <v>871627</v>
      </c>
      <c r="R7259">
        <v>490530</v>
      </c>
      <c r="S7259">
        <v>381098</v>
      </c>
      <c r="T7259">
        <v>0</v>
      </c>
      <c r="U7259">
        <v>2478</v>
      </c>
      <c r="V7259">
        <v>1121</v>
      </c>
      <c r="W7259">
        <v>742</v>
      </c>
      <c r="X7259">
        <v>213</v>
      </c>
      <c r="Y7259">
        <v>2236</v>
      </c>
      <c r="Z7259">
        <v>18928</v>
      </c>
      <c r="AA7259">
        <v>424174</v>
      </c>
      <c r="AB7259">
        <v>1465</v>
      </c>
      <c r="AC7259">
        <v>22000</v>
      </c>
      <c r="AD7259">
        <v>300</v>
      </c>
    </row>
    <row r="7260" spans="1:30" x14ac:dyDescent="0.35">
      <c r="A7260">
        <v>125</v>
      </c>
      <c r="B7260">
        <v>249</v>
      </c>
      <c r="C7260" t="s">
        <v>306</v>
      </c>
      <c r="D7260" t="s">
        <v>500</v>
      </c>
      <c r="E7260" t="s">
        <v>307</v>
      </c>
      <c r="F7260" t="s">
        <v>270</v>
      </c>
      <c r="G7260" t="s">
        <v>271</v>
      </c>
      <c r="H7260" t="s">
        <v>43</v>
      </c>
      <c r="I7260">
        <v>1984</v>
      </c>
      <c r="J7260">
        <v>57.699100000000001</v>
      </c>
      <c r="K7260">
        <v>33.575800000000001</v>
      </c>
      <c r="L7260">
        <v>58.191200000000002</v>
      </c>
      <c r="M7260">
        <v>80.904300000000006</v>
      </c>
      <c r="N7260">
        <v>76.353099999999998</v>
      </c>
      <c r="O7260">
        <v>41.290100000000002</v>
      </c>
      <c r="P7260">
        <v>40.146599999999999</v>
      </c>
      <c r="Q7260">
        <v>933274</v>
      </c>
      <c r="R7260">
        <v>527048</v>
      </c>
      <c r="S7260">
        <v>406226</v>
      </c>
      <c r="T7260">
        <v>0</v>
      </c>
      <c r="U7260">
        <v>2478</v>
      </c>
      <c r="V7260">
        <v>1143</v>
      </c>
      <c r="W7260">
        <v>761</v>
      </c>
      <c r="X7260">
        <v>221</v>
      </c>
      <c r="Y7260">
        <v>2270</v>
      </c>
      <c r="Z7260">
        <v>23174</v>
      </c>
      <c r="AA7260">
        <v>428685</v>
      </c>
      <c r="AB7260">
        <v>1465</v>
      </c>
      <c r="AC7260">
        <v>22000</v>
      </c>
      <c r="AD7260">
        <v>300</v>
      </c>
    </row>
    <row r="7261" spans="1:30" x14ac:dyDescent="0.35">
      <c r="A7261">
        <v>125</v>
      </c>
      <c r="B7261">
        <v>249</v>
      </c>
      <c r="C7261" t="s">
        <v>306</v>
      </c>
      <c r="D7261" t="s">
        <v>500</v>
      </c>
      <c r="E7261" t="s">
        <v>307</v>
      </c>
      <c r="F7261" t="s">
        <v>270</v>
      </c>
      <c r="G7261" t="s">
        <v>271</v>
      </c>
      <c r="H7261" t="s">
        <v>43</v>
      </c>
      <c r="I7261">
        <v>1985</v>
      </c>
      <c r="J7261">
        <v>56.951099999999997</v>
      </c>
      <c r="K7261">
        <v>34.619500000000002</v>
      </c>
      <c r="L7261">
        <v>60.7881</v>
      </c>
      <c r="M7261">
        <v>81.173599999999993</v>
      </c>
      <c r="N7261">
        <v>77.799599999999998</v>
      </c>
      <c r="O7261">
        <v>41.932499999999997</v>
      </c>
      <c r="P7261">
        <v>43.967199999999998</v>
      </c>
      <c r="Q7261">
        <v>962285</v>
      </c>
      <c r="R7261">
        <v>525425</v>
      </c>
      <c r="S7261">
        <v>436859</v>
      </c>
      <c r="T7261">
        <v>0</v>
      </c>
      <c r="U7261">
        <v>2487</v>
      </c>
      <c r="V7261">
        <v>1164</v>
      </c>
      <c r="W7261">
        <v>772</v>
      </c>
      <c r="X7261">
        <v>225</v>
      </c>
      <c r="Y7261">
        <v>2301</v>
      </c>
      <c r="Z7261">
        <v>22710</v>
      </c>
      <c r="AA7261">
        <v>504260</v>
      </c>
      <c r="AB7261">
        <v>1470</v>
      </c>
      <c r="AC7261">
        <v>22000</v>
      </c>
      <c r="AD7261">
        <v>302</v>
      </c>
    </row>
    <row r="7262" spans="1:30" x14ac:dyDescent="0.35">
      <c r="A7262">
        <v>125</v>
      </c>
      <c r="B7262">
        <v>249</v>
      </c>
      <c r="C7262" t="s">
        <v>306</v>
      </c>
      <c r="D7262" t="s">
        <v>500</v>
      </c>
      <c r="E7262" t="s">
        <v>307</v>
      </c>
      <c r="F7262" t="s">
        <v>270</v>
      </c>
      <c r="G7262" t="s">
        <v>271</v>
      </c>
      <c r="H7262" t="s">
        <v>43</v>
      </c>
      <c r="I7262">
        <v>1986</v>
      </c>
      <c r="J7262">
        <v>65.098699999999994</v>
      </c>
      <c r="K7262">
        <v>39.592500000000001</v>
      </c>
      <c r="L7262">
        <v>60.819200000000002</v>
      </c>
      <c r="M7262">
        <v>81.332700000000003</v>
      </c>
      <c r="N7262">
        <v>79.168000000000006</v>
      </c>
      <c r="O7262">
        <v>42.744599999999998</v>
      </c>
      <c r="P7262">
        <v>43.5974</v>
      </c>
      <c r="Q7262">
        <v>1100514</v>
      </c>
      <c r="R7262">
        <v>641861</v>
      </c>
      <c r="S7262">
        <v>458652</v>
      </c>
      <c r="T7262">
        <v>0</v>
      </c>
      <c r="U7262">
        <v>2492</v>
      </c>
      <c r="V7262">
        <v>1185</v>
      </c>
      <c r="W7262">
        <v>787</v>
      </c>
      <c r="X7262">
        <v>229</v>
      </c>
      <c r="Y7262">
        <v>2348</v>
      </c>
      <c r="Z7262">
        <v>20692</v>
      </c>
      <c r="AA7262">
        <v>527961</v>
      </c>
      <c r="AB7262">
        <v>1470</v>
      </c>
      <c r="AC7262">
        <v>22000</v>
      </c>
      <c r="AD7262">
        <v>305</v>
      </c>
    </row>
    <row r="7263" spans="1:30" x14ac:dyDescent="0.35">
      <c r="A7263">
        <v>125</v>
      </c>
      <c r="B7263">
        <v>249</v>
      </c>
      <c r="C7263" t="s">
        <v>306</v>
      </c>
      <c r="D7263" t="s">
        <v>500</v>
      </c>
      <c r="E7263" t="s">
        <v>307</v>
      </c>
      <c r="F7263" t="s">
        <v>270</v>
      </c>
      <c r="G7263" t="s">
        <v>271</v>
      </c>
      <c r="H7263" t="s">
        <v>43</v>
      </c>
      <c r="I7263">
        <v>1987</v>
      </c>
      <c r="J7263">
        <v>69.558599999999998</v>
      </c>
      <c r="K7263">
        <v>39.181899999999999</v>
      </c>
      <c r="L7263">
        <v>56.3294</v>
      </c>
      <c r="M7263">
        <v>81.785600000000002</v>
      </c>
      <c r="N7263">
        <v>80.497200000000007</v>
      </c>
      <c r="O7263">
        <v>43.394100000000002</v>
      </c>
      <c r="P7263">
        <v>36.034100000000002</v>
      </c>
      <c r="Q7263">
        <v>1089102</v>
      </c>
      <c r="R7263">
        <v>651555</v>
      </c>
      <c r="S7263">
        <v>437546</v>
      </c>
      <c r="T7263">
        <v>0</v>
      </c>
      <c r="U7263">
        <v>2505</v>
      </c>
      <c r="V7263">
        <v>1205</v>
      </c>
      <c r="W7263">
        <v>799</v>
      </c>
      <c r="X7263">
        <v>234</v>
      </c>
      <c r="Y7263">
        <v>2376</v>
      </c>
      <c r="Z7263">
        <v>14004</v>
      </c>
      <c r="AA7263">
        <v>496223</v>
      </c>
      <c r="AB7263">
        <v>1479</v>
      </c>
      <c r="AC7263">
        <v>22000</v>
      </c>
      <c r="AD7263">
        <v>308</v>
      </c>
    </row>
    <row r="7264" spans="1:30" x14ac:dyDescent="0.35">
      <c r="A7264">
        <v>125</v>
      </c>
      <c r="B7264">
        <v>249</v>
      </c>
      <c r="C7264" t="s">
        <v>306</v>
      </c>
      <c r="D7264" t="s">
        <v>500</v>
      </c>
      <c r="E7264" t="s">
        <v>307</v>
      </c>
      <c r="F7264" t="s">
        <v>270</v>
      </c>
      <c r="G7264" t="s">
        <v>271</v>
      </c>
      <c r="H7264" t="s">
        <v>43</v>
      </c>
      <c r="I7264">
        <v>1988</v>
      </c>
      <c r="J7264">
        <v>68.822500000000005</v>
      </c>
      <c r="K7264">
        <v>43.133000000000003</v>
      </c>
      <c r="L7264">
        <v>62.672899999999998</v>
      </c>
      <c r="M7264">
        <v>81.997799999999998</v>
      </c>
      <c r="N7264">
        <v>81.904600000000002</v>
      </c>
      <c r="O7264">
        <v>44.616599999999998</v>
      </c>
      <c r="P7264">
        <v>45.671700000000001</v>
      </c>
      <c r="Q7264">
        <v>1198927</v>
      </c>
      <c r="R7264">
        <v>685322</v>
      </c>
      <c r="S7264">
        <v>513605</v>
      </c>
      <c r="T7264">
        <v>0</v>
      </c>
      <c r="U7264">
        <v>2512</v>
      </c>
      <c r="V7264">
        <v>1226</v>
      </c>
      <c r="W7264">
        <v>822</v>
      </c>
      <c r="X7264">
        <v>238</v>
      </c>
      <c r="Y7264">
        <v>2456</v>
      </c>
      <c r="Z7264">
        <v>23098</v>
      </c>
      <c r="AA7264">
        <v>530961</v>
      </c>
      <c r="AB7264">
        <v>1479</v>
      </c>
      <c r="AC7264">
        <v>22000</v>
      </c>
      <c r="AD7264">
        <v>312</v>
      </c>
    </row>
    <row r="7265" spans="1:30" x14ac:dyDescent="0.35">
      <c r="A7265">
        <v>125</v>
      </c>
      <c r="B7265">
        <v>249</v>
      </c>
      <c r="C7265" t="s">
        <v>306</v>
      </c>
      <c r="D7265" t="s">
        <v>500</v>
      </c>
      <c r="E7265" t="s">
        <v>307</v>
      </c>
      <c r="F7265" t="s">
        <v>270</v>
      </c>
      <c r="G7265" t="s">
        <v>271</v>
      </c>
      <c r="H7265" t="s">
        <v>43</v>
      </c>
      <c r="I7265">
        <v>1989</v>
      </c>
      <c r="J7265">
        <v>68.215199999999996</v>
      </c>
      <c r="K7265">
        <v>45.107900000000001</v>
      </c>
      <c r="L7265">
        <v>66.125799999999998</v>
      </c>
      <c r="M7265">
        <v>82.1691</v>
      </c>
      <c r="N7265">
        <v>83.507599999999996</v>
      </c>
      <c r="O7265">
        <v>44.417000000000002</v>
      </c>
      <c r="P7265">
        <v>51.383400000000002</v>
      </c>
      <c r="Q7265">
        <v>1253819</v>
      </c>
      <c r="R7265">
        <v>748863</v>
      </c>
      <c r="S7265">
        <v>504954</v>
      </c>
      <c r="T7265">
        <v>0</v>
      </c>
      <c r="U7265">
        <v>2517</v>
      </c>
      <c r="V7265">
        <v>1250</v>
      </c>
      <c r="W7265">
        <v>818</v>
      </c>
      <c r="X7265">
        <v>238</v>
      </c>
      <c r="Y7265">
        <v>2436</v>
      </c>
      <c r="Z7265">
        <v>21954</v>
      </c>
      <c r="AA7265">
        <v>665762</v>
      </c>
      <c r="AB7265">
        <v>1481</v>
      </c>
      <c r="AC7265">
        <v>22000</v>
      </c>
      <c r="AD7265">
        <v>314</v>
      </c>
    </row>
    <row r="7266" spans="1:30" x14ac:dyDescent="0.35">
      <c r="A7266">
        <v>125</v>
      </c>
      <c r="B7266">
        <v>249</v>
      </c>
      <c r="C7266" t="s">
        <v>306</v>
      </c>
      <c r="D7266" t="s">
        <v>500</v>
      </c>
      <c r="E7266" t="s">
        <v>307</v>
      </c>
      <c r="F7266" t="s">
        <v>270</v>
      </c>
      <c r="G7266" t="s">
        <v>271</v>
      </c>
      <c r="H7266" t="s">
        <v>43</v>
      </c>
      <c r="I7266">
        <v>1990</v>
      </c>
      <c r="J7266">
        <v>58.441299999999998</v>
      </c>
      <c r="K7266">
        <v>42.4056</v>
      </c>
      <c r="L7266">
        <v>72.560900000000004</v>
      </c>
      <c r="M7266">
        <v>88.705600000000004</v>
      </c>
      <c r="N7266">
        <v>85.423199999999994</v>
      </c>
      <c r="O7266">
        <v>48.599499999999999</v>
      </c>
      <c r="P7266">
        <v>58.440199999999997</v>
      </c>
      <c r="Q7266">
        <v>1178706</v>
      </c>
      <c r="R7266">
        <v>722981</v>
      </c>
      <c r="S7266">
        <v>455726</v>
      </c>
      <c r="T7266">
        <v>0</v>
      </c>
      <c r="U7266">
        <v>2717</v>
      </c>
      <c r="V7266">
        <v>1278</v>
      </c>
      <c r="W7266">
        <v>895</v>
      </c>
      <c r="X7266">
        <v>238</v>
      </c>
      <c r="Y7266">
        <v>2837</v>
      </c>
      <c r="Z7266">
        <v>27195</v>
      </c>
      <c r="AA7266">
        <v>716750</v>
      </c>
      <c r="AB7266">
        <v>1626</v>
      </c>
      <c r="AC7266">
        <v>22000</v>
      </c>
      <c r="AD7266">
        <v>348</v>
      </c>
    </row>
    <row r="7267" spans="1:30" x14ac:dyDescent="0.35">
      <c r="A7267">
        <v>125</v>
      </c>
      <c r="B7267">
        <v>249</v>
      </c>
      <c r="C7267" t="s">
        <v>306</v>
      </c>
      <c r="D7267" t="s">
        <v>500</v>
      </c>
      <c r="E7267" t="s">
        <v>307</v>
      </c>
      <c r="F7267" t="s">
        <v>270</v>
      </c>
      <c r="G7267" t="s">
        <v>271</v>
      </c>
      <c r="H7267" t="s">
        <v>43</v>
      </c>
      <c r="I7267">
        <v>1991</v>
      </c>
      <c r="J7267">
        <v>56.1404</v>
      </c>
      <c r="K7267">
        <v>39.880899999999997</v>
      </c>
      <c r="L7267">
        <v>71.037800000000004</v>
      </c>
      <c r="M7267">
        <v>91.6267</v>
      </c>
      <c r="N7267">
        <v>88.746300000000005</v>
      </c>
      <c r="O7267">
        <v>47.244100000000003</v>
      </c>
      <c r="P7267">
        <v>52.868899999999996</v>
      </c>
      <c r="Q7267">
        <v>1108531</v>
      </c>
      <c r="R7267">
        <v>611040</v>
      </c>
      <c r="S7267">
        <v>497491</v>
      </c>
      <c r="T7267">
        <v>0</v>
      </c>
      <c r="U7267">
        <v>2807</v>
      </c>
      <c r="V7267">
        <v>1328</v>
      </c>
      <c r="W7267">
        <v>870</v>
      </c>
      <c r="X7267">
        <v>239</v>
      </c>
      <c r="Y7267">
        <v>2707</v>
      </c>
      <c r="Z7267">
        <v>23998</v>
      </c>
      <c r="AA7267">
        <v>660210</v>
      </c>
      <c r="AB7267">
        <v>1631</v>
      </c>
      <c r="AC7267">
        <v>22000</v>
      </c>
      <c r="AD7267">
        <v>400</v>
      </c>
    </row>
    <row r="7268" spans="1:30" x14ac:dyDescent="0.35">
      <c r="A7268">
        <v>125</v>
      </c>
      <c r="B7268">
        <v>249</v>
      </c>
      <c r="C7268" t="s">
        <v>306</v>
      </c>
      <c r="D7268" t="s">
        <v>500</v>
      </c>
      <c r="E7268" t="s">
        <v>307</v>
      </c>
      <c r="F7268" t="s">
        <v>270</v>
      </c>
      <c r="G7268" t="s">
        <v>271</v>
      </c>
      <c r="H7268" t="s">
        <v>43</v>
      </c>
      <c r="I7268">
        <v>1992</v>
      </c>
      <c r="J7268">
        <v>63.279800000000002</v>
      </c>
      <c r="K7268">
        <v>45.959899999999998</v>
      </c>
      <c r="L7268">
        <v>72.6297</v>
      </c>
      <c r="M7268">
        <v>86.730099999999993</v>
      </c>
      <c r="N7268">
        <v>94.172499999999999</v>
      </c>
      <c r="O7268">
        <v>48.228900000000003</v>
      </c>
      <c r="P7268">
        <v>58.974899999999998</v>
      </c>
      <c r="Q7268">
        <v>1277503</v>
      </c>
      <c r="R7268">
        <v>758021</v>
      </c>
      <c r="S7268">
        <v>519481</v>
      </c>
      <c r="T7268">
        <v>0</v>
      </c>
      <c r="U7268">
        <v>2657</v>
      </c>
      <c r="V7268">
        <v>1409</v>
      </c>
      <c r="W7268">
        <v>888</v>
      </c>
      <c r="X7268">
        <v>239</v>
      </c>
      <c r="Y7268">
        <v>2797</v>
      </c>
      <c r="Z7268">
        <v>19571</v>
      </c>
      <c r="AA7268">
        <v>924108</v>
      </c>
      <c r="AB7268">
        <v>1481</v>
      </c>
      <c r="AC7268">
        <v>22000</v>
      </c>
      <c r="AD7268">
        <v>400</v>
      </c>
    </row>
    <row r="7269" spans="1:30" x14ac:dyDescent="0.35">
      <c r="A7269">
        <v>125</v>
      </c>
      <c r="B7269">
        <v>249</v>
      </c>
      <c r="C7269" t="s">
        <v>306</v>
      </c>
      <c r="D7269" t="s">
        <v>500</v>
      </c>
      <c r="E7269" t="s">
        <v>307</v>
      </c>
      <c r="F7269" t="s">
        <v>270</v>
      </c>
      <c r="G7269" t="s">
        <v>271</v>
      </c>
      <c r="H7269" t="s">
        <v>43</v>
      </c>
      <c r="I7269">
        <v>1993</v>
      </c>
      <c r="J7269">
        <v>65.619399999999999</v>
      </c>
      <c r="K7269">
        <v>48.654000000000003</v>
      </c>
      <c r="L7269">
        <v>74.145799999999994</v>
      </c>
      <c r="M7269">
        <v>97.346900000000005</v>
      </c>
      <c r="N7269">
        <v>100.3837</v>
      </c>
      <c r="O7269">
        <v>48.997500000000002</v>
      </c>
      <c r="P7269">
        <v>53.043799999999997</v>
      </c>
      <c r="Q7269">
        <v>1352388</v>
      </c>
      <c r="R7269">
        <v>792634</v>
      </c>
      <c r="S7269">
        <v>559756</v>
      </c>
      <c r="T7269">
        <v>0</v>
      </c>
      <c r="U7269">
        <v>2982</v>
      </c>
      <c r="V7269">
        <v>1502</v>
      </c>
      <c r="W7269">
        <v>903</v>
      </c>
      <c r="X7269">
        <v>239</v>
      </c>
      <c r="Y7269">
        <v>2870</v>
      </c>
      <c r="Z7269">
        <v>16307</v>
      </c>
      <c r="AA7269">
        <v>878530</v>
      </c>
      <c r="AB7269">
        <v>1725</v>
      </c>
      <c r="AC7269">
        <v>22000</v>
      </c>
      <c r="AD7269">
        <v>450</v>
      </c>
    </row>
    <row r="7270" spans="1:30" x14ac:dyDescent="0.35">
      <c r="A7270">
        <v>125</v>
      </c>
      <c r="B7270">
        <v>249</v>
      </c>
      <c r="C7270" t="s">
        <v>306</v>
      </c>
      <c r="D7270" t="s">
        <v>500</v>
      </c>
      <c r="E7270" t="s">
        <v>307</v>
      </c>
      <c r="F7270" t="s">
        <v>270</v>
      </c>
      <c r="G7270" t="s">
        <v>271</v>
      </c>
      <c r="H7270" t="s">
        <v>43</v>
      </c>
      <c r="I7270">
        <v>1994</v>
      </c>
      <c r="J7270">
        <v>63.097499999999997</v>
      </c>
      <c r="K7270">
        <v>47.884900000000002</v>
      </c>
      <c r="L7270">
        <v>75.8904</v>
      </c>
      <c r="M7270">
        <v>99.207300000000004</v>
      </c>
      <c r="N7270">
        <v>106.1768</v>
      </c>
      <c r="O7270">
        <v>48.881700000000002</v>
      </c>
      <c r="P7270">
        <v>54.405500000000004</v>
      </c>
      <c r="Q7270">
        <v>1331010</v>
      </c>
      <c r="R7270">
        <v>750368</v>
      </c>
      <c r="S7270">
        <v>580642</v>
      </c>
      <c r="T7270">
        <v>0</v>
      </c>
      <c r="U7270">
        <v>3039</v>
      </c>
      <c r="V7270">
        <v>1589</v>
      </c>
      <c r="W7270">
        <v>900</v>
      </c>
      <c r="X7270">
        <v>239</v>
      </c>
      <c r="Y7270">
        <v>2859</v>
      </c>
      <c r="Z7270">
        <v>17097</v>
      </c>
      <c r="AA7270">
        <v>886882</v>
      </c>
      <c r="AB7270">
        <v>1730</v>
      </c>
      <c r="AC7270">
        <v>22000</v>
      </c>
      <c r="AD7270">
        <v>482</v>
      </c>
    </row>
    <row r="7271" spans="1:30" x14ac:dyDescent="0.35">
      <c r="A7271">
        <v>125</v>
      </c>
      <c r="B7271">
        <v>249</v>
      </c>
      <c r="C7271" t="s">
        <v>306</v>
      </c>
      <c r="D7271" t="s">
        <v>500</v>
      </c>
      <c r="E7271" t="s">
        <v>307</v>
      </c>
      <c r="F7271" t="s">
        <v>270</v>
      </c>
      <c r="G7271" t="s">
        <v>271</v>
      </c>
      <c r="H7271" t="s">
        <v>43</v>
      </c>
      <c r="I7271">
        <v>1995</v>
      </c>
      <c r="J7271">
        <v>64.264399999999995</v>
      </c>
      <c r="K7271">
        <v>48.972099999999998</v>
      </c>
      <c r="L7271">
        <v>76.203999999999994</v>
      </c>
      <c r="M7271">
        <v>99.562200000000004</v>
      </c>
      <c r="N7271">
        <v>107.8544</v>
      </c>
      <c r="O7271">
        <v>48.972099999999998</v>
      </c>
      <c r="P7271">
        <v>54.5426</v>
      </c>
      <c r="Q7271">
        <v>1361229</v>
      </c>
      <c r="R7271">
        <v>791076</v>
      </c>
      <c r="S7271">
        <v>570158</v>
      </c>
      <c r="T7271">
        <v>0</v>
      </c>
      <c r="U7271">
        <v>3050</v>
      </c>
      <c r="V7271">
        <v>1614</v>
      </c>
      <c r="W7271">
        <v>902</v>
      </c>
      <c r="X7271">
        <v>239</v>
      </c>
      <c r="Y7271">
        <v>2868</v>
      </c>
      <c r="Z7271">
        <v>18176</v>
      </c>
      <c r="AA7271">
        <v>852083</v>
      </c>
      <c r="AB7271">
        <v>1736</v>
      </c>
      <c r="AC7271">
        <v>22000</v>
      </c>
      <c r="AD7271">
        <v>485</v>
      </c>
    </row>
    <row r="7272" spans="1:30" x14ac:dyDescent="0.35">
      <c r="A7272">
        <v>125</v>
      </c>
      <c r="B7272">
        <v>249</v>
      </c>
      <c r="C7272" t="s">
        <v>306</v>
      </c>
      <c r="D7272" t="s">
        <v>500</v>
      </c>
      <c r="E7272" t="s">
        <v>307</v>
      </c>
      <c r="F7272" t="s">
        <v>270</v>
      </c>
      <c r="G7272" t="s">
        <v>271</v>
      </c>
      <c r="H7272" t="s">
        <v>43</v>
      </c>
      <c r="I7272">
        <v>1996</v>
      </c>
      <c r="J7272">
        <v>67.117400000000004</v>
      </c>
      <c r="K7272">
        <v>49.009900000000002</v>
      </c>
      <c r="L7272">
        <v>73.021100000000004</v>
      </c>
      <c r="M7272">
        <v>100.2355</v>
      </c>
      <c r="N7272">
        <v>107.34869999999999</v>
      </c>
      <c r="O7272">
        <v>49.009900000000002</v>
      </c>
      <c r="P7272">
        <v>48.373800000000003</v>
      </c>
      <c r="Q7272">
        <v>1362279</v>
      </c>
      <c r="R7272">
        <v>751482</v>
      </c>
      <c r="S7272">
        <v>610799</v>
      </c>
      <c r="T7272">
        <v>0</v>
      </c>
      <c r="U7272">
        <v>3071</v>
      </c>
      <c r="V7272">
        <v>1606</v>
      </c>
      <c r="W7272">
        <v>903</v>
      </c>
      <c r="X7272">
        <v>239</v>
      </c>
      <c r="Y7272">
        <v>2982</v>
      </c>
      <c r="Z7272">
        <v>13617</v>
      </c>
      <c r="AA7272">
        <v>854042</v>
      </c>
      <c r="AB7272">
        <v>1755</v>
      </c>
      <c r="AC7272">
        <v>22000</v>
      </c>
      <c r="AD7272">
        <v>486</v>
      </c>
    </row>
    <row r="7273" spans="1:30" x14ac:dyDescent="0.35">
      <c r="A7273">
        <v>125</v>
      </c>
      <c r="B7273">
        <v>249</v>
      </c>
      <c r="C7273" t="s">
        <v>306</v>
      </c>
      <c r="D7273" t="s">
        <v>500</v>
      </c>
      <c r="E7273" t="s">
        <v>307</v>
      </c>
      <c r="F7273" t="s">
        <v>270</v>
      </c>
      <c r="G7273" t="s">
        <v>271</v>
      </c>
      <c r="H7273" t="s">
        <v>43</v>
      </c>
      <c r="I7273">
        <v>1997</v>
      </c>
      <c r="J7273">
        <v>64.746600000000001</v>
      </c>
      <c r="K7273">
        <v>52.5456</v>
      </c>
      <c r="L7273">
        <v>81.155799999999999</v>
      </c>
      <c r="M7273">
        <v>99.093000000000004</v>
      </c>
      <c r="N7273">
        <v>106.21129999999999</v>
      </c>
      <c r="O7273">
        <v>52.5456</v>
      </c>
      <c r="P7273">
        <v>64.242099999999994</v>
      </c>
      <c r="Q7273">
        <v>1460558</v>
      </c>
      <c r="R7273">
        <v>818295</v>
      </c>
      <c r="S7273">
        <v>642266</v>
      </c>
      <c r="T7273">
        <v>0</v>
      </c>
      <c r="U7273">
        <v>3036</v>
      </c>
      <c r="V7273">
        <v>1589</v>
      </c>
      <c r="W7273">
        <v>968</v>
      </c>
      <c r="X7273">
        <v>239</v>
      </c>
      <c r="Y7273">
        <v>3075</v>
      </c>
      <c r="Z7273">
        <v>24843</v>
      </c>
      <c r="AA7273">
        <v>901015</v>
      </c>
      <c r="AB7273">
        <v>1720</v>
      </c>
      <c r="AC7273">
        <v>22000</v>
      </c>
      <c r="AD7273">
        <v>486</v>
      </c>
    </row>
    <row r="7274" spans="1:30" x14ac:dyDescent="0.35">
      <c r="A7274">
        <v>125</v>
      </c>
      <c r="B7274">
        <v>249</v>
      </c>
      <c r="C7274" t="s">
        <v>306</v>
      </c>
      <c r="D7274" t="s">
        <v>500</v>
      </c>
      <c r="E7274" t="s">
        <v>307</v>
      </c>
      <c r="F7274" t="s">
        <v>270</v>
      </c>
      <c r="G7274" t="s">
        <v>271</v>
      </c>
      <c r="H7274" t="s">
        <v>43</v>
      </c>
      <c r="I7274">
        <v>1998</v>
      </c>
      <c r="J7274">
        <v>70.483500000000006</v>
      </c>
      <c r="K7274">
        <v>56.962299999999999</v>
      </c>
      <c r="L7274">
        <v>80.816400000000002</v>
      </c>
      <c r="M7274">
        <v>97.999399999999994</v>
      </c>
      <c r="N7274">
        <v>104.48820000000001</v>
      </c>
      <c r="O7274">
        <v>56.962299999999999</v>
      </c>
      <c r="P7274">
        <v>63.781199999999998</v>
      </c>
      <c r="Q7274">
        <v>1583324</v>
      </c>
      <c r="R7274">
        <v>929003</v>
      </c>
      <c r="S7274">
        <v>654318</v>
      </c>
      <c r="T7274">
        <v>0</v>
      </c>
      <c r="U7274">
        <v>3002</v>
      </c>
      <c r="V7274">
        <v>1564</v>
      </c>
      <c r="W7274">
        <v>1049</v>
      </c>
      <c r="X7274">
        <v>239</v>
      </c>
      <c r="Y7274">
        <v>3216</v>
      </c>
      <c r="Z7274">
        <v>23550</v>
      </c>
      <c r="AA7274">
        <v>925043</v>
      </c>
      <c r="AB7274">
        <v>1680</v>
      </c>
      <c r="AC7274">
        <v>22000</v>
      </c>
      <c r="AD7274">
        <v>490</v>
      </c>
    </row>
    <row r="7275" spans="1:30" x14ac:dyDescent="0.35">
      <c r="A7275">
        <v>125</v>
      </c>
      <c r="B7275">
        <v>249</v>
      </c>
      <c r="C7275" t="s">
        <v>306</v>
      </c>
      <c r="D7275" t="s">
        <v>500</v>
      </c>
      <c r="E7275" t="s">
        <v>307</v>
      </c>
      <c r="F7275" t="s">
        <v>270</v>
      </c>
      <c r="G7275" t="s">
        <v>271</v>
      </c>
      <c r="H7275" t="s">
        <v>43</v>
      </c>
      <c r="I7275">
        <v>1999</v>
      </c>
      <c r="J7275">
        <v>70.898700000000005</v>
      </c>
      <c r="K7275">
        <v>57.264499999999998</v>
      </c>
      <c r="L7275">
        <v>80.769499999999994</v>
      </c>
      <c r="M7275">
        <v>97.607600000000005</v>
      </c>
      <c r="N7275">
        <v>102.7869</v>
      </c>
      <c r="O7275">
        <v>57.264499999999998</v>
      </c>
      <c r="P7275">
        <v>64.186499999999995</v>
      </c>
      <c r="Q7275">
        <v>1591725</v>
      </c>
      <c r="R7275">
        <v>915704</v>
      </c>
      <c r="S7275">
        <v>676022</v>
      </c>
      <c r="T7275">
        <v>0</v>
      </c>
      <c r="U7275">
        <v>2990</v>
      </c>
      <c r="V7275">
        <v>1538</v>
      </c>
      <c r="W7275">
        <v>1055</v>
      </c>
      <c r="X7275">
        <v>239</v>
      </c>
      <c r="Y7275">
        <v>3280</v>
      </c>
      <c r="Z7275">
        <v>21138</v>
      </c>
      <c r="AA7275">
        <v>1011374</v>
      </c>
      <c r="AB7275">
        <v>1668</v>
      </c>
      <c r="AC7275">
        <v>22000</v>
      </c>
      <c r="AD7275">
        <v>490</v>
      </c>
    </row>
    <row r="7276" spans="1:30" x14ac:dyDescent="0.35">
      <c r="A7276">
        <v>125</v>
      </c>
      <c r="B7276">
        <v>249</v>
      </c>
      <c r="C7276" t="s">
        <v>306</v>
      </c>
      <c r="D7276" t="s">
        <v>500</v>
      </c>
      <c r="E7276" t="s">
        <v>307</v>
      </c>
      <c r="F7276" t="s">
        <v>270</v>
      </c>
      <c r="G7276" t="s">
        <v>271</v>
      </c>
      <c r="H7276" t="s">
        <v>43</v>
      </c>
      <c r="I7276">
        <v>2000</v>
      </c>
      <c r="J7276">
        <v>75.415999999999997</v>
      </c>
      <c r="K7276">
        <v>61.710999999999999</v>
      </c>
      <c r="L7276">
        <v>81.827399999999997</v>
      </c>
      <c r="M7276">
        <v>98.170599999999993</v>
      </c>
      <c r="N7276">
        <v>98.645200000000003</v>
      </c>
      <c r="O7276">
        <v>61.710999999999999</v>
      </c>
      <c r="P7276">
        <v>65.751400000000004</v>
      </c>
      <c r="Q7276">
        <v>1715320</v>
      </c>
      <c r="R7276">
        <v>978052</v>
      </c>
      <c r="S7276">
        <v>737270</v>
      </c>
      <c r="T7276">
        <v>0</v>
      </c>
      <c r="U7276">
        <v>3007</v>
      </c>
      <c r="V7276">
        <v>1476</v>
      </c>
      <c r="W7276">
        <v>1137</v>
      </c>
      <c r="X7276">
        <v>255</v>
      </c>
      <c r="Y7276">
        <v>3415</v>
      </c>
      <c r="Z7276">
        <v>21556</v>
      </c>
      <c r="AA7276">
        <v>1039437</v>
      </c>
      <c r="AB7276">
        <v>1669</v>
      </c>
      <c r="AC7276">
        <v>22000</v>
      </c>
      <c r="AD7276">
        <v>500</v>
      </c>
    </row>
    <row r="7277" spans="1:30" x14ac:dyDescent="0.35">
      <c r="A7277">
        <v>125</v>
      </c>
      <c r="B7277">
        <v>249</v>
      </c>
      <c r="C7277" t="s">
        <v>306</v>
      </c>
      <c r="D7277" t="s">
        <v>500</v>
      </c>
      <c r="E7277" t="s">
        <v>307</v>
      </c>
      <c r="F7277" t="s">
        <v>270</v>
      </c>
      <c r="G7277" t="s">
        <v>271</v>
      </c>
      <c r="H7277" t="s">
        <v>43</v>
      </c>
      <c r="I7277">
        <v>2001</v>
      </c>
      <c r="J7277">
        <v>81.687100000000001</v>
      </c>
      <c r="K7277">
        <v>66.744200000000006</v>
      </c>
      <c r="L7277">
        <v>81.707099999999997</v>
      </c>
      <c r="M7277">
        <v>95.754999999999995</v>
      </c>
      <c r="N7277">
        <v>94.653099999999995</v>
      </c>
      <c r="O7277">
        <v>66.744200000000006</v>
      </c>
      <c r="P7277">
        <v>67.750699999999995</v>
      </c>
      <c r="Q7277">
        <v>1855223</v>
      </c>
      <c r="R7277">
        <v>1023459</v>
      </c>
      <c r="S7277">
        <v>831764</v>
      </c>
      <c r="T7277">
        <v>0</v>
      </c>
      <c r="U7277">
        <v>2933</v>
      </c>
      <c r="V7277">
        <v>1416</v>
      </c>
      <c r="W7277">
        <v>1229</v>
      </c>
      <c r="X7277">
        <v>261</v>
      </c>
      <c r="Y7277">
        <v>3611</v>
      </c>
      <c r="Z7277">
        <v>23349</v>
      </c>
      <c r="AA7277">
        <v>1032212</v>
      </c>
      <c r="AB7277">
        <v>1595</v>
      </c>
      <c r="AC7277">
        <v>22000</v>
      </c>
      <c r="AD7277">
        <v>500</v>
      </c>
    </row>
    <row r="7278" spans="1:30" x14ac:dyDescent="0.35">
      <c r="A7278">
        <v>125</v>
      </c>
      <c r="B7278">
        <v>249</v>
      </c>
      <c r="C7278" t="s">
        <v>306</v>
      </c>
      <c r="D7278" t="s">
        <v>500</v>
      </c>
      <c r="E7278" t="s">
        <v>307</v>
      </c>
      <c r="F7278" t="s">
        <v>270</v>
      </c>
      <c r="G7278" t="s">
        <v>271</v>
      </c>
      <c r="H7278" t="s">
        <v>43</v>
      </c>
      <c r="I7278">
        <v>2002</v>
      </c>
      <c r="J7278">
        <v>82.083699999999993</v>
      </c>
      <c r="K7278">
        <v>66.991900000000001</v>
      </c>
      <c r="L7278">
        <v>81.614199999999997</v>
      </c>
      <c r="M7278">
        <v>97.746300000000005</v>
      </c>
      <c r="N7278">
        <v>90.238699999999994</v>
      </c>
      <c r="O7278">
        <v>66.991900000000001</v>
      </c>
      <c r="P7278">
        <v>66.422600000000003</v>
      </c>
      <c r="Q7278">
        <v>1862109</v>
      </c>
      <c r="R7278">
        <v>1025579</v>
      </c>
      <c r="S7278">
        <v>836527</v>
      </c>
      <c r="T7278">
        <v>0</v>
      </c>
      <c r="U7278">
        <v>2994</v>
      </c>
      <c r="V7278">
        <v>1350</v>
      </c>
      <c r="W7278">
        <v>1234</v>
      </c>
      <c r="X7278">
        <v>261</v>
      </c>
      <c r="Y7278">
        <v>3652</v>
      </c>
      <c r="Z7278">
        <v>18699</v>
      </c>
      <c r="AA7278">
        <v>1175268</v>
      </c>
      <c r="AB7278">
        <v>1656</v>
      </c>
      <c r="AC7278">
        <v>22000</v>
      </c>
      <c r="AD7278">
        <v>500</v>
      </c>
    </row>
    <row r="7279" spans="1:30" x14ac:dyDescent="0.35">
      <c r="A7279">
        <v>125</v>
      </c>
      <c r="B7279">
        <v>249</v>
      </c>
      <c r="C7279" t="s">
        <v>306</v>
      </c>
      <c r="D7279" t="s">
        <v>500</v>
      </c>
      <c r="E7279" t="s">
        <v>307</v>
      </c>
      <c r="F7279" t="s">
        <v>270</v>
      </c>
      <c r="G7279" t="s">
        <v>271</v>
      </c>
      <c r="H7279" t="s">
        <v>43</v>
      </c>
      <c r="I7279">
        <v>2003</v>
      </c>
      <c r="J7279">
        <v>95.407700000000006</v>
      </c>
      <c r="K7279">
        <v>69.257999999999996</v>
      </c>
      <c r="L7279">
        <v>72.5916</v>
      </c>
      <c r="M7279">
        <v>97.794200000000004</v>
      </c>
      <c r="N7279">
        <v>85.6965</v>
      </c>
      <c r="O7279">
        <v>69.257999999999996</v>
      </c>
      <c r="P7279">
        <v>48.961599999999997</v>
      </c>
      <c r="Q7279">
        <v>1925096</v>
      </c>
      <c r="R7279">
        <v>1013769</v>
      </c>
      <c r="S7279">
        <v>911321</v>
      </c>
      <c r="T7279">
        <v>0</v>
      </c>
      <c r="U7279">
        <v>2996</v>
      </c>
      <c r="V7279">
        <v>1282</v>
      </c>
      <c r="W7279">
        <v>1276</v>
      </c>
      <c r="X7279">
        <v>261</v>
      </c>
      <c r="Y7279">
        <v>4093</v>
      </c>
      <c r="Z7279">
        <v>14099</v>
      </c>
      <c r="AA7279">
        <v>851922</v>
      </c>
      <c r="AB7279">
        <v>1495</v>
      </c>
      <c r="AC7279">
        <v>22000</v>
      </c>
      <c r="AD7279">
        <v>600</v>
      </c>
    </row>
    <row r="7280" spans="1:30" x14ac:dyDescent="0.35">
      <c r="A7280">
        <v>125</v>
      </c>
      <c r="B7280">
        <v>249</v>
      </c>
      <c r="C7280" t="s">
        <v>306</v>
      </c>
      <c r="D7280" t="s">
        <v>500</v>
      </c>
      <c r="E7280" t="s">
        <v>307</v>
      </c>
      <c r="F7280" t="s">
        <v>270</v>
      </c>
      <c r="G7280" t="s">
        <v>271</v>
      </c>
      <c r="H7280" t="s">
        <v>43</v>
      </c>
      <c r="I7280">
        <v>2004</v>
      </c>
      <c r="J7280">
        <v>79.999499999999998</v>
      </c>
      <c r="K7280">
        <v>69.020499999999998</v>
      </c>
      <c r="L7280">
        <v>86.2761</v>
      </c>
      <c r="M7280">
        <v>104.0609</v>
      </c>
      <c r="N7280">
        <v>81.206299999999999</v>
      </c>
      <c r="O7280">
        <v>69.020499999999998</v>
      </c>
      <c r="P7280">
        <v>72.3887</v>
      </c>
      <c r="Q7280">
        <v>1918495</v>
      </c>
      <c r="R7280">
        <v>1032252</v>
      </c>
      <c r="S7280">
        <v>886242</v>
      </c>
      <c r="T7280">
        <v>0</v>
      </c>
      <c r="U7280">
        <v>3188</v>
      </c>
      <c r="V7280">
        <v>1215</v>
      </c>
      <c r="W7280">
        <v>1271</v>
      </c>
      <c r="X7280">
        <v>284</v>
      </c>
      <c r="Y7280">
        <v>4143</v>
      </c>
      <c r="Z7280">
        <v>26710</v>
      </c>
      <c r="AA7280">
        <v>1048554</v>
      </c>
      <c r="AB7280">
        <v>1557</v>
      </c>
      <c r="AC7280">
        <v>22000</v>
      </c>
      <c r="AD7280">
        <v>680</v>
      </c>
    </row>
    <row r="7281" spans="1:30" x14ac:dyDescent="0.35">
      <c r="A7281">
        <v>125</v>
      </c>
      <c r="B7281">
        <v>249</v>
      </c>
      <c r="C7281" t="s">
        <v>306</v>
      </c>
      <c r="D7281" t="s">
        <v>500</v>
      </c>
      <c r="E7281" t="s">
        <v>307</v>
      </c>
      <c r="F7281" t="s">
        <v>270</v>
      </c>
      <c r="G7281" t="s">
        <v>271</v>
      </c>
      <c r="H7281" t="s">
        <v>43</v>
      </c>
      <c r="I7281">
        <v>2005</v>
      </c>
      <c r="J7281">
        <v>91.997399999999999</v>
      </c>
      <c r="K7281">
        <v>70.039699999999996</v>
      </c>
      <c r="L7281">
        <v>76.132300000000001</v>
      </c>
      <c r="M7281">
        <v>102.95099999999999</v>
      </c>
      <c r="N7281">
        <v>80.195099999999996</v>
      </c>
      <c r="O7281">
        <v>70.039699999999996</v>
      </c>
      <c r="P7281">
        <v>52.660499999999999</v>
      </c>
      <c r="Q7281">
        <v>1946826</v>
      </c>
      <c r="R7281">
        <v>1070546</v>
      </c>
      <c r="S7281">
        <v>873525</v>
      </c>
      <c r="T7281">
        <v>2755</v>
      </c>
      <c r="U7281">
        <v>3154</v>
      </c>
      <c r="V7281">
        <v>1200</v>
      </c>
      <c r="W7281">
        <v>1290</v>
      </c>
      <c r="X7281">
        <v>282</v>
      </c>
      <c r="Y7281">
        <v>4197</v>
      </c>
      <c r="Z7281">
        <v>13639</v>
      </c>
      <c r="AA7281">
        <v>991009</v>
      </c>
      <c r="AB7281">
        <v>1523</v>
      </c>
      <c r="AC7281">
        <v>22000</v>
      </c>
      <c r="AD7281">
        <v>680</v>
      </c>
    </row>
    <row r="7282" spans="1:30" x14ac:dyDescent="0.35">
      <c r="A7282">
        <v>125</v>
      </c>
      <c r="B7282">
        <v>249</v>
      </c>
      <c r="C7282" t="s">
        <v>306</v>
      </c>
      <c r="D7282" t="s">
        <v>500</v>
      </c>
      <c r="E7282" t="s">
        <v>307</v>
      </c>
      <c r="F7282" t="s">
        <v>270</v>
      </c>
      <c r="G7282" t="s">
        <v>271</v>
      </c>
      <c r="H7282" t="s">
        <v>43</v>
      </c>
      <c r="I7282">
        <v>2006</v>
      </c>
      <c r="J7282">
        <v>88.995999999999995</v>
      </c>
      <c r="K7282">
        <v>76.102099999999993</v>
      </c>
      <c r="L7282">
        <v>85.511799999999994</v>
      </c>
      <c r="M7282">
        <v>106.3459</v>
      </c>
      <c r="N7282">
        <v>79.258499999999998</v>
      </c>
      <c r="O7282">
        <v>76.102099999999993</v>
      </c>
      <c r="P7282">
        <v>68.323099999999997</v>
      </c>
      <c r="Q7282">
        <v>2115335</v>
      </c>
      <c r="R7282">
        <v>1221421</v>
      </c>
      <c r="S7282">
        <v>891736</v>
      </c>
      <c r="T7282">
        <v>2175</v>
      </c>
      <c r="U7282">
        <v>3258</v>
      </c>
      <c r="V7282">
        <v>1186</v>
      </c>
      <c r="W7282">
        <v>1402</v>
      </c>
      <c r="X7282">
        <v>313</v>
      </c>
      <c r="Y7282">
        <v>4309</v>
      </c>
      <c r="Z7282">
        <v>20557</v>
      </c>
      <c r="AA7282">
        <v>1150872</v>
      </c>
      <c r="AB7282">
        <v>1627</v>
      </c>
      <c r="AC7282">
        <v>22000</v>
      </c>
      <c r="AD7282">
        <v>680</v>
      </c>
    </row>
    <row r="7283" spans="1:30" x14ac:dyDescent="0.35">
      <c r="A7283">
        <v>125</v>
      </c>
      <c r="B7283">
        <v>249</v>
      </c>
      <c r="C7283" t="s">
        <v>306</v>
      </c>
      <c r="D7283" t="s">
        <v>500</v>
      </c>
      <c r="E7283" t="s">
        <v>307</v>
      </c>
      <c r="F7283" t="s">
        <v>270</v>
      </c>
      <c r="G7283" t="s">
        <v>271</v>
      </c>
      <c r="H7283" t="s">
        <v>43</v>
      </c>
      <c r="I7283">
        <v>2007</v>
      </c>
      <c r="J7283">
        <v>82.969899999999996</v>
      </c>
      <c r="K7283">
        <v>82.498999999999995</v>
      </c>
      <c r="L7283">
        <v>99.432500000000005</v>
      </c>
      <c r="M7283">
        <v>106.3459</v>
      </c>
      <c r="N7283">
        <v>78.3309</v>
      </c>
      <c r="O7283">
        <v>82.498999999999995</v>
      </c>
      <c r="P7283">
        <v>101.53149999999999</v>
      </c>
      <c r="Q7283">
        <v>2293145</v>
      </c>
      <c r="R7283">
        <v>1352395</v>
      </c>
      <c r="S7283">
        <v>938576</v>
      </c>
      <c r="T7283">
        <v>2175</v>
      </c>
      <c r="U7283">
        <v>3258</v>
      </c>
      <c r="V7283">
        <v>1172</v>
      </c>
      <c r="W7283">
        <v>1520</v>
      </c>
      <c r="X7283">
        <v>315</v>
      </c>
      <c r="Y7283">
        <v>4494</v>
      </c>
      <c r="Z7283">
        <v>38791</v>
      </c>
      <c r="AA7283">
        <v>1433300</v>
      </c>
      <c r="AB7283">
        <v>1627</v>
      </c>
      <c r="AC7283">
        <v>22000</v>
      </c>
      <c r="AD7283">
        <v>680</v>
      </c>
    </row>
    <row r="7284" spans="1:30" x14ac:dyDescent="0.35">
      <c r="A7284">
        <v>125</v>
      </c>
      <c r="B7284">
        <v>249</v>
      </c>
      <c r="C7284" t="s">
        <v>306</v>
      </c>
      <c r="D7284" t="s">
        <v>500</v>
      </c>
      <c r="E7284" t="s">
        <v>307</v>
      </c>
      <c r="F7284" t="s">
        <v>270</v>
      </c>
      <c r="G7284" t="s">
        <v>271</v>
      </c>
      <c r="H7284" t="s">
        <v>43</v>
      </c>
      <c r="I7284">
        <v>2008</v>
      </c>
      <c r="J7284">
        <v>94.570499999999996</v>
      </c>
      <c r="K7284">
        <v>87.387699999999995</v>
      </c>
      <c r="L7284">
        <v>92.404799999999994</v>
      </c>
      <c r="M7284">
        <v>102.7551</v>
      </c>
      <c r="N7284">
        <v>77.0655</v>
      </c>
      <c r="O7284">
        <v>87.387699999999995</v>
      </c>
      <c r="P7284">
        <v>87.163899999999998</v>
      </c>
      <c r="Q7284">
        <v>2429031</v>
      </c>
      <c r="R7284">
        <v>1316697</v>
      </c>
      <c r="S7284">
        <v>1111248</v>
      </c>
      <c r="T7284">
        <v>1088</v>
      </c>
      <c r="U7284">
        <v>3148</v>
      </c>
      <c r="V7284">
        <v>1153</v>
      </c>
      <c r="W7284">
        <v>1610</v>
      </c>
      <c r="X7284">
        <v>288</v>
      </c>
      <c r="Y7284">
        <v>4629</v>
      </c>
      <c r="Z7284">
        <v>28222</v>
      </c>
      <c r="AA7284">
        <v>1390702</v>
      </c>
      <c r="AB7284">
        <v>1517</v>
      </c>
      <c r="AC7284">
        <v>22000</v>
      </c>
      <c r="AD7284">
        <v>680</v>
      </c>
    </row>
    <row r="7285" spans="1:30" x14ac:dyDescent="0.35">
      <c r="A7285">
        <v>125</v>
      </c>
      <c r="B7285">
        <v>249</v>
      </c>
      <c r="C7285" t="s">
        <v>306</v>
      </c>
      <c r="D7285" t="s">
        <v>500</v>
      </c>
      <c r="E7285" t="s">
        <v>307</v>
      </c>
      <c r="F7285" t="s">
        <v>270</v>
      </c>
      <c r="G7285" t="s">
        <v>271</v>
      </c>
      <c r="H7285" t="s">
        <v>43</v>
      </c>
      <c r="I7285">
        <v>2009</v>
      </c>
      <c r="J7285">
        <v>98.015000000000001</v>
      </c>
      <c r="K7285">
        <v>93.320599999999999</v>
      </c>
      <c r="L7285">
        <v>95.210499999999996</v>
      </c>
      <c r="M7285">
        <v>100.63330000000001</v>
      </c>
      <c r="N7285">
        <v>75.105000000000004</v>
      </c>
      <c r="O7285">
        <v>93.320599999999999</v>
      </c>
      <c r="P7285">
        <v>96.924000000000007</v>
      </c>
      <c r="Q7285">
        <v>2593941</v>
      </c>
      <c r="R7285">
        <v>1388203</v>
      </c>
      <c r="S7285">
        <v>1204650</v>
      </c>
      <c r="T7285">
        <v>1088</v>
      </c>
      <c r="U7285">
        <v>3083</v>
      </c>
      <c r="V7285">
        <v>1124</v>
      </c>
      <c r="W7285">
        <v>1719</v>
      </c>
      <c r="X7285">
        <v>275</v>
      </c>
      <c r="Y7285">
        <v>4724</v>
      </c>
      <c r="Z7285">
        <v>24312</v>
      </c>
      <c r="AA7285">
        <v>1867759</v>
      </c>
      <c r="AB7285">
        <v>1452</v>
      </c>
      <c r="AC7285">
        <v>22000</v>
      </c>
      <c r="AD7285">
        <v>680</v>
      </c>
    </row>
    <row r="7286" spans="1:30" x14ac:dyDescent="0.35">
      <c r="A7286">
        <v>125</v>
      </c>
      <c r="B7286">
        <v>249</v>
      </c>
      <c r="C7286" t="s">
        <v>306</v>
      </c>
      <c r="D7286" t="s">
        <v>500</v>
      </c>
      <c r="E7286" t="s">
        <v>307</v>
      </c>
      <c r="F7286" t="s">
        <v>270</v>
      </c>
      <c r="G7286" t="s">
        <v>271</v>
      </c>
      <c r="H7286" t="s">
        <v>43</v>
      </c>
      <c r="I7286">
        <v>2010</v>
      </c>
      <c r="J7286">
        <v>98.841200000000001</v>
      </c>
      <c r="K7286">
        <v>101.0825</v>
      </c>
      <c r="L7286">
        <v>102.2676</v>
      </c>
      <c r="M7286">
        <v>104.779</v>
      </c>
      <c r="N7286">
        <v>73.397900000000007</v>
      </c>
      <c r="O7286">
        <v>101.0825</v>
      </c>
      <c r="P7286">
        <v>110.77760000000001</v>
      </c>
      <c r="Q7286">
        <v>2809691</v>
      </c>
      <c r="R7286">
        <v>1544260</v>
      </c>
      <c r="S7286">
        <v>1264341</v>
      </c>
      <c r="T7286">
        <v>1088</v>
      </c>
      <c r="U7286">
        <v>3210</v>
      </c>
      <c r="V7286">
        <v>1098</v>
      </c>
      <c r="W7286">
        <v>1862</v>
      </c>
      <c r="X7286">
        <v>323</v>
      </c>
      <c r="Y7286">
        <v>4804</v>
      </c>
      <c r="Z7286">
        <v>35626</v>
      </c>
      <c r="AA7286">
        <v>1776318</v>
      </c>
      <c r="AB7286">
        <v>1579</v>
      </c>
      <c r="AC7286">
        <v>22000</v>
      </c>
      <c r="AD7286">
        <v>680</v>
      </c>
    </row>
    <row r="7287" spans="1:30" x14ac:dyDescent="0.35">
      <c r="A7287">
        <v>125</v>
      </c>
      <c r="B7287">
        <v>249</v>
      </c>
      <c r="C7287" t="s">
        <v>306</v>
      </c>
      <c r="D7287" t="s">
        <v>500</v>
      </c>
      <c r="E7287" t="s">
        <v>307</v>
      </c>
      <c r="F7287" t="s">
        <v>270</v>
      </c>
      <c r="G7287" t="s">
        <v>271</v>
      </c>
      <c r="H7287" t="s">
        <v>43</v>
      </c>
      <c r="I7287">
        <v>2011</v>
      </c>
      <c r="J7287">
        <v>104.7697</v>
      </c>
      <c r="K7287">
        <v>100.0009</v>
      </c>
      <c r="L7287">
        <v>95.448300000000003</v>
      </c>
      <c r="M7287">
        <v>100.63330000000001</v>
      </c>
      <c r="N7287">
        <v>79.907899999999998</v>
      </c>
      <c r="O7287">
        <v>100.0009</v>
      </c>
      <c r="P7287">
        <v>93.4696</v>
      </c>
      <c r="Q7287">
        <v>2779628</v>
      </c>
      <c r="R7287">
        <v>1389828</v>
      </c>
      <c r="S7287">
        <v>1388708</v>
      </c>
      <c r="T7287">
        <v>1088</v>
      </c>
      <c r="U7287">
        <v>3083</v>
      </c>
      <c r="V7287">
        <v>1196</v>
      </c>
      <c r="W7287">
        <v>1842</v>
      </c>
      <c r="X7287">
        <v>247</v>
      </c>
      <c r="Y7287">
        <v>4905</v>
      </c>
      <c r="Z7287">
        <v>25024</v>
      </c>
      <c r="AA7287">
        <v>1655388</v>
      </c>
      <c r="AB7287">
        <v>1452</v>
      </c>
      <c r="AC7287">
        <v>22000</v>
      </c>
      <c r="AD7287">
        <v>680</v>
      </c>
    </row>
    <row r="7288" spans="1:30" x14ac:dyDescent="0.35">
      <c r="A7288">
        <v>125</v>
      </c>
      <c r="B7288">
        <v>249</v>
      </c>
      <c r="C7288" t="s">
        <v>306</v>
      </c>
      <c r="D7288" t="s">
        <v>500</v>
      </c>
      <c r="E7288" t="s">
        <v>307</v>
      </c>
      <c r="F7288" t="s">
        <v>270</v>
      </c>
      <c r="G7288" t="s">
        <v>271</v>
      </c>
      <c r="H7288" t="s">
        <v>43</v>
      </c>
      <c r="I7288">
        <v>2012</v>
      </c>
      <c r="J7288">
        <v>100.3018</v>
      </c>
      <c r="K7288">
        <v>105.5913</v>
      </c>
      <c r="L7288">
        <v>105.2736</v>
      </c>
      <c r="M7288">
        <v>102.2328</v>
      </c>
      <c r="N7288">
        <v>84.709400000000002</v>
      </c>
      <c r="O7288">
        <v>105.5913</v>
      </c>
      <c r="P7288">
        <v>117.9299</v>
      </c>
      <c r="Q7288">
        <v>2935019</v>
      </c>
      <c r="R7288">
        <v>1479822</v>
      </c>
      <c r="S7288">
        <v>1454471</v>
      </c>
      <c r="T7288">
        <v>725</v>
      </c>
      <c r="U7288">
        <v>3132</v>
      </c>
      <c r="V7288">
        <v>1268</v>
      </c>
      <c r="W7288">
        <v>1945</v>
      </c>
      <c r="X7288">
        <v>253</v>
      </c>
      <c r="Y7288">
        <v>4970</v>
      </c>
      <c r="Z7288">
        <v>30200</v>
      </c>
      <c r="AA7288">
        <v>2139527</v>
      </c>
      <c r="AB7288">
        <v>1501</v>
      </c>
      <c r="AC7288">
        <v>22000</v>
      </c>
      <c r="AD7288">
        <v>680</v>
      </c>
    </row>
    <row r="7289" spans="1:30" x14ac:dyDescent="0.35">
      <c r="A7289">
        <v>125</v>
      </c>
      <c r="B7289">
        <v>249</v>
      </c>
      <c r="C7289" t="s">
        <v>306</v>
      </c>
      <c r="D7289" t="s">
        <v>500</v>
      </c>
      <c r="E7289" t="s">
        <v>307</v>
      </c>
      <c r="F7289" t="s">
        <v>270</v>
      </c>
      <c r="G7289" t="s">
        <v>271</v>
      </c>
      <c r="H7289" t="s">
        <v>43</v>
      </c>
      <c r="I7289">
        <v>2013</v>
      </c>
      <c r="J7289">
        <v>97.76</v>
      </c>
      <c r="K7289">
        <v>109.1336</v>
      </c>
      <c r="L7289">
        <v>111.63420000000001</v>
      </c>
      <c r="M7289">
        <v>102.1675</v>
      </c>
      <c r="N7289">
        <v>89.239900000000006</v>
      </c>
      <c r="O7289">
        <v>109.1336</v>
      </c>
      <c r="P7289">
        <v>136.6514</v>
      </c>
      <c r="Q7289">
        <v>3033479</v>
      </c>
      <c r="R7289">
        <v>1419052</v>
      </c>
      <c r="S7289">
        <v>1614424</v>
      </c>
      <c r="T7289">
        <v>0</v>
      </c>
      <c r="U7289">
        <v>3130</v>
      </c>
      <c r="V7289">
        <v>1335</v>
      </c>
      <c r="W7289">
        <v>2010</v>
      </c>
      <c r="X7289">
        <v>250</v>
      </c>
      <c r="Y7289">
        <v>5047</v>
      </c>
      <c r="Z7289">
        <v>47609</v>
      </c>
      <c r="AA7289">
        <v>2098146</v>
      </c>
      <c r="AB7289">
        <v>1499</v>
      </c>
      <c r="AC7289">
        <v>22000</v>
      </c>
      <c r="AD7289">
        <v>680</v>
      </c>
    </row>
    <row r="7290" spans="1:30" x14ac:dyDescent="0.35">
      <c r="A7290">
        <v>125</v>
      </c>
      <c r="B7290">
        <v>249</v>
      </c>
      <c r="C7290" t="s">
        <v>306</v>
      </c>
      <c r="D7290" t="s">
        <v>500</v>
      </c>
      <c r="E7290" t="s">
        <v>307</v>
      </c>
      <c r="F7290" t="s">
        <v>270</v>
      </c>
      <c r="G7290" t="s">
        <v>271</v>
      </c>
      <c r="H7290" t="s">
        <v>43</v>
      </c>
      <c r="I7290">
        <v>2014</v>
      </c>
      <c r="J7290">
        <v>95.185100000000006</v>
      </c>
      <c r="K7290">
        <v>108.5223</v>
      </c>
      <c r="L7290">
        <v>114.0119</v>
      </c>
      <c r="M7290">
        <v>100.6202</v>
      </c>
      <c r="N7290">
        <v>94.780299999999997</v>
      </c>
      <c r="O7290">
        <v>108.5223</v>
      </c>
      <c r="P7290">
        <v>145.4759</v>
      </c>
      <c r="Q7290">
        <v>3016489</v>
      </c>
      <c r="R7290">
        <v>1370489</v>
      </c>
      <c r="S7290">
        <v>1646003</v>
      </c>
      <c r="T7290">
        <v>0</v>
      </c>
      <c r="U7290">
        <v>3082</v>
      </c>
      <c r="V7290">
        <v>1418</v>
      </c>
      <c r="W7290">
        <v>1999</v>
      </c>
      <c r="X7290">
        <v>229</v>
      </c>
      <c r="Y7290">
        <v>5120</v>
      </c>
      <c r="Z7290">
        <v>37194</v>
      </c>
      <c r="AA7290">
        <v>2641591</v>
      </c>
      <c r="AB7290">
        <v>1452</v>
      </c>
      <c r="AC7290">
        <v>22000</v>
      </c>
      <c r="AD7290">
        <v>680</v>
      </c>
    </row>
    <row r="7291" spans="1:30" x14ac:dyDescent="0.35">
      <c r="A7291">
        <v>125</v>
      </c>
      <c r="B7291">
        <v>249</v>
      </c>
      <c r="C7291" t="s">
        <v>306</v>
      </c>
      <c r="D7291" t="s">
        <v>500</v>
      </c>
      <c r="E7291" t="s">
        <v>307</v>
      </c>
      <c r="F7291" t="s">
        <v>270</v>
      </c>
      <c r="G7291" t="s">
        <v>271</v>
      </c>
      <c r="H7291" t="s">
        <v>43</v>
      </c>
      <c r="I7291">
        <v>2015</v>
      </c>
      <c r="J7291">
        <v>100</v>
      </c>
      <c r="K7291">
        <v>100</v>
      </c>
      <c r="L7291">
        <v>100</v>
      </c>
      <c r="M7291">
        <v>100</v>
      </c>
      <c r="N7291">
        <v>100</v>
      </c>
      <c r="O7291">
        <v>100</v>
      </c>
      <c r="P7291">
        <v>100</v>
      </c>
      <c r="Q7291">
        <v>2779602</v>
      </c>
      <c r="R7291">
        <v>1240112</v>
      </c>
      <c r="S7291">
        <v>1539488</v>
      </c>
      <c r="T7291">
        <v>0</v>
      </c>
      <c r="U7291">
        <v>3063</v>
      </c>
      <c r="V7291">
        <v>1496</v>
      </c>
      <c r="W7291">
        <v>1842</v>
      </c>
      <c r="X7291">
        <v>192</v>
      </c>
      <c r="Y7291">
        <v>5084</v>
      </c>
      <c r="Z7291">
        <v>13436</v>
      </c>
      <c r="AA7291">
        <v>2573647</v>
      </c>
      <c r="AB7291">
        <v>1433</v>
      </c>
      <c r="AC7291">
        <v>22000</v>
      </c>
      <c r="AD7291">
        <v>680</v>
      </c>
    </row>
    <row r="7292" spans="1:30" x14ac:dyDescent="0.35">
      <c r="A7292">
        <v>125</v>
      </c>
      <c r="B7292">
        <v>249</v>
      </c>
      <c r="C7292" t="s">
        <v>306</v>
      </c>
      <c r="D7292" t="s">
        <v>500</v>
      </c>
      <c r="E7292" t="s">
        <v>307</v>
      </c>
      <c r="F7292" t="s">
        <v>270</v>
      </c>
      <c r="G7292" t="s">
        <v>271</v>
      </c>
      <c r="H7292" t="s">
        <v>43</v>
      </c>
      <c r="I7292">
        <v>2016</v>
      </c>
      <c r="J7292">
        <v>83.669200000000004</v>
      </c>
      <c r="K7292">
        <v>92.626599999999996</v>
      </c>
      <c r="L7292">
        <v>110.70569999999999</v>
      </c>
      <c r="M7292">
        <v>98.472300000000004</v>
      </c>
      <c r="N7292">
        <v>103.32980000000001</v>
      </c>
      <c r="O7292">
        <v>92.626599999999996</v>
      </c>
      <c r="P7292">
        <v>137.131</v>
      </c>
      <c r="Q7292">
        <v>2574650</v>
      </c>
      <c r="R7292">
        <v>1164200</v>
      </c>
      <c r="S7292">
        <v>1410453</v>
      </c>
      <c r="T7292">
        <v>0</v>
      </c>
      <c r="U7292">
        <v>3017</v>
      </c>
      <c r="V7292">
        <v>1546</v>
      </c>
      <c r="W7292">
        <v>1706</v>
      </c>
      <c r="X7292">
        <v>161</v>
      </c>
      <c r="Y7292">
        <v>4979</v>
      </c>
      <c r="Z7292">
        <v>32134</v>
      </c>
      <c r="AA7292">
        <v>2610531</v>
      </c>
      <c r="AB7292">
        <v>1386</v>
      </c>
      <c r="AC7292">
        <v>22000</v>
      </c>
      <c r="AD7292">
        <v>680</v>
      </c>
    </row>
    <row r="7293" spans="1:30" x14ac:dyDescent="0.35">
      <c r="A7293">
        <v>125</v>
      </c>
      <c r="B7293">
        <v>249</v>
      </c>
      <c r="C7293" t="s">
        <v>306</v>
      </c>
      <c r="D7293" t="s">
        <v>500</v>
      </c>
      <c r="E7293" t="s">
        <v>307</v>
      </c>
      <c r="F7293" t="s">
        <v>270</v>
      </c>
      <c r="G7293" t="s">
        <v>271</v>
      </c>
      <c r="H7293" t="s">
        <v>43</v>
      </c>
      <c r="I7293">
        <v>2017</v>
      </c>
      <c r="J7293">
        <v>83.841800000000006</v>
      </c>
      <c r="K7293">
        <v>91.798199999999994</v>
      </c>
      <c r="L7293">
        <v>109.4898</v>
      </c>
      <c r="M7293">
        <v>100.63330000000001</v>
      </c>
      <c r="N7293">
        <v>106.1698</v>
      </c>
      <c r="O7293">
        <v>91.798199999999994</v>
      </c>
      <c r="P7293">
        <v>127.89190000000001</v>
      </c>
      <c r="Q7293">
        <v>2551624</v>
      </c>
      <c r="R7293">
        <v>1151542</v>
      </c>
      <c r="S7293">
        <v>1400078</v>
      </c>
      <c r="T7293">
        <v>0</v>
      </c>
      <c r="U7293">
        <v>3083</v>
      </c>
      <c r="V7293">
        <v>1589</v>
      </c>
      <c r="W7293">
        <v>1691</v>
      </c>
      <c r="X7293">
        <v>149</v>
      </c>
      <c r="Y7293">
        <v>4954</v>
      </c>
      <c r="Z7293">
        <v>26087</v>
      </c>
      <c r="AA7293">
        <v>2624817</v>
      </c>
      <c r="AB7293">
        <v>1452</v>
      </c>
      <c r="AC7293">
        <v>22000</v>
      </c>
      <c r="AD7293">
        <v>680</v>
      </c>
    </row>
    <row r="7294" spans="1:30" x14ac:dyDescent="0.35">
      <c r="A7294">
        <v>125</v>
      </c>
      <c r="B7294">
        <v>249</v>
      </c>
      <c r="C7294" t="s">
        <v>306</v>
      </c>
      <c r="D7294" t="s">
        <v>500</v>
      </c>
      <c r="E7294" t="s">
        <v>307</v>
      </c>
      <c r="F7294" t="s">
        <v>270</v>
      </c>
      <c r="G7294" t="s">
        <v>271</v>
      </c>
      <c r="H7294" t="s">
        <v>43</v>
      </c>
      <c r="I7294">
        <v>2018</v>
      </c>
      <c r="J7294">
        <v>87.433800000000005</v>
      </c>
      <c r="K7294">
        <v>90.809799999999996</v>
      </c>
      <c r="L7294">
        <v>103.8613</v>
      </c>
      <c r="M7294">
        <v>100.63330000000001</v>
      </c>
      <c r="N7294">
        <v>107.9851</v>
      </c>
      <c r="O7294">
        <v>90.809799999999996</v>
      </c>
      <c r="P7294">
        <v>109.3933</v>
      </c>
      <c r="Q7294">
        <v>2524151</v>
      </c>
      <c r="R7294">
        <v>1092735</v>
      </c>
      <c r="S7294">
        <v>1431413</v>
      </c>
      <c r="T7294">
        <v>0</v>
      </c>
      <c r="U7294">
        <v>3083</v>
      </c>
      <c r="V7294">
        <v>1616</v>
      </c>
      <c r="W7294">
        <v>1673</v>
      </c>
      <c r="X7294">
        <v>173</v>
      </c>
      <c r="Y7294">
        <v>4748</v>
      </c>
      <c r="Z7294">
        <v>15123</v>
      </c>
      <c r="AA7294">
        <v>2772206</v>
      </c>
      <c r="AB7294">
        <v>1452</v>
      </c>
      <c r="AC7294">
        <v>22000</v>
      </c>
      <c r="AD7294">
        <v>680</v>
      </c>
    </row>
    <row r="7295" spans="1:30" x14ac:dyDescent="0.35">
      <c r="A7295">
        <v>125</v>
      </c>
      <c r="B7295">
        <v>249</v>
      </c>
      <c r="C7295" t="s">
        <v>306</v>
      </c>
      <c r="D7295" t="s">
        <v>500</v>
      </c>
      <c r="E7295" t="s">
        <v>307</v>
      </c>
      <c r="F7295" t="s">
        <v>270</v>
      </c>
      <c r="G7295" t="s">
        <v>271</v>
      </c>
      <c r="H7295" t="s">
        <v>43</v>
      </c>
      <c r="I7295">
        <v>2019</v>
      </c>
      <c r="J7295">
        <v>89.569599999999994</v>
      </c>
      <c r="K7295">
        <v>98.176699999999997</v>
      </c>
      <c r="L7295">
        <v>109.60939999999999</v>
      </c>
      <c r="M7295">
        <v>100.63330000000001</v>
      </c>
      <c r="N7295">
        <v>108.9487</v>
      </c>
      <c r="O7295">
        <v>98.176699999999997</v>
      </c>
      <c r="P7295">
        <v>125.8449</v>
      </c>
      <c r="Q7295">
        <v>2728922</v>
      </c>
      <c r="R7295">
        <v>1283075</v>
      </c>
      <c r="S7295">
        <v>1445847</v>
      </c>
      <c r="T7295">
        <v>0</v>
      </c>
      <c r="U7295">
        <v>3083</v>
      </c>
      <c r="V7295">
        <v>1630</v>
      </c>
      <c r="W7295">
        <v>1808</v>
      </c>
      <c r="X7295">
        <v>173</v>
      </c>
      <c r="Y7295">
        <v>4670</v>
      </c>
      <c r="Z7295">
        <v>23234</v>
      </c>
      <c r="AA7295">
        <v>2726177</v>
      </c>
      <c r="AB7295">
        <v>1452</v>
      </c>
      <c r="AC7295">
        <v>22000</v>
      </c>
      <c r="AD7295">
        <v>680</v>
      </c>
    </row>
    <row r="7296" spans="1:30" x14ac:dyDescent="0.35">
      <c r="A7296">
        <v>126</v>
      </c>
      <c r="B7296">
        <v>2</v>
      </c>
      <c r="C7296" t="s">
        <v>308</v>
      </c>
      <c r="D7296" t="s">
        <v>500</v>
      </c>
      <c r="E7296" t="s">
        <v>309</v>
      </c>
      <c r="F7296" t="s">
        <v>270</v>
      </c>
      <c r="G7296" t="s">
        <v>310</v>
      </c>
      <c r="H7296" t="s">
        <v>43</v>
      </c>
      <c r="I7296">
        <v>1961</v>
      </c>
      <c r="J7296">
        <v>65.081400000000002</v>
      </c>
      <c r="K7296">
        <v>44.828499999999998</v>
      </c>
      <c r="L7296">
        <v>68.880700000000004</v>
      </c>
      <c r="M7296">
        <v>91.681200000000004</v>
      </c>
      <c r="N7296">
        <v>44.514499999999998</v>
      </c>
      <c r="O7296">
        <v>141.5215</v>
      </c>
      <c r="P7296">
        <v>35.913200000000003</v>
      </c>
      <c r="Q7296">
        <v>2566730</v>
      </c>
      <c r="R7296">
        <v>1604607</v>
      </c>
      <c r="S7296">
        <v>962122</v>
      </c>
      <c r="T7296">
        <v>0</v>
      </c>
      <c r="U7296">
        <v>10571</v>
      </c>
      <c r="V7296">
        <v>1704</v>
      </c>
      <c r="W7296">
        <v>8866</v>
      </c>
      <c r="X7296">
        <v>5</v>
      </c>
      <c r="Y7296">
        <v>6339</v>
      </c>
      <c r="Z7296">
        <v>57345</v>
      </c>
      <c r="AA7296">
        <v>2068912</v>
      </c>
      <c r="AB7296">
        <v>7700</v>
      </c>
      <c r="AC7296">
        <v>30000</v>
      </c>
      <c r="AD7296">
        <v>2380</v>
      </c>
    </row>
    <row r="7297" spans="1:30" x14ac:dyDescent="0.35">
      <c r="A7297">
        <v>126</v>
      </c>
      <c r="B7297">
        <v>2</v>
      </c>
      <c r="C7297" t="s">
        <v>308</v>
      </c>
      <c r="D7297" t="s">
        <v>500</v>
      </c>
      <c r="E7297" t="s">
        <v>309</v>
      </c>
      <c r="F7297" t="s">
        <v>270</v>
      </c>
      <c r="G7297" t="s">
        <v>310</v>
      </c>
      <c r="H7297" t="s">
        <v>43</v>
      </c>
      <c r="I7297">
        <v>1962</v>
      </c>
      <c r="J7297">
        <v>64.063699999999997</v>
      </c>
      <c r="K7297">
        <v>45.618200000000002</v>
      </c>
      <c r="L7297">
        <v>71.207499999999996</v>
      </c>
      <c r="M7297">
        <v>92.201599999999999</v>
      </c>
      <c r="N7297">
        <v>45.020699999999998</v>
      </c>
      <c r="O7297">
        <v>163.65469999999999</v>
      </c>
      <c r="P7297">
        <v>36.382899999999999</v>
      </c>
      <c r="Q7297">
        <v>2611942</v>
      </c>
      <c r="R7297">
        <v>1637522</v>
      </c>
      <c r="S7297">
        <v>974421</v>
      </c>
      <c r="T7297">
        <v>0</v>
      </c>
      <c r="U7297">
        <v>10631</v>
      </c>
      <c r="V7297">
        <v>1723</v>
      </c>
      <c r="W7297">
        <v>10253</v>
      </c>
      <c r="X7297">
        <v>6</v>
      </c>
      <c r="Y7297">
        <v>6228</v>
      </c>
      <c r="Z7297">
        <v>58146</v>
      </c>
      <c r="AA7297">
        <v>2082012</v>
      </c>
      <c r="AB7297">
        <v>7760</v>
      </c>
      <c r="AC7297">
        <v>30000</v>
      </c>
      <c r="AD7297">
        <v>2380</v>
      </c>
    </row>
    <row r="7298" spans="1:30" x14ac:dyDescent="0.35">
      <c r="A7298">
        <v>126</v>
      </c>
      <c r="B7298">
        <v>2</v>
      </c>
      <c r="C7298" t="s">
        <v>308</v>
      </c>
      <c r="D7298" t="s">
        <v>500</v>
      </c>
      <c r="E7298" t="s">
        <v>309</v>
      </c>
      <c r="F7298" t="s">
        <v>270</v>
      </c>
      <c r="G7298" t="s">
        <v>310</v>
      </c>
      <c r="H7298" t="s">
        <v>43</v>
      </c>
      <c r="I7298">
        <v>1963</v>
      </c>
      <c r="J7298">
        <v>61.621699999999997</v>
      </c>
      <c r="K7298">
        <v>45.972900000000003</v>
      </c>
      <c r="L7298">
        <v>74.605099999999993</v>
      </c>
      <c r="M7298">
        <v>92.635199999999998</v>
      </c>
      <c r="N7298">
        <v>45.552799999999998</v>
      </c>
      <c r="O7298">
        <v>202.05770000000001</v>
      </c>
      <c r="P7298">
        <v>37.080100000000002</v>
      </c>
      <c r="Q7298">
        <v>2632254</v>
      </c>
      <c r="R7298">
        <v>1596430</v>
      </c>
      <c r="S7298">
        <v>1035823</v>
      </c>
      <c r="T7298">
        <v>0</v>
      </c>
      <c r="U7298">
        <v>10681</v>
      </c>
      <c r="V7298">
        <v>1743</v>
      </c>
      <c r="W7298">
        <v>12659</v>
      </c>
      <c r="X7298">
        <v>8</v>
      </c>
      <c r="Y7298">
        <v>6547</v>
      </c>
      <c r="Z7298">
        <v>59694</v>
      </c>
      <c r="AA7298">
        <v>2007829</v>
      </c>
      <c r="AB7298">
        <v>7810</v>
      </c>
      <c r="AC7298">
        <v>30000</v>
      </c>
      <c r="AD7298">
        <v>2380</v>
      </c>
    </row>
    <row r="7299" spans="1:30" x14ac:dyDescent="0.35">
      <c r="A7299">
        <v>126</v>
      </c>
      <c r="B7299">
        <v>2</v>
      </c>
      <c r="C7299" t="s">
        <v>308</v>
      </c>
      <c r="D7299" t="s">
        <v>500</v>
      </c>
      <c r="E7299" t="s">
        <v>309</v>
      </c>
      <c r="F7299" t="s">
        <v>270</v>
      </c>
      <c r="G7299" t="s">
        <v>310</v>
      </c>
      <c r="H7299" t="s">
        <v>43</v>
      </c>
      <c r="I7299">
        <v>1964</v>
      </c>
      <c r="J7299">
        <v>65.110900000000001</v>
      </c>
      <c r="K7299">
        <v>49.077500000000001</v>
      </c>
      <c r="L7299">
        <v>75.375200000000007</v>
      </c>
      <c r="M7299">
        <v>93.181600000000003</v>
      </c>
      <c r="N7299">
        <v>46.110799999999998</v>
      </c>
      <c r="O7299">
        <v>203.88749999999999</v>
      </c>
      <c r="P7299">
        <v>37.529400000000003</v>
      </c>
      <c r="Q7299">
        <v>2810010</v>
      </c>
      <c r="R7299">
        <v>1740544</v>
      </c>
      <c r="S7299">
        <v>1069468</v>
      </c>
      <c r="T7299">
        <v>0</v>
      </c>
      <c r="U7299">
        <v>10744</v>
      </c>
      <c r="V7299">
        <v>1765</v>
      </c>
      <c r="W7299">
        <v>12773</v>
      </c>
      <c r="X7299">
        <v>8</v>
      </c>
      <c r="Y7299">
        <v>6732</v>
      </c>
      <c r="Z7299">
        <v>60006</v>
      </c>
      <c r="AA7299">
        <v>2140272</v>
      </c>
      <c r="AB7299">
        <v>7873</v>
      </c>
      <c r="AC7299">
        <v>30000</v>
      </c>
      <c r="AD7299">
        <v>2380</v>
      </c>
    </row>
    <row r="7300" spans="1:30" x14ac:dyDescent="0.35">
      <c r="A7300">
        <v>126</v>
      </c>
      <c r="B7300">
        <v>2</v>
      </c>
      <c r="C7300" t="s">
        <v>308</v>
      </c>
      <c r="D7300" t="s">
        <v>500</v>
      </c>
      <c r="E7300" t="s">
        <v>309</v>
      </c>
      <c r="F7300" t="s">
        <v>270</v>
      </c>
      <c r="G7300" t="s">
        <v>310</v>
      </c>
      <c r="H7300" t="s">
        <v>43</v>
      </c>
      <c r="I7300">
        <v>1965</v>
      </c>
      <c r="J7300">
        <v>63.858699999999999</v>
      </c>
      <c r="K7300">
        <v>51.2121</v>
      </c>
      <c r="L7300">
        <v>80.195999999999998</v>
      </c>
      <c r="M7300">
        <v>93.198999999999998</v>
      </c>
      <c r="N7300">
        <v>46.694800000000001</v>
      </c>
      <c r="O7300">
        <v>270.97460000000001</v>
      </c>
      <c r="P7300">
        <v>38.594900000000003</v>
      </c>
      <c r="Q7300">
        <v>2932230</v>
      </c>
      <c r="R7300">
        <v>1802740</v>
      </c>
      <c r="S7300">
        <v>1129491</v>
      </c>
      <c r="T7300">
        <v>0</v>
      </c>
      <c r="U7300">
        <v>10746</v>
      </c>
      <c r="V7300">
        <v>1787</v>
      </c>
      <c r="W7300">
        <v>16976</v>
      </c>
      <c r="X7300">
        <v>12</v>
      </c>
      <c r="Y7300">
        <v>6946</v>
      </c>
      <c r="Z7300">
        <v>61821</v>
      </c>
      <c r="AA7300">
        <v>2171226</v>
      </c>
      <c r="AB7300">
        <v>7875</v>
      </c>
      <c r="AC7300">
        <v>30000</v>
      </c>
      <c r="AD7300">
        <v>2380</v>
      </c>
    </row>
    <row r="7301" spans="1:30" x14ac:dyDescent="0.35">
      <c r="A7301">
        <v>126</v>
      </c>
      <c r="B7301">
        <v>2</v>
      </c>
      <c r="C7301" t="s">
        <v>308</v>
      </c>
      <c r="D7301" t="s">
        <v>500</v>
      </c>
      <c r="E7301" t="s">
        <v>309</v>
      </c>
      <c r="F7301" t="s">
        <v>270</v>
      </c>
      <c r="G7301" t="s">
        <v>310</v>
      </c>
      <c r="H7301" t="s">
        <v>43</v>
      </c>
      <c r="I7301">
        <v>1966</v>
      </c>
      <c r="J7301">
        <v>62.346299999999999</v>
      </c>
      <c r="K7301">
        <v>52.807299999999998</v>
      </c>
      <c r="L7301">
        <v>84.6999</v>
      </c>
      <c r="M7301">
        <v>93.528599999999997</v>
      </c>
      <c r="N7301">
        <v>47.3048</v>
      </c>
      <c r="O7301">
        <v>331.56689999999998</v>
      </c>
      <c r="P7301">
        <v>40.218800000000002</v>
      </c>
      <c r="Q7301">
        <v>3023566</v>
      </c>
      <c r="R7301">
        <v>1771509</v>
      </c>
      <c r="S7301">
        <v>1252057</v>
      </c>
      <c r="T7301">
        <v>0</v>
      </c>
      <c r="U7301">
        <v>10784</v>
      </c>
      <c r="V7301">
        <v>1810</v>
      </c>
      <c r="W7301">
        <v>20772</v>
      </c>
      <c r="X7301">
        <v>16</v>
      </c>
      <c r="Y7301">
        <v>7101</v>
      </c>
      <c r="Z7301">
        <v>65207</v>
      </c>
      <c r="AA7301">
        <v>2063962</v>
      </c>
      <c r="AB7301">
        <v>7913</v>
      </c>
      <c r="AC7301">
        <v>30000</v>
      </c>
      <c r="AD7301">
        <v>2380</v>
      </c>
    </row>
    <row r="7302" spans="1:30" x14ac:dyDescent="0.35">
      <c r="A7302">
        <v>126</v>
      </c>
      <c r="B7302">
        <v>2</v>
      </c>
      <c r="C7302" t="s">
        <v>308</v>
      </c>
      <c r="D7302" t="s">
        <v>500</v>
      </c>
      <c r="E7302" t="s">
        <v>309</v>
      </c>
      <c r="F7302" t="s">
        <v>270</v>
      </c>
      <c r="G7302" t="s">
        <v>310</v>
      </c>
      <c r="H7302" t="s">
        <v>43</v>
      </c>
      <c r="I7302">
        <v>1967</v>
      </c>
      <c r="J7302">
        <v>62.363999999999997</v>
      </c>
      <c r="K7302">
        <v>57.706400000000002</v>
      </c>
      <c r="L7302">
        <v>92.531599999999997</v>
      </c>
      <c r="M7302">
        <v>94.148099999999999</v>
      </c>
      <c r="N7302">
        <v>47.9148</v>
      </c>
      <c r="O7302">
        <v>386.09809999999999</v>
      </c>
      <c r="P7302">
        <v>46.162999999999997</v>
      </c>
      <c r="Q7302">
        <v>3304074</v>
      </c>
      <c r="R7302">
        <v>1975265</v>
      </c>
      <c r="S7302">
        <v>1328811</v>
      </c>
      <c r="T7302">
        <v>0</v>
      </c>
      <c r="U7302">
        <v>10855</v>
      </c>
      <c r="V7302">
        <v>1834</v>
      </c>
      <c r="W7302">
        <v>24189</v>
      </c>
      <c r="X7302">
        <v>20</v>
      </c>
      <c r="Y7302">
        <v>7129</v>
      </c>
      <c r="Z7302">
        <v>75282</v>
      </c>
      <c r="AA7302">
        <v>2266803</v>
      </c>
      <c r="AB7302">
        <v>7979</v>
      </c>
      <c r="AC7302">
        <v>30000</v>
      </c>
      <c r="AD7302">
        <v>2386</v>
      </c>
    </row>
    <row r="7303" spans="1:30" x14ac:dyDescent="0.35">
      <c r="A7303">
        <v>126</v>
      </c>
      <c r="B7303">
        <v>2</v>
      </c>
      <c r="C7303" t="s">
        <v>308</v>
      </c>
      <c r="D7303" t="s">
        <v>500</v>
      </c>
      <c r="E7303" t="s">
        <v>309</v>
      </c>
      <c r="F7303" t="s">
        <v>270</v>
      </c>
      <c r="G7303" t="s">
        <v>310</v>
      </c>
      <c r="H7303" t="s">
        <v>43</v>
      </c>
      <c r="I7303">
        <v>1968</v>
      </c>
      <c r="J7303">
        <v>62.708399999999997</v>
      </c>
      <c r="K7303">
        <v>60.3018</v>
      </c>
      <c r="L7303">
        <v>96.162300000000002</v>
      </c>
      <c r="M7303">
        <v>94.156700000000001</v>
      </c>
      <c r="N7303">
        <v>48.563699999999997</v>
      </c>
      <c r="O7303">
        <v>391.53070000000002</v>
      </c>
      <c r="P7303">
        <v>49.915199999999999</v>
      </c>
      <c r="Q7303">
        <v>3452679</v>
      </c>
      <c r="R7303">
        <v>2023069</v>
      </c>
      <c r="S7303">
        <v>1429609</v>
      </c>
      <c r="T7303">
        <v>0</v>
      </c>
      <c r="U7303">
        <v>10856</v>
      </c>
      <c r="V7303">
        <v>1859</v>
      </c>
      <c r="W7303">
        <v>24529</v>
      </c>
      <c r="X7303">
        <v>20</v>
      </c>
      <c r="Y7303">
        <v>7444</v>
      </c>
      <c r="Z7303">
        <v>82412</v>
      </c>
      <c r="AA7303">
        <v>2231944</v>
      </c>
      <c r="AB7303">
        <v>7980</v>
      </c>
      <c r="AC7303">
        <v>30000</v>
      </c>
      <c r="AD7303">
        <v>2386</v>
      </c>
    </row>
    <row r="7304" spans="1:30" x14ac:dyDescent="0.35">
      <c r="A7304">
        <v>126</v>
      </c>
      <c r="B7304">
        <v>2</v>
      </c>
      <c r="C7304" t="s">
        <v>308</v>
      </c>
      <c r="D7304" t="s">
        <v>500</v>
      </c>
      <c r="E7304" t="s">
        <v>309</v>
      </c>
      <c r="F7304" t="s">
        <v>270</v>
      </c>
      <c r="G7304" t="s">
        <v>310</v>
      </c>
      <c r="H7304" t="s">
        <v>43</v>
      </c>
      <c r="I7304">
        <v>1969</v>
      </c>
      <c r="J7304">
        <v>62.3889</v>
      </c>
      <c r="K7304">
        <v>61.394300000000001</v>
      </c>
      <c r="L7304">
        <v>98.405699999999996</v>
      </c>
      <c r="M7304">
        <v>94.295500000000004</v>
      </c>
      <c r="N7304">
        <v>49.264499999999998</v>
      </c>
      <c r="O7304">
        <v>415.68439999999998</v>
      </c>
      <c r="P7304">
        <v>51.089500000000001</v>
      </c>
      <c r="Q7304">
        <v>3515231</v>
      </c>
      <c r="R7304">
        <v>2078284</v>
      </c>
      <c r="S7304">
        <v>1436788</v>
      </c>
      <c r="T7304">
        <v>159</v>
      </c>
      <c r="U7304">
        <v>10872</v>
      </c>
      <c r="V7304">
        <v>1885</v>
      </c>
      <c r="W7304">
        <v>26042</v>
      </c>
      <c r="X7304">
        <v>22</v>
      </c>
      <c r="Y7304">
        <v>7338</v>
      </c>
      <c r="Z7304">
        <v>84188</v>
      </c>
      <c r="AA7304">
        <v>2318352</v>
      </c>
      <c r="AB7304">
        <v>7996</v>
      </c>
      <c r="AC7304">
        <v>30000</v>
      </c>
      <c r="AD7304">
        <v>2386</v>
      </c>
    </row>
    <row r="7305" spans="1:30" x14ac:dyDescent="0.35">
      <c r="A7305">
        <v>126</v>
      </c>
      <c r="B7305">
        <v>2</v>
      </c>
      <c r="C7305" t="s">
        <v>308</v>
      </c>
      <c r="D7305" t="s">
        <v>500</v>
      </c>
      <c r="E7305" t="s">
        <v>309</v>
      </c>
      <c r="F7305" t="s">
        <v>270</v>
      </c>
      <c r="G7305" t="s">
        <v>310</v>
      </c>
      <c r="H7305" t="s">
        <v>43</v>
      </c>
      <c r="I7305">
        <v>1970</v>
      </c>
      <c r="J7305">
        <v>56.477899999999998</v>
      </c>
      <c r="K7305">
        <v>56.104399999999998</v>
      </c>
      <c r="L7305">
        <v>99.338800000000006</v>
      </c>
      <c r="M7305">
        <v>94.382199999999997</v>
      </c>
      <c r="N7305">
        <v>50.056100000000001</v>
      </c>
      <c r="O7305">
        <v>418.9545</v>
      </c>
      <c r="P7305">
        <v>51.669499999999999</v>
      </c>
      <c r="Q7305">
        <v>3212350</v>
      </c>
      <c r="R7305">
        <v>1896709</v>
      </c>
      <c r="S7305">
        <v>1315483</v>
      </c>
      <c r="T7305">
        <v>159</v>
      </c>
      <c r="U7305">
        <v>10882</v>
      </c>
      <c r="V7305">
        <v>1916</v>
      </c>
      <c r="W7305">
        <v>26247</v>
      </c>
      <c r="X7305">
        <v>22</v>
      </c>
      <c r="Y7305">
        <v>7518</v>
      </c>
      <c r="Z7305">
        <v>86958</v>
      </c>
      <c r="AA7305">
        <v>1998220</v>
      </c>
      <c r="AB7305">
        <v>8006</v>
      </c>
      <c r="AC7305">
        <v>30000</v>
      </c>
      <c r="AD7305">
        <v>2386</v>
      </c>
    </row>
    <row r="7306" spans="1:30" x14ac:dyDescent="0.35">
      <c r="A7306">
        <v>126</v>
      </c>
      <c r="B7306">
        <v>2</v>
      </c>
      <c r="C7306" t="s">
        <v>308</v>
      </c>
      <c r="D7306" t="s">
        <v>500</v>
      </c>
      <c r="E7306" t="s">
        <v>309</v>
      </c>
      <c r="F7306" t="s">
        <v>270</v>
      </c>
      <c r="G7306" t="s">
        <v>310</v>
      </c>
      <c r="H7306" t="s">
        <v>43</v>
      </c>
      <c r="I7306">
        <v>1971</v>
      </c>
      <c r="J7306">
        <v>52.046100000000003</v>
      </c>
      <c r="K7306">
        <v>52.436900000000001</v>
      </c>
      <c r="L7306">
        <v>100.7508</v>
      </c>
      <c r="M7306">
        <v>94.642399999999995</v>
      </c>
      <c r="N7306">
        <v>50.899700000000003</v>
      </c>
      <c r="O7306">
        <v>443.55720000000002</v>
      </c>
      <c r="P7306">
        <v>51.761600000000001</v>
      </c>
      <c r="Q7306">
        <v>3002360</v>
      </c>
      <c r="R7306">
        <v>1723898</v>
      </c>
      <c r="S7306">
        <v>1278301</v>
      </c>
      <c r="T7306">
        <v>159</v>
      </c>
      <c r="U7306">
        <v>10912</v>
      </c>
      <c r="V7306">
        <v>1948</v>
      </c>
      <c r="W7306">
        <v>27788</v>
      </c>
      <c r="X7306">
        <v>24</v>
      </c>
      <c r="Y7306">
        <v>7476</v>
      </c>
      <c r="Z7306">
        <v>87533</v>
      </c>
      <c r="AA7306">
        <v>1930192</v>
      </c>
      <c r="AB7306">
        <v>8036</v>
      </c>
      <c r="AC7306">
        <v>30000</v>
      </c>
      <c r="AD7306">
        <v>2386</v>
      </c>
    </row>
    <row r="7307" spans="1:30" x14ac:dyDescent="0.35">
      <c r="A7307">
        <v>126</v>
      </c>
      <c r="B7307">
        <v>2</v>
      </c>
      <c r="C7307" t="s">
        <v>308</v>
      </c>
      <c r="D7307" t="s">
        <v>500</v>
      </c>
      <c r="E7307" t="s">
        <v>309</v>
      </c>
      <c r="F7307" t="s">
        <v>270</v>
      </c>
      <c r="G7307" t="s">
        <v>310</v>
      </c>
      <c r="H7307" t="s">
        <v>43</v>
      </c>
      <c r="I7307">
        <v>1972</v>
      </c>
      <c r="J7307">
        <v>54.793399999999998</v>
      </c>
      <c r="K7307">
        <v>55.1616</v>
      </c>
      <c r="L7307">
        <v>100.672</v>
      </c>
      <c r="M7307">
        <v>94.729200000000006</v>
      </c>
      <c r="N7307">
        <v>51.769199999999998</v>
      </c>
      <c r="O7307">
        <v>418.3587</v>
      </c>
      <c r="P7307">
        <v>52.430300000000003</v>
      </c>
      <c r="Q7307">
        <v>3158370</v>
      </c>
      <c r="R7307">
        <v>2003592</v>
      </c>
      <c r="S7307">
        <v>1154618</v>
      </c>
      <c r="T7307">
        <v>159</v>
      </c>
      <c r="U7307">
        <v>10922</v>
      </c>
      <c r="V7307">
        <v>1981</v>
      </c>
      <c r="W7307">
        <v>26210</v>
      </c>
      <c r="X7307">
        <v>24</v>
      </c>
      <c r="Y7307">
        <v>6239</v>
      </c>
      <c r="Z7307">
        <v>87245</v>
      </c>
      <c r="AA7307">
        <v>2209462</v>
      </c>
      <c r="AB7307">
        <v>8046</v>
      </c>
      <c r="AC7307">
        <v>30000</v>
      </c>
      <c r="AD7307">
        <v>2386</v>
      </c>
    </row>
    <row r="7308" spans="1:30" x14ac:dyDescent="0.35">
      <c r="A7308">
        <v>126</v>
      </c>
      <c r="B7308">
        <v>2</v>
      </c>
      <c r="C7308" t="s">
        <v>308</v>
      </c>
      <c r="D7308" t="s">
        <v>500</v>
      </c>
      <c r="E7308" t="s">
        <v>309</v>
      </c>
      <c r="F7308" t="s">
        <v>270</v>
      </c>
      <c r="G7308" t="s">
        <v>310</v>
      </c>
      <c r="H7308" t="s">
        <v>43</v>
      </c>
      <c r="I7308">
        <v>1973</v>
      </c>
      <c r="J7308">
        <v>61.855899999999998</v>
      </c>
      <c r="K7308">
        <v>60.231499999999997</v>
      </c>
      <c r="L7308">
        <v>97.373800000000003</v>
      </c>
      <c r="M7308">
        <v>94.856399999999994</v>
      </c>
      <c r="N7308">
        <v>52.638800000000003</v>
      </c>
      <c r="O7308">
        <v>415.20089999999999</v>
      </c>
      <c r="P7308">
        <v>48.259700000000002</v>
      </c>
      <c r="Q7308">
        <v>3448652</v>
      </c>
      <c r="R7308">
        <v>2171257</v>
      </c>
      <c r="S7308">
        <v>1277233</v>
      </c>
      <c r="T7308">
        <v>159</v>
      </c>
      <c r="U7308">
        <v>10937</v>
      </c>
      <c r="V7308">
        <v>2015</v>
      </c>
      <c r="W7308">
        <v>26012</v>
      </c>
      <c r="X7308">
        <v>23</v>
      </c>
      <c r="Y7308">
        <v>6426</v>
      </c>
      <c r="Z7308">
        <v>78684</v>
      </c>
      <c r="AA7308">
        <v>2373588</v>
      </c>
      <c r="AB7308">
        <v>8048</v>
      </c>
      <c r="AC7308">
        <v>30000</v>
      </c>
      <c r="AD7308">
        <v>2400</v>
      </c>
    </row>
    <row r="7309" spans="1:30" x14ac:dyDescent="0.35">
      <c r="A7309">
        <v>126</v>
      </c>
      <c r="B7309">
        <v>2</v>
      </c>
      <c r="C7309" t="s">
        <v>308</v>
      </c>
      <c r="D7309" t="s">
        <v>500</v>
      </c>
      <c r="E7309" t="s">
        <v>309</v>
      </c>
      <c r="F7309" t="s">
        <v>270</v>
      </c>
      <c r="G7309" t="s">
        <v>310</v>
      </c>
      <c r="H7309" t="s">
        <v>43</v>
      </c>
      <c r="I7309">
        <v>1974</v>
      </c>
      <c r="J7309">
        <v>60.113199999999999</v>
      </c>
      <c r="K7309">
        <v>62.682000000000002</v>
      </c>
      <c r="L7309">
        <v>104.27330000000001</v>
      </c>
      <c r="M7309">
        <v>94.974100000000007</v>
      </c>
      <c r="N7309">
        <v>53.417400000000001</v>
      </c>
      <c r="O7309">
        <v>415.94810000000001</v>
      </c>
      <c r="P7309">
        <v>56.161200000000001</v>
      </c>
      <c r="Q7309">
        <v>3588962</v>
      </c>
      <c r="R7309">
        <v>2254583</v>
      </c>
      <c r="S7309">
        <v>1334221</v>
      </c>
      <c r="T7309">
        <v>159</v>
      </c>
      <c r="U7309">
        <v>10950</v>
      </c>
      <c r="V7309">
        <v>2044</v>
      </c>
      <c r="W7309">
        <v>26059</v>
      </c>
      <c r="X7309">
        <v>23</v>
      </c>
      <c r="Y7309">
        <v>6823</v>
      </c>
      <c r="Z7309">
        <v>92977</v>
      </c>
      <c r="AA7309">
        <v>2460150</v>
      </c>
      <c r="AB7309">
        <v>8048</v>
      </c>
      <c r="AC7309">
        <v>30000</v>
      </c>
      <c r="AD7309">
        <v>2415</v>
      </c>
    </row>
    <row r="7310" spans="1:30" x14ac:dyDescent="0.35">
      <c r="A7310">
        <v>126</v>
      </c>
      <c r="B7310">
        <v>2</v>
      </c>
      <c r="C7310" t="s">
        <v>308</v>
      </c>
      <c r="D7310" t="s">
        <v>500</v>
      </c>
      <c r="E7310" t="s">
        <v>309</v>
      </c>
      <c r="F7310" t="s">
        <v>270</v>
      </c>
      <c r="G7310" t="s">
        <v>310</v>
      </c>
      <c r="H7310" t="s">
        <v>43</v>
      </c>
      <c r="I7310">
        <v>1975</v>
      </c>
      <c r="J7310">
        <v>59.953099999999999</v>
      </c>
      <c r="K7310">
        <v>64.790300000000002</v>
      </c>
      <c r="L7310">
        <v>108.0684</v>
      </c>
      <c r="M7310">
        <v>95.091800000000006</v>
      </c>
      <c r="N7310">
        <v>54.079300000000003</v>
      </c>
      <c r="O7310">
        <v>414.20620000000002</v>
      </c>
      <c r="P7310">
        <v>60.765099999999997</v>
      </c>
      <c r="Q7310">
        <v>3709677</v>
      </c>
      <c r="R7310">
        <v>2317239</v>
      </c>
      <c r="S7310">
        <v>1392279</v>
      </c>
      <c r="T7310">
        <v>159</v>
      </c>
      <c r="U7310">
        <v>10964</v>
      </c>
      <c r="V7310">
        <v>2070</v>
      </c>
      <c r="W7310">
        <v>25949</v>
      </c>
      <c r="X7310">
        <v>22</v>
      </c>
      <c r="Y7310">
        <v>7258</v>
      </c>
      <c r="Z7310">
        <v>101441</v>
      </c>
      <c r="AA7310">
        <v>2498722</v>
      </c>
      <c r="AB7310">
        <v>8048</v>
      </c>
      <c r="AC7310">
        <v>30000</v>
      </c>
      <c r="AD7310">
        <v>2430</v>
      </c>
    </row>
    <row r="7311" spans="1:30" x14ac:dyDescent="0.35">
      <c r="A7311">
        <v>126</v>
      </c>
      <c r="B7311">
        <v>2</v>
      </c>
      <c r="C7311" t="s">
        <v>308</v>
      </c>
      <c r="D7311" t="s">
        <v>500</v>
      </c>
      <c r="E7311" t="s">
        <v>309</v>
      </c>
      <c r="F7311" t="s">
        <v>270</v>
      </c>
      <c r="G7311" t="s">
        <v>310</v>
      </c>
      <c r="H7311" t="s">
        <v>43</v>
      </c>
      <c r="I7311">
        <v>1976</v>
      </c>
      <c r="J7311">
        <v>61.645600000000002</v>
      </c>
      <c r="K7311">
        <v>69.624600000000001</v>
      </c>
      <c r="L7311">
        <v>112.94329999999999</v>
      </c>
      <c r="M7311">
        <v>95.209500000000006</v>
      </c>
      <c r="N7311">
        <v>54.6374</v>
      </c>
      <c r="O7311">
        <v>406.29520000000002</v>
      </c>
      <c r="P7311">
        <v>67.499600000000001</v>
      </c>
      <c r="Q7311">
        <v>3986471</v>
      </c>
      <c r="R7311">
        <v>2465043</v>
      </c>
      <c r="S7311">
        <v>1520998</v>
      </c>
      <c r="T7311">
        <v>429</v>
      </c>
      <c r="U7311">
        <v>10977</v>
      </c>
      <c r="V7311">
        <v>2091</v>
      </c>
      <c r="W7311">
        <v>25454</v>
      </c>
      <c r="X7311">
        <v>21</v>
      </c>
      <c r="Y7311">
        <v>7389</v>
      </c>
      <c r="Z7311">
        <v>113820</v>
      </c>
      <c r="AA7311">
        <v>2572411</v>
      </c>
      <c r="AB7311">
        <v>8048</v>
      </c>
      <c r="AC7311">
        <v>30000</v>
      </c>
      <c r="AD7311">
        <v>2445</v>
      </c>
    </row>
    <row r="7312" spans="1:30" x14ac:dyDescent="0.35">
      <c r="A7312">
        <v>126</v>
      </c>
      <c r="B7312">
        <v>2</v>
      </c>
      <c r="C7312" t="s">
        <v>308</v>
      </c>
      <c r="D7312" t="s">
        <v>500</v>
      </c>
      <c r="E7312" t="s">
        <v>309</v>
      </c>
      <c r="F7312" t="s">
        <v>270</v>
      </c>
      <c r="G7312" t="s">
        <v>310</v>
      </c>
      <c r="H7312" t="s">
        <v>43</v>
      </c>
      <c r="I7312">
        <v>1977</v>
      </c>
      <c r="J7312">
        <v>54.846699999999998</v>
      </c>
      <c r="K7312">
        <v>62.581099999999999</v>
      </c>
      <c r="L7312">
        <v>114.1018</v>
      </c>
      <c r="M7312">
        <v>95.3446</v>
      </c>
      <c r="N7312">
        <v>55.0657</v>
      </c>
      <c r="O7312">
        <v>397.15019999999998</v>
      </c>
      <c r="P7312">
        <v>69.445899999999995</v>
      </c>
      <c r="Q7312">
        <v>3583183</v>
      </c>
      <c r="R7312">
        <v>2074710</v>
      </c>
      <c r="S7312">
        <v>1508043</v>
      </c>
      <c r="T7312">
        <v>429</v>
      </c>
      <c r="U7312">
        <v>10993</v>
      </c>
      <c r="V7312">
        <v>2107</v>
      </c>
      <c r="W7312">
        <v>24881</v>
      </c>
      <c r="X7312">
        <v>21</v>
      </c>
      <c r="Y7312">
        <v>7313</v>
      </c>
      <c r="Z7312">
        <v>118831</v>
      </c>
      <c r="AA7312">
        <v>2368275</v>
      </c>
      <c r="AB7312">
        <v>8050</v>
      </c>
      <c r="AC7312">
        <v>30000</v>
      </c>
      <c r="AD7312">
        <v>2460</v>
      </c>
    </row>
    <row r="7313" spans="1:30" x14ac:dyDescent="0.35">
      <c r="A7313">
        <v>126</v>
      </c>
      <c r="B7313">
        <v>2</v>
      </c>
      <c r="C7313" t="s">
        <v>308</v>
      </c>
      <c r="D7313" t="s">
        <v>500</v>
      </c>
      <c r="E7313" t="s">
        <v>309</v>
      </c>
      <c r="F7313" t="s">
        <v>270</v>
      </c>
      <c r="G7313" t="s">
        <v>310</v>
      </c>
      <c r="H7313" t="s">
        <v>43</v>
      </c>
      <c r="I7313">
        <v>1978</v>
      </c>
      <c r="J7313">
        <v>58.981099999999998</v>
      </c>
      <c r="K7313">
        <v>66.714500000000001</v>
      </c>
      <c r="L7313">
        <v>113.1116</v>
      </c>
      <c r="M7313">
        <v>95.462299999999999</v>
      </c>
      <c r="N7313">
        <v>55.260300000000001</v>
      </c>
      <c r="O7313">
        <v>386.21780000000001</v>
      </c>
      <c r="P7313">
        <v>68.641499999999994</v>
      </c>
      <c r="Q7313">
        <v>3819846</v>
      </c>
      <c r="R7313">
        <v>2294895</v>
      </c>
      <c r="S7313">
        <v>1524521</v>
      </c>
      <c r="T7313">
        <v>429</v>
      </c>
      <c r="U7313">
        <v>11007</v>
      </c>
      <c r="V7313">
        <v>2115</v>
      </c>
      <c r="W7313">
        <v>24196</v>
      </c>
      <c r="X7313">
        <v>20</v>
      </c>
      <c r="Y7313">
        <v>7288</v>
      </c>
      <c r="Z7313">
        <v>116537</v>
      </c>
      <c r="AA7313">
        <v>2484280</v>
      </c>
      <c r="AB7313">
        <v>8050</v>
      </c>
      <c r="AC7313">
        <v>30000</v>
      </c>
      <c r="AD7313">
        <v>2475</v>
      </c>
    </row>
    <row r="7314" spans="1:30" x14ac:dyDescent="0.35">
      <c r="A7314">
        <v>126</v>
      </c>
      <c r="B7314">
        <v>2</v>
      </c>
      <c r="C7314" t="s">
        <v>308</v>
      </c>
      <c r="D7314" t="s">
        <v>500</v>
      </c>
      <c r="E7314" t="s">
        <v>309</v>
      </c>
      <c r="F7314" t="s">
        <v>270</v>
      </c>
      <c r="G7314" t="s">
        <v>310</v>
      </c>
      <c r="H7314" t="s">
        <v>43</v>
      </c>
      <c r="I7314">
        <v>1979</v>
      </c>
      <c r="J7314">
        <v>59.788400000000003</v>
      </c>
      <c r="K7314">
        <v>65.524600000000007</v>
      </c>
      <c r="L7314">
        <v>109.5941</v>
      </c>
      <c r="M7314">
        <v>95.571299999999994</v>
      </c>
      <c r="N7314">
        <v>55.026699999999998</v>
      </c>
      <c r="O7314">
        <v>359.89729999999997</v>
      </c>
      <c r="P7314">
        <v>65.633799999999994</v>
      </c>
      <c r="Q7314">
        <v>3751719</v>
      </c>
      <c r="R7314">
        <v>2217009</v>
      </c>
      <c r="S7314">
        <v>1534279</v>
      </c>
      <c r="T7314">
        <v>429</v>
      </c>
      <c r="U7314">
        <v>11019</v>
      </c>
      <c r="V7314">
        <v>2106</v>
      </c>
      <c r="W7314">
        <v>22547</v>
      </c>
      <c r="X7314">
        <v>18</v>
      </c>
      <c r="Y7314">
        <v>7152</v>
      </c>
      <c r="Z7314">
        <v>111086</v>
      </c>
      <c r="AA7314">
        <v>2431834</v>
      </c>
      <c r="AB7314">
        <v>8049</v>
      </c>
      <c r="AC7314">
        <v>30000</v>
      </c>
      <c r="AD7314">
        <v>2490</v>
      </c>
    </row>
    <row r="7315" spans="1:30" x14ac:dyDescent="0.35">
      <c r="A7315">
        <v>126</v>
      </c>
      <c r="B7315">
        <v>2</v>
      </c>
      <c r="C7315" t="s">
        <v>308</v>
      </c>
      <c r="D7315" t="s">
        <v>500</v>
      </c>
      <c r="E7315" t="s">
        <v>309</v>
      </c>
      <c r="F7315" t="s">
        <v>270</v>
      </c>
      <c r="G7315" t="s">
        <v>310</v>
      </c>
      <c r="H7315" t="s">
        <v>43</v>
      </c>
      <c r="I7315">
        <v>1980</v>
      </c>
      <c r="J7315">
        <v>60.441099999999999</v>
      </c>
      <c r="K7315">
        <v>65.230999999999995</v>
      </c>
      <c r="L7315">
        <v>107.92489999999999</v>
      </c>
      <c r="M7315">
        <v>95.688999999999993</v>
      </c>
      <c r="N7315">
        <v>54.274000000000001</v>
      </c>
      <c r="O7315">
        <v>332.65780000000001</v>
      </c>
      <c r="P7315">
        <v>65.665800000000004</v>
      </c>
      <c r="Q7315">
        <v>3734907</v>
      </c>
      <c r="R7315">
        <v>2170896</v>
      </c>
      <c r="S7315">
        <v>1563580</v>
      </c>
      <c r="T7315">
        <v>429</v>
      </c>
      <c r="U7315">
        <v>11033</v>
      </c>
      <c r="V7315">
        <v>2077</v>
      </c>
      <c r="W7315">
        <v>20841</v>
      </c>
      <c r="X7315">
        <v>16</v>
      </c>
      <c r="Y7315">
        <v>7174</v>
      </c>
      <c r="Z7315">
        <v>112765</v>
      </c>
      <c r="AA7315">
        <v>2179564</v>
      </c>
      <c r="AB7315">
        <v>8049</v>
      </c>
      <c r="AC7315">
        <v>30000</v>
      </c>
      <c r="AD7315">
        <v>2505</v>
      </c>
    </row>
    <row r="7316" spans="1:30" x14ac:dyDescent="0.35">
      <c r="A7316">
        <v>126</v>
      </c>
      <c r="B7316">
        <v>2</v>
      </c>
      <c r="C7316" t="s">
        <v>308</v>
      </c>
      <c r="D7316" t="s">
        <v>500</v>
      </c>
      <c r="E7316" t="s">
        <v>309</v>
      </c>
      <c r="F7316" t="s">
        <v>270</v>
      </c>
      <c r="G7316" t="s">
        <v>310</v>
      </c>
      <c r="H7316" t="s">
        <v>43</v>
      </c>
      <c r="I7316">
        <v>1981</v>
      </c>
      <c r="J7316">
        <v>63.683300000000003</v>
      </c>
      <c r="K7316">
        <v>64.997200000000007</v>
      </c>
      <c r="L7316">
        <v>102.06310000000001</v>
      </c>
      <c r="M7316">
        <v>95.841399999999993</v>
      </c>
      <c r="N7316">
        <v>53.0411</v>
      </c>
      <c r="O7316">
        <v>304.9699</v>
      </c>
      <c r="P7316">
        <v>60.210500000000003</v>
      </c>
      <c r="Q7316">
        <v>3721521</v>
      </c>
      <c r="R7316">
        <v>2109147</v>
      </c>
      <c r="S7316">
        <v>1611940</v>
      </c>
      <c r="T7316">
        <v>429</v>
      </c>
      <c r="U7316">
        <v>11050</v>
      </c>
      <c r="V7316">
        <v>2030</v>
      </c>
      <c r="W7316">
        <v>19106</v>
      </c>
      <c r="X7316">
        <v>14</v>
      </c>
      <c r="Y7316">
        <v>7251</v>
      </c>
      <c r="Z7316">
        <v>102457</v>
      </c>
      <c r="AA7316">
        <v>2141690</v>
      </c>
      <c r="AB7316">
        <v>8053</v>
      </c>
      <c r="AC7316">
        <v>30000</v>
      </c>
      <c r="AD7316">
        <v>2520</v>
      </c>
    </row>
    <row r="7317" spans="1:30" x14ac:dyDescent="0.35">
      <c r="A7317">
        <v>126</v>
      </c>
      <c r="B7317">
        <v>2</v>
      </c>
      <c r="C7317" t="s">
        <v>308</v>
      </c>
      <c r="D7317" t="s">
        <v>500</v>
      </c>
      <c r="E7317" t="s">
        <v>309</v>
      </c>
      <c r="F7317" t="s">
        <v>270</v>
      </c>
      <c r="G7317" t="s">
        <v>310</v>
      </c>
      <c r="H7317" t="s">
        <v>43</v>
      </c>
      <c r="I7317">
        <v>1982</v>
      </c>
      <c r="J7317">
        <v>61.664900000000003</v>
      </c>
      <c r="K7317">
        <v>64.161900000000003</v>
      </c>
      <c r="L7317">
        <v>104.0493</v>
      </c>
      <c r="M7317">
        <v>95.967799999999997</v>
      </c>
      <c r="N7317">
        <v>51.379899999999999</v>
      </c>
      <c r="O7317">
        <v>274.66460000000001</v>
      </c>
      <c r="P7317">
        <v>66.503799999999998</v>
      </c>
      <c r="Q7317">
        <v>3673693</v>
      </c>
      <c r="R7317">
        <v>2049846</v>
      </c>
      <c r="S7317">
        <v>1623415</v>
      </c>
      <c r="T7317">
        <v>429</v>
      </c>
      <c r="U7317">
        <v>11065</v>
      </c>
      <c r="V7317">
        <v>1966</v>
      </c>
      <c r="W7317">
        <v>17207</v>
      </c>
      <c r="X7317">
        <v>12</v>
      </c>
      <c r="Y7317">
        <v>7243</v>
      </c>
      <c r="Z7317">
        <v>115423</v>
      </c>
      <c r="AA7317">
        <v>2036595</v>
      </c>
      <c r="AB7317">
        <v>8054</v>
      </c>
      <c r="AC7317">
        <v>30000</v>
      </c>
      <c r="AD7317">
        <v>2535</v>
      </c>
    </row>
    <row r="7318" spans="1:30" x14ac:dyDescent="0.35">
      <c r="A7318">
        <v>126</v>
      </c>
      <c r="B7318">
        <v>2</v>
      </c>
      <c r="C7318" t="s">
        <v>308</v>
      </c>
      <c r="D7318" t="s">
        <v>500</v>
      </c>
      <c r="E7318" t="s">
        <v>309</v>
      </c>
      <c r="F7318" t="s">
        <v>270</v>
      </c>
      <c r="G7318" t="s">
        <v>310</v>
      </c>
      <c r="H7318" t="s">
        <v>43</v>
      </c>
      <c r="I7318">
        <v>1983</v>
      </c>
      <c r="J7318">
        <v>62.191200000000002</v>
      </c>
      <c r="K7318">
        <v>62.4328</v>
      </c>
      <c r="L7318">
        <v>100.3884</v>
      </c>
      <c r="M7318">
        <v>96.085499999999996</v>
      </c>
      <c r="N7318">
        <v>49.524000000000001</v>
      </c>
      <c r="O7318">
        <v>238.40100000000001</v>
      </c>
      <c r="P7318">
        <v>65.688500000000005</v>
      </c>
      <c r="Q7318">
        <v>3574692</v>
      </c>
      <c r="R7318">
        <v>1991914</v>
      </c>
      <c r="S7318">
        <v>1582351</v>
      </c>
      <c r="T7318">
        <v>429</v>
      </c>
      <c r="U7318">
        <v>11078</v>
      </c>
      <c r="V7318">
        <v>1895</v>
      </c>
      <c r="W7318">
        <v>14935</v>
      </c>
      <c r="X7318">
        <v>10</v>
      </c>
      <c r="Y7318">
        <v>6846</v>
      </c>
      <c r="Z7318">
        <v>114737</v>
      </c>
      <c r="AA7318">
        <v>1916771</v>
      </c>
      <c r="AB7318">
        <v>8054</v>
      </c>
      <c r="AC7318">
        <v>30000</v>
      </c>
      <c r="AD7318">
        <v>2550</v>
      </c>
    </row>
    <row r="7319" spans="1:30" x14ac:dyDescent="0.35">
      <c r="A7319">
        <v>126</v>
      </c>
      <c r="B7319">
        <v>2</v>
      </c>
      <c r="C7319" t="s">
        <v>308</v>
      </c>
      <c r="D7319" t="s">
        <v>500</v>
      </c>
      <c r="E7319" t="s">
        <v>309</v>
      </c>
      <c r="F7319" t="s">
        <v>270</v>
      </c>
      <c r="G7319" t="s">
        <v>310</v>
      </c>
      <c r="H7319" t="s">
        <v>43</v>
      </c>
      <c r="I7319">
        <v>1984</v>
      </c>
      <c r="J7319">
        <v>60.605400000000003</v>
      </c>
      <c r="K7319">
        <v>60.101999999999997</v>
      </c>
      <c r="L7319">
        <v>99.169499999999999</v>
      </c>
      <c r="M7319">
        <v>96.328800000000001</v>
      </c>
      <c r="N7319">
        <v>47.7331</v>
      </c>
      <c r="O7319">
        <v>196.37139999999999</v>
      </c>
      <c r="P7319">
        <v>69.920900000000003</v>
      </c>
      <c r="Q7319">
        <v>3441240</v>
      </c>
      <c r="R7319">
        <v>1945886</v>
      </c>
      <c r="S7319">
        <v>1494927</v>
      </c>
      <c r="T7319">
        <v>429</v>
      </c>
      <c r="U7319">
        <v>11106</v>
      </c>
      <c r="V7319">
        <v>1827</v>
      </c>
      <c r="W7319">
        <v>12302</v>
      </c>
      <c r="X7319">
        <v>8</v>
      </c>
      <c r="Y7319">
        <v>5994</v>
      </c>
      <c r="Z7319">
        <v>123890</v>
      </c>
      <c r="AA7319">
        <v>1830574</v>
      </c>
      <c r="AB7319">
        <v>8054</v>
      </c>
      <c r="AC7319">
        <v>30000</v>
      </c>
      <c r="AD7319">
        <v>2581</v>
      </c>
    </row>
    <row r="7320" spans="1:30" x14ac:dyDescent="0.35">
      <c r="A7320">
        <v>126</v>
      </c>
      <c r="B7320">
        <v>2</v>
      </c>
      <c r="C7320" t="s">
        <v>308</v>
      </c>
      <c r="D7320" t="s">
        <v>500</v>
      </c>
      <c r="E7320" t="s">
        <v>309</v>
      </c>
      <c r="F7320" t="s">
        <v>270</v>
      </c>
      <c r="G7320" t="s">
        <v>310</v>
      </c>
      <c r="H7320" t="s">
        <v>43</v>
      </c>
      <c r="I7320">
        <v>1985</v>
      </c>
      <c r="J7320">
        <v>60.141300000000001</v>
      </c>
      <c r="K7320">
        <v>55.969299999999997</v>
      </c>
      <c r="L7320">
        <v>93.063000000000002</v>
      </c>
      <c r="M7320">
        <v>96.367999999999995</v>
      </c>
      <c r="N7320">
        <v>46.227600000000002</v>
      </c>
      <c r="O7320">
        <v>156.29519999999999</v>
      </c>
      <c r="P7320">
        <v>66.844700000000003</v>
      </c>
      <c r="Q7320">
        <v>3204615</v>
      </c>
      <c r="R7320">
        <v>1862370</v>
      </c>
      <c r="S7320">
        <v>1341817</v>
      </c>
      <c r="T7320">
        <v>429</v>
      </c>
      <c r="U7320">
        <v>11111</v>
      </c>
      <c r="V7320">
        <v>1769</v>
      </c>
      <c r="W7320">
        <v>9792</v>
      </c>
      <c r="X7320">
        <v>6</v>
      </c>
      <c r="Y7320">
        <v>5402</v>
      </c>
      <c r="Z7320">
        <v>118634</v>
      </c>
      <c r="AA7320">
        <v>1728361</v>
      </c>
      <c r="AB7320">
        <v>8054</v>
      </c>
      <c r="AC7320">
        <v>30000</v>
      </c>
      <c r="AD7320">
        <v>2586</v>
      </c>
    </row>
    <row r="7321" spans="1:30" x14ac:dyDescent="0.35">
      <c r="A7321">
        <v>126</v>
      </c>
      <c r="B7321">
        <v>2</v>
      </c>
      <c r="C7321" t="s">
        <v>308</v>
      </c>
      <c r="D7321" t="s">
        <v>500</v>
      </c>
      <c r="E7321" t="s">
        <v>309</v>
      </c>
      <c r="F7321" t="s">
        <v>270</v>
      </c>
      <c r="G7321" t="s">
        <v>310</v>
      </c>
      <c r="H7321" t="s">
        <v>43</v>
      </c>
      <c r="I7321">
        <v>1986</v>
      </c>
      <c r="J7321">
        <v>59.169699999999999</v>
      </c>
      <c r="K7321">
        <v>51.3001</v>
      </c>
      <c r="L7321">
        <v>86.7</v>
      </c>
      <c r="M7321">
        <v>97.411699999999996</v>
      </c>
      <c r="N7321">
        <v>44.994700000000002</v>
      </c>
      <c r="O7321">
        <v>147.15209999999999</v>
      </c>
      <c r="P7321">
        <v>58.422499999999999</v>
      </c>
      <c r="Q7321">
        <v>2937272</v>
      </c>
      <c r="R7321">
        <v>1787012</v>
      </c>
      <c r="S7321">
        <v>1149831</v>
      </c>
      <c r="T7321">
        <v>429</v>
      </c>
      <c r="U7321">
        <v>11231</v>
      </c>
      <c r="V7321">
        <v>1722</v>
      </c>
      <c r="W7321">
        <v>9219</v>
      </c>
      <c r="X7321">
        <v>6</v>
      </c>
      <c r="Y7321">
        <v>4484</v>
      </c>
      <c r="Z7321">
        <v>103042</v>
      </c>
      <c r="AA7321">
        <v>1583688</v>
      </c>
      <c r="AB7321">
        <v>8054</v>
      </c>
      <c r="AC7321">
        <v>30000</v>
      </c>
      <c r="AD7321">
        <v>2719</v>
      </c>
    </row>
    <row r="7322" spans="1:30" x14ac:dyDescent="0.35">
      <c r="A7322">
        <v>126</v>
      </c>
      <c r="B7322">
        <v>2</v>
      </c>
      <c r="C7322" t="s">
        <v>308</v>
      </c>
      <c r="D7322" t="s">
        <v>500</v>
      </c>
      <c r="E7322" t="s">
        <v>309</v>
      </c>
      <c r="F7322" t="s">
        <v>270</v>
      </c>
      <c r="G7322" t="s">
        <v>310</v>
      </c>
      <c r="H7322" t="s">
        <v>43</v>
      </c>
      <c r="I7322">
        <v>1987</v>
      </c>
      <c r="J7322">
        <v>58.951999999999998</v>
      </c>
      <c r="K7322">
        <v>52.665999999999997</v>
      </c>
      <c r="L7322">
        <v>89.337100000000007</v>
      </c>
      <c r="M7322">
        <v>97.576899999999995</v>
      </c>
      <c r="N7322">
        <v>44.060299999999998</v>
      </c>
      <c r="O7322">
        <v>128.65049999999999</v>
      </c>
      <c r="P7322">
        <v>66.587100000000007</v>
      </c>
      <c r="Q7322">
        <v>3015476</v>
      </c>
      <c r="R7322">
        <v>1789184</v>
      </c>
      <c r="S7322">
        <v>1225862</v>
      </c>
      <c r="T7322">
        <v>429</v>
      </c>
      <c r="U7322">
        <v>11250</v>
      </c>
      <c r="V7322">
        <v>1686</v>
      </c>
      <c r="W7322">
        <v>8060</v>
      </c>
      <c r="X7322">
        <v>5</v>
      </c>
      <c r="Y7322">
        <v>4720</v>
      </c>
      <c r="Z7322">
        <v>118547</v>
      </c>
      <c r="AA7322">
        <v>1681421</v>
      </c>
      <c r="AB7322">
        <v>8045</v>
      </c>
      <c r="AC7322">
        <v>30000</v>
      </c>
      <c r="AD7322">
        <v>2750</v>
      </c>
    </row>
    <row r="7323" spans="1:30" x14ac:dyDescent="0.35">
      <c r="A7323">
        <v>126</v>
      </c>
      <c r="B7323">
        <v>2</v>
      </c>
      <c r="C7323" t="s">
        <v>308</v>
      </c>
      <c r="D7323" t="s">
        <v>500</v>
      </c>
      <c r="E7323" t="s">
        <v>309</v>
      </c>
      <c r="F7323" t="s">
        <v>270</v>
      </c>
      <c r="G7323" t="s">
        <v>310</v>
      </c>
      <c r="H7323" t="s">
        <v>43</v>
      </c>
      <c r="I7323">
        <v>1988</v>
      </c>
      <c r="J7323">
        <v>62.935200000000002</v>
      </c>
      <c r="K7323">
        <v>52.214700000000001</v>
      </c>
      <c r="L7323">
        <v>82.965800000000002</v>
      </c>
      <c r="M7323">
        <v>98.318200000000004</v>
      </c>
      <c r="N7323">
        <v>43.670999999999999</v>
      </c>
      <c r="O7323">
        <v>128.42529999999999</v>
      </c>
      <c r="P7323">
        <v>56.094200000000001</v>
      </c>
      <c r="Q7323">
        <v>2989638</v>
      </c>
      <c r="R7323">
        <v>1703832</v>
      </c>
      <c r="S7323">
        <v>1285377</v>
      </c>
      <c r="T7323">
        <v>429</v>
      </c>
      <c r="U7323">
        <v>11336</v>
      </c>
      <c r="V7323">
        <v>1671</v>
      </c>
      <c r="W7323">
        <v>8046</v>
      </c>
      <c r="X7323">
        <v>5</v>
      </c>
      <c r="Y7323">
        <v>4695</v>
      </c>
      <c r="Z7323">
        <v>99552</v>
      </c>
      <c r="AA7323">
        <v>1450619</v>
      </c>
      <c r="AB7323">
        <v>8040</v>
      </c>
      <c r="AC7323">
        <v>30000</v>
      </c>
      <c r="AD7323">
        <v>2850</v>
      </c>
    </row>
    <row r="7324" spans="1:30" x14ac:dyDescent="0.35">
      <c r="A7324">
        <v>126</v>
      </c>
      <c r="B7324">
        <v>2</v>
      </c>
      <c r="C7324" t="s">
        <v>308</v>
      </c>
      <c r="D7324" t="s">
        <v>500</v>
      </c>
      <c r="E7324" t="s">
        <v>309</v>
      </c>
      <c r="F7324" t="s">
        <v>270</v>
      </c>
      <c r="G7324" t="s">
        <v>310</v>
      </c>
      <c r="H7324" t="s">
        <v>43</v>
      </c>
      <c r="I7324">
        <v>1989</v>
      </c>
      <c r="J7324">
        <v>62.673099999999998</v>
      </c>
      <c r="K7324">
        <v>51.869100000000003</v>
      </c>
      <c r="L7324">
        <v>82.761300000000006</v>
      </c>
      <c r="M7324">
        <v>98.710599999999999</v>
      </c>
      <c r="N7324">
        <v>44.151200000000003</v>
      </c>
      <c r="O7324">
        <v>126.8755</v>
      </c>
      <c r="P7324">
        <v>55.651699999999998</v>
      </c>
      <c r="Q7324">
        <v>2969848</v>
      </c>
      <c r="R7324">
        <v>1630526</v>
      </c>
      <c r="S7324">
        <v>1338894</v>
      </c>
      <c r="T7324">
        <v>429</v>
      </c>
      <c r="U7324">
        <v>11381</v>
      </c>
      <c r="V7324">
        <v>1690</v>
      </c>
      <c r="W7324">
        <v>7949</v>
      </c>
      <c r="X7324">
        <v>5</v>
      </c>
      <c r="Y7324">
        <v>4522</v>
      </c>
      <c r="Z7324">
        <v>99395</v>
      </c>
      <c r="AA7324">
        <v>1371632</v>
      </c>
      <c r="AB7324">
        <v>8040</v>
      </c>
      <c r="AC7324">
        <v>30000</v>
      </c>
      <c r="AD7324">
        <v>2900</v>
      </c>
    </row>
    <row r="7325" spans="1:30" x14ac:dyDescent="0.35">
      <c r="A7325">
        <v>126</v>
      </c>
      <c r="B7325">
        <v>2</v>
      </c>
      <c r="C7325" t="s">
        <v>308</v>
      </c>
      <c r="D7325" t="s">
        <v>500</v>
      </c>
      <c r="E7325" t="s">
        <v>309</v>
      </c>
      <c r="F7325" t="s">
        <v>270</v>
      </c>
      <c r="G7325" t="s">
        <v>310</v>
      </c>
      <c r="H7325" t="s">
        <v>43</v>
      </c>
      <c r="I7325">
        <v>1990</v>
      </c>
      <c r="J7325">
        <v>70.140199999999993</v>
      </c>
      <c r="K7325">
        <v>55.611199999999997</v>
      </c>
      <c r="L7325">
        <v>79.285799999999995</v>
      </c>
      <c r="M7325">
        <v>98.710599999999999</v>
      </c>
      <c r="N7325">
        <v>45.695500000000003</v>
      </c>
      <c r="O7325">
        <v>125.42749999999999</v>
      </c>
      <c r="P7325">
        <v>49.800800000000002</v>
      </c>
      <c r="Q7325">
        <v>3184111</v>
      </c>
      <c r="R7325">
        <v>1630098</v>
      </c>
      <c r="S7325">
        <v>1553346</v>
      </c>
      <c r="T7325">
        <v>669</v>
      </c>
      <c r="U7325">
        <v>11381</v>
      </c>
      <c r="V7325">
        <v>1749</v>
      </c>
      <c r="W7325">
        <v>7858</v>
      </c>
      <c r="X7325">
        <v>5</v>
      </c>
      <c r="Y7325">
        <v>4364</v>
      </c>
      <c r="Z7325">
        <v>88339</v>
      </c>
      <c r="AA7325">
        <v>1292813</v>
      </c>
      <c r="AB7325">
        <v>8040</v>
      </c>
      <c r="AC7325">
        <v>30000</v>
      </c>
      <c r="AD7325">
        <v>2900</v>
      </c>
    </row>
    <row r="7326" spans="1:30" x14ac:dyDescent="0.35">
      <c r="A7326">
        <v>126</v>
      </c>
      <c r="B7326">
        <v>2</v>
      </c>
      <c r="C7326" t="s">
        <v>308</v>
      </c>
      <c r="D7326" t="s">
        <v>500</v>
      </c>
      <c r="E7326" t="s">
        <v>309</v>
      </c>
      <c r="F7326" t="s">
        <v>270</v>
      </c>
      <c r="G7326" t="s">
        <v>310</v>
      </c>
      <c r="H7326" t="s">
        <v>43</v>
      </c>
      <c r="I7326">
        <v>1991</v>
      </c>
      <c r="J7326">
        <v>80.888400000000004</v>
      </c>
      <c r="K7326">
        <v>64.246300000000005</v>
      </c>
      <c r="L7326">
        <v>79.425799999999995</v>
      </c>
      <c r="M7326">
        <v>99.408600000000007</v>
      </c>
      <c r="N7326">
        <v>48.446899999999999</v>
      </c>
      <c r="O7326">
        <v>125.1221</v>
      </c>
      <c r="P7326">
        <v>47.243899999999996</v>
      </c>
      <c r="Q7326">
        <v>3678525</v>
      </c>
      <c r="R7326">
        <v>2091208</v>
      </c>
      <c r="S7326">
        <v>1586649</v>
      </c>
      <c r="T7326">
        <v>669</v>
      </c>
      <c r="U7326">
        <v>11462</v>
      </c>
      <c r="V7326">
        <v>1854</v>
      </c>
      <c r="W7326">
        <v>7839</v>
      </c>
      <c r="X7326">
        <v>5</v>
      </c>
      <c r="Y7326">
        <v>4350</v>
      </c>
      <c r="Z7326">
        <v>93869</v>
      </c>
      <c r="AA7326">
        <v>1147914</v>
      </c>
      <c r="AB7326">
        <v>8030</v>
      </c>
      <c r="AC7326">
        <v>30000</v>
      </c>
      <c r="AD7326">
        <v>3000</v>
      </c>
    </row>
    <row r="7327" spans="1:30" x14ac:dyDescent="0.35">
      <c r="A7327">
        <v>126</v>
      </c>
      <c r="B7327">
        <v>2</v>
      </c>
      <c r="C7327" t="s">
        <v>308</v>
      </c>
      <c r="D7327" t="s">
        <v>500</v>
      </c>
      <c r="E7327" t="s">
        <v>309</v>
      </c>
      <c r="F7327" t="s">
        <v>270</v>
      </c>
      <c r="G7327" t="s">
        <v>310</v>
      </c>
      <c r="H7327" t="s">
        <v>43</v>
      </c>
      <c r="I7327">
        <v>1992</v>
      </c>
      <c r="J7327">
        <v>78.820700000000002</v>
      </c>
      <c r="K7327">
        <v>62.350099999999998</v>
      </c>
      <c r="L7327">
        <v>79.103700000000003</v>
      </c>
      <c r="M7327">
        <v>100.8211</v>
      </c>
      <c r="N7327">
        <v>53.109299999999998</v>
      </c>
      <c r="O7327">
        <v>122.78660000000001</v>
      </c>
      <c r="P7327">
        <v>43.105200000000004</v>
      </c>
      <c r="Q7327">
        <v>3569955</v>
      </c>
      <c r="R7327">
        <v>1991841</v>
      </c>
      <c r="S7327">
        <v>1577447</v>
      </c>
      <c r="T7327">
        <v>669</v>
      </c>
      <c r="U7327">
        <v>11624</v>
      </c>
      <c r="V7327">
        <v>2033</v>
      </c>
      <c r="W7327">
        <v>7692</v>
      </c>
      <c r="X7327">
        <v>4</v>
      </c>
      <c r="Y7327">
        <v>4357</v>
      </c>
      <c r="Z7327">
        <v>90422</v>
      </c>
      <c r="AA7327">
        <v>1014719</v>
      </c>
      <c r="AB7327">
        <v>8030</v>
      </c>
      <c r="AC7327">
        <v>30000</v>
      </c>
      <c r="AD7327">
        <v>3180</v>
      </c>
    </row>
    <row r="7328" spans="1:30" x14ac:dyDescent="0.35">
      <c r="A7328">
        <v>126</v>
      </c>
      <c r="B7328">
        <v>2</v>
      </c>
      <c r="C7328" t="s">
        <v>308</v>
      </c>
      <c r="D7328" t="s">
        <v>500</v>
      </c>
      <c r="E7328" t="s">
        <v>309</v>
      </c>
      <c r="F7328" t="s">
        <v>270</v>
      </c>
      <c r="G7328" t="s">
        <v>310</v>
      </c>
      <c r="H7328" t="s">
        <v>43</v>
      </c>
      <c r="I7328">
        <v>1993</v>
      </c>
      <c r="J7328">
        <v>79.938500000000005</v>
      </c>
      <c r="K7328">
        <v>65.7089</v>
      </c>
      <c r="L7328">
        <v>82.199399999999997</v>
      </c>
      <c r="M7328">
        <v>99.988399999999999</v>
      </c>
      <c r="N7328">
        <v>58.712299999999999</v>
      </c>
      <c r="O7328">
        <v>122.114</v>
      </c>
      <c r="P7328">
        <v>48.749899999999997</v>
      </c>
      <c r="Q7328">
        <v>3762272</v>
      </c>
      <c r="R7328">
        <v>2092862</v>
      </c>
      <c r="S7328">
        <v>1668744</v>
      </c>
      <c r="T7328">
        <v>669</v>
      </c>
      <c r="U7328">
        <v>11528</v>
      </c>
      <c r="V7328">
        <v>2247</v>
      </c>
      <c r="W7328">
        <v>7650</v>
      </c>
      <c r="X7328">
        <v>4</v>
      </c>
      <c r="Y7328">
        <v>4326</v>
      </c>
      <c r="Z7328">
        <v>84105</v>
      </c>
      <c r="AA7328">
        <v>1286212</v>
      </c>
      <c r="AB7328">
        <v>7934</v>
      </c>
      <c r="AC7328">
        <v>30000</v>
      </c>
      <c r="AD7328">
        <v>3180</v>
      </c>
    </row>
    <row r="7329" spans="1:30" x14ac:dyDescent="0.35">
      <c r="A7329">
        <v>126</v>
      </c>
      <c r="B7329">
        <v>2</v>
      </c>
      <c r="C7329" t="s">
        <v>308</v>
      </c>
      <c r="D7329" t="s">
        <v>500</v>
      </c>
      <c r="E7329" t="s">
        <v>309</v>
      </c>
      <c r="F7329" t="s">
        <v>270</v>
      </c>
      <c r="G7329" t="s">
        <v>310</v>
      </c>
      <c r="H7329" t="s">
        <v>43</v>
      </c>
      <c r="I7329">
        <v>1994</v>
      </c>
      <c r="J7329">
        <v>86.097999999999999</v>
      </c>
      <c r="K7329">
        <v>69.343699999999998</v>
      </c>
      <c r="L7329">
        <v>80.540400000000005</v>
      </c>
      <c r="M7329">
        <v>98.938999999999993</v>
      </c>
      <c r="N7329">
        <v>63.475999999999999</v>
      </c>
      <c r="O7329">
        <v>124.6294</v>
      </c>
      <c r="P7329">
        <v>39.342399999999998</v>
      </c>
      <c r="Q7329">
        <v>3970385</v>
      </c>
      <c r="R7329">
        <v>2139664</v>
      </c>
      <c r="S7329">
        <v>1830057</v>
      </c>
      <c r="T7329">
        <v>669</v>
      </c>
      <c r="U7329">
        <v>11407</v>
      </c>
      <c r="V7329">
        <v>2429</v>
      </c>
      <c r="W7329">
        <v>7808</v>
      </c>
      <c r="X7329">
        <v>4</v>
      </c>
      <c r="Y7329">
        <v>4442</v>
      </c>
      <c r="Z7329">
        <v>45099</v>
      </c>
      <c r="AA7329">
        <v>1317546</v>
      </c>
      <c r="AB7329">
        <v>7813</v>
      </c>
      <c r="AC7329">
        <v>30000</v>
      </c>
      <c r="AD7329">
        <v>3180</v>
      </c>
    </row>
    <row r="7330" spans="1:30" x14ac:dyDescent="0.35">
      <c r="A7330">
        <v>126</v>
      </c>
      <c r="B7330">
        <v>2</v>
      </c>
      <c r="C7330" t="s">
        <v>308</v>
      </c>
      <c r="D7330" t="s">
        <v>500</v>
      </c>
      <c r="E7330" t="s">
        <v>309</v>
      </c>
      <c r="F7330" t="s">
        <v>270</v>
      </c>
      <c r="G7330" t="s">
        <v>310</v>
      </c>
      <c r="H7330" t="s">
        <v>43</v>
      </c>
      <c r="I7330">
        <v>1995</v>
      </c>
      <c r="J7330">
        <v>86.862300000000005</v>
      </c>
      <c r="K7330">
        <v>72.352099999999993</v>
      </c>
      <c r="L7330">
        <v>83.295299999999997</v>
      </c>
      <c r="M7330">
        <v>98.418599999999998</v>
      </c>
      <c r="N7330">
        <v>67.373900000000006</v>
      </c>
      <c r="O7330">
        <v>131.1078</v>
      </c>
      <c r="P7330">
        <v>40.128500000000003</v>
      </c>
      <c r="Q7330">
        <v>4142640</v>
      </c>
      <c r="R7330">
        <v>2172867</v>
      </c>
      <c r="S7330">
        <v>1969108</v>
      </c>
      <c r="T7330">
        <v>669</v>
      </c>
      <c r="U7330">
        <v>11347</v>
      </c>
      <c r="V7330">
        <v>2579</v>
      </c>
      <c r="W7330">
        <v>8214</v>
      </c>
      <c r="X7330">
        <v>4</v>
      </c>
      <c r="Y7330">
        <v>4745</v>
      </c>
      <c r="Z7330">
        <v>46382</v>
      </c>
      <c r="AA7330">
        <v>1337406</v>
      </c>
      <c r="AB7330">
        <v>7753</v>
      </c>
      <c r="AC7330">
        <v>30000</v>
      </c>
      <c r="AD7330">
        <v>3180</v>
      </c>
    </row>
    <row r="7331" spans="1:30" x14ac:dyDescent="0.35">
      <c r="A7331">
        <v>126</v>
      </c>
      <c r="B7331">
        <v>2</v>
      </c>
      <c r="C7331" t="s">
        <v>308</v>
      </c>
      <c r="D7331" t="s">
        <v>500</v>
      </c>
      <c r="E7331" t="s">
        <v>309</v>
      </c>
      <c r="F7331" t="s">
        <v>270</v>
      </c>
      <c r="G7331" t="s">
        <v>310</v>
      </c>
      <c r="H7331" t="s">
        <v>43</v>
      </c>
      <c r="I7331">
        <v>1996</v>
      </c>
      <c r="J7331">
        <v>90.421199999999999</v>
      </c>
      <c r="K7331">
        <v>76.080799999999996</v>
      </c>
      <c r="L7331">
        <v>84.140500000000003</v>
      </c>
      <c r="M7331">
        <v>98.409899999999993</v>
      </c>
      <c r="N7331">
        <v>70.110299999999995</v>
      </c>
      <c r="O7331">
        <v>130.28380000000001</v>
      </c>
      <c r="P7331">
        <v>41.200899999999997</v>
      </c>
      <c r="Q7331">
        <v>4356130</v>
      </c>
      <c r="R7331">
        <v>2187112</v>
      </c>
      <c r="S7331">
        <v>2168351</v>
      </c>
      <c r="T7331">
        <v>669</v>
      </c>
      <c r="U7331">
        <v>11346</v>
      </c>
      <c r="V7331">
        <v>2683</v>
      </c>
      <c r="W7331">
        <v>8162</v>
      </c>
      <c r="X7331">
        <v>4</v>
      </c>
      <c r="Y7331">
        <v>5380</v>
      </c>
      <c r="Z7331">
        <v>57262</v>
      </c>
      <c r="AA7331">
        <v>1233136</v>
      </c>
      <c r="AB7331">
        <v>7752</v>
      </c>
      <c r="AC7331">
        <v>30000</v>
      </c>
      <c r="AD7331">
        <v>3180</v>
      </c>
    </row>
    <row r="7332" spans="1:30" x14ac:dyDescent="0.35">
      <c r="A7332">
        <v>126</v>
      </c>
      <c r="B7332">
        <v>2</v>
      </c>
      <c r="C7332" t="s">
        <v>308</v>
      </c>
      <c r="D7332" t="s">
        <v>500</v>
      </c>
      <c r="E7332" t="s">
        <v>309</v>
      </c>
      <c r="F7332" t="s">
        <v>270</v>
      </c>
      <c r="G7332" t="s">
        <v>310</v>
      </c>
      <c r="H7332" t="s">
        <v>43</v>
      </c>
      <c r="I7332">
        <v>1997</v>
      </c>
      <c r="J7332">
        <v>96.003600000000006</v>
      </c>
      <c r="K7332">
        <v>81.366399999999999</v>
      </c>
      <c r="L7332">
        <v>84.753500000000003</v>
      </c>
      <c r="M7332">
        <v>98.92</v>
      </c>
      <c r="N7332">
        <v>71.834999999999994</v>
      </c>
      <c r="O7332">
        <v>128.82939999999999</v>
      </c>
      <c r="P7332">
        <v>42.484999999999999</v>
      </c>
      <c r="Q7332">
        <v>4658766</v>
      </c>
      <c r="R7332">
        <v>2286619</v>
      </c>
      <c r="S7332">
        <v>2371479</v>
      </c>
      <c r="T7332">
        <v>669</v>
      </c>
      <c r="U7332">
        <v>11405</v>
      </c>
      <c r="V7332">
        <v>2749</v>
      </c>
      <c r="W7332">
        <v>8071</v>
      </c>
      <c r="X7332">
        <v>4</v>
      </c>
      <c r="Y7332">
        <v>5896</v>
      </c>
      <c r="Z7332">
        <v>62116</v>
      </c>
      <c r="AA7332">
        <v>1234535</v>
      </c>
      <c r="AB7332">
        <v>7790</v>
      </c>
      <c r="AC7332">
        <v>30000</v>
      </c>
      <c r="AD7332">
        <v>3203</v>
      </c>
    </row>
    <row r="7333" spans="1:30" x14ac:dyDescent="0.35">
      <c r="A7333">
        <v>126</v>
      </c>
      <c r="B7333">
        <v>2</v>
      </c>
      <c r="C7333" t="s">
        <v>308</v>
      </c>
      <c r="D7333" t="s">
        <v>500</v>
      </c>
      <c r="E7333" t="s">
        <v>309</v>
      </c>
      <c r="F7333" t="s">
        <v>270</v>
      </c>
      <c r="G7333" t="s">
        <v>310</v>
      </c>
      <c r="H7333" t="s">
        <v>43</v>
      </c>
      <c r="I7333">
        <v>1998</v>
      </c>
      <c r="J7333">
        <v>99.996300000000005</v>
      </c>
      <c r="K7333">
        <v>85.5334</v>
      </c>
      <c r="L7333">
        <v>85.536500000000004</v>
      </c>
      <c r="M7333">
        <v>99.587800000000001</v>
      </c>
      <c r="N7333">
        <v>73.072800000000001</v>
      </c>
      <c r="O7333">
        <v>126.9256</v>
      </c>
      <c r="P7333">
        <v>44.830100000000002</v>
      </c>
      <c r="Q7333">
        <v>4897352</v>
      </c>
      <c r="R7333">
        <v>2352042</v>
      </c>
      <c r="S7333">
        <v>2544641</v>
      </c>
      <c r="T7333">
        <v>669</v>
      </c>
      <c r="U7333">
        <v>11482</v>
      </c>
      <c r="V7333">
        <v>2797</v>
      </c>
      <c r="W7333">
        <v>7952</v>
      </c>
      <c r="X7333">
        <v>4</v>
      </c>
      <c r="Y7333">
        <v>6298</v>
      </c>
      <c r="Z7333">
        <v>66599</v>
      </c>
      <c r="AA7333">
        <v>1290611</v>
      </c>
      <c r="AB7333">
        <v>7867</v>
      </c>
      <c r="AC7333">
        <v>30000</v>
      </c>
      <c r="AD7333">
        <v>3203</v>
      </c>
    </row>
    <row r="7334" spans="1:30" x14ac:dyDescent="0.35">
      <c r="A7334">
        <v>126</v>
      </c>
      <c r="B7334">
        <v>2</v>
      </c>
      <c r="C7334" t="s">
        <v>308</v>
      </c>
      <c r="D7334" t="s">
        <v>500</v>
      </c>
      <c r="E7334" t="s">
        <v>309</v>
      </c>
      <c r="F7334" t="s">
        <v>270</v>
      </c>
      <c r="G7334" t="s">
        <v>310</v>
      </c>
      <c r="H7334" t="s">
        <v>43</v>
      </c>
      <c r="I7334">
        <v>1999</v>
      </c>
      <c r="J7334">
        <v>100.4756</v>
      </c>
      <c r="K7334">
        <v>84.926699999999997</v>
      </c>
      <c r="L7334">
        <v>84.524699999999996</v>
      </c>
      <c r="M7334">
        <v>98.599100000000007</v>
      </c>
      <c r="N7334">
        <v>74.608199999999997</v>
      </c>
      <c r="O7334">
        <v>124.64879999999999</v>
      </c>
      <c r="P7334">
        <v>43.3232</v>
      </c>
      <c r="Q7334">
        <v>4862615</v>
      </c>
      <c r="R7334">
        <v>2196052</v>
      </c>
      <c r="S7334">
        <v>2665893</v>
      </c>
      <c r="T7334">
        <v>669</v>
      </c>
      <c r="U7334">
        <v>11368</v>
      </c>
      <c r="V7334">
        <v>2855</v>
      </c>
      <c r="W7334">
        <v>7809</v>
      </c>
      <c r="X7334">
        <v>4</v>
      </c>
      <c r="Y7334">
        <v>7032</v>
      </c>
      <c r="Z7334">
        <v>72501</v>
      </c>
      <c r="AA7334">
        <v>1163522</v>
      </c>
      <c r="AB7334">
        <v>7753</v>
      </c>
      <c r="AC7334">
        <v>30000</v>
      </c>
      <c r="AD7334">
        <v>3203</v>
      </c>
    </row>
    <row r="7335" spans="1:30" x14ac:dyDescent="0.35">
      <c r="A7335">
        <v>126</v>
      </c>
      <c r="B7335">
        <v>2</v>
      </c>
      <c r="C7335" t="s">
        <v>308</v>
      </c>
      <c r="D7335" t="s">
        <v>500</v>
      </c>
      <c r="E7335" t="s">
        <v>309</v>
      </c>
      <c r="F7335" t="s">
        <v>270</v>
      </c>
      <c r="G7335" t="s">
        <v>310</v>
      </c>
      <c r="H7335" t="s">
        <v>43</v>
      </c>
      <c r="I7335">
        <v>2000</v>
      </c>
      <c r="J7335">
        <v>88.466700000000003</v>
      </c>
      <c r="K7335">
        <v>72.230500000000006</v>
      </c>
      <c r="L7335">
        <v>81.647099999999995</v>
      </c>
      <c r="M7335">
        <v>98.599100000000007</v>
      </c>
      <c r="N7335">
        <v>77.075199999999995</v>
      </c>
      <c r="O7335">
        <v>122.0561</v>
      </c>
      <c r="P7335">
        <v>36.488700000000001</v>
      </c>
      <c r="Q7335">
        <v>4135676</v>
      </c>
      <c r="R7335">
        <v>1863859</v>
      </c>
      <c r="S7335">
        <v>2271148</v>
      </c>
      <c r="T7335">
        <v>669</v>
      </c>
      <c r="U7335">
        <v>11368</v>
      </c>
      <c r="V7335">
        <v>2950</v>
      </c>
      <c r="W7335">
        <v>7647</v>
      </c>
      <c r="X7335">
        <v>4</v>
      </c>
      <c r="Y7335">
        <v>6003</v>
      </c>
      <c r="Z7335">
        <v>62868</v>
      </c>
      <c r="AA7335">
        <v>963462</v>
      </c>
      <c r="AB7335">
        <v>7753</v>
      </c>
      <c r="AC7335">
        <v>30000</v>
      </c>
      <c r="AD7335">
        <v>3203</v>
      </c>
    </row>
    <row r="7336" spans="1:30" x14ac:dyDescent="0.35">
      <c r="A7336">
        <v>126</v>
      </c>
      <c r="B7336">
        <v>2</v>
      </c>
      <c r="C7336" t="s">
        <v>308</v>
      </c>
      <c r="D7336" t="s">
        <v>500</v>
      </c>
      <c r="E7336" t="s">
        <v>309</v>
      </c>
      <c r="F7336" t="s">
        <v>270</v>
      </c>
      <c r="G7336" t="s">
        <v>310</v>
      </c>
      <c r="H7336" t="s">
        <v>43</v>
      </c>
      <c r="I7336">
        <v>2001</v>
      </c>
      <c r="J7336">
        <v>79.364099999999993</v>
      </c>
      <c r="K7336">
        <v>65.677000000000007</v>
      </c>
      <c r="L7336">
        <v>82.754099999999994</v>
      </c>
      <c r="M7336">
        <v>98.599100000000007</v>
      </c>
      <c r="N7336">
        <v>81.022800000000004</v>
      </c>
      <c r="O7336">
        <v>119.0485</v>
      </c>
      <c r="P7336">
        <v>38.702500000000001</v>
      </c>
      <c r="Q7336">
        <v>3760442</v>
      </c>
      <c r="R7336">
        <v>1932520</v>
      </c>
      <c r="S7336">
        <v>1826796</v>
      </c>
      <c r="T7336">
        <v>1127</v>
      </c>
      <c r="U7336">
        <v>11368</v>
      </c>
      <c r="V7336">
        <v>3101</v>
      </c>
      <c r="W7336">
        <v>7458</v>
      </c>
      <c r="X7336">
        <v>4</v>
      </c>
      <c r="Y7336">
        <v>5062</v>
      </c>
      <c r="Z7336">
        <v>78188</v>
      </c>
      <c r="AA7336">
        <v>948756</v>
      </c>
      <c r="AB7336">
        <v>7753</v>
      </c>
      <c r="AC7336">
        <v>30000</v>
      </c>
      <c r="AD7336">
        <v>3203</v>
      </c>
    </row>
    <row r="7337" spans="1:30" x14ac:dyDescent="0.35">
      <c r="A7337">
        <v>126</v>
      </c>
      <c r="B7337">
        <v>2</v>
      </c>
      <c r="C7337" t="s">
        <v>308</v>
      </c>
      <c r="D7337" t="s">
        <v>500</v>
      </c>
      <c r="E7337" t="s">
        <v>309</v>
      </c>
      <c r="F7337" t="s">
        <v>270</v>
      </c>
      <c r="G7337" t="s">
        <v>310</v>
      </c>
      <c r="H7337" t="s">
        <v>43</v>
      </c>
      <c r="I7337">
        <v>2002</v>
      </c>
      <c r="J7337">
        <v>91.484899999999996</v>
      </c>
      <c r="K7337">
        <v>78.9071</v>
      </c>
      <c r="L7337">
        <v>86.251499999999993</v>
      </c>
      <c r="M7337">
        <v>98.638300000000001</v>
      </c>
      <c r="N7337">
        <v>82.857200000000006</v>
      </c>
      <c r="O7337">
        <v>117.9264</v>
      </c>
      <c r="P7337">
        <v>46.516399999999997</v>
      </c>
      <c r="Q7337">
        <v>4517954</v>
      </c>
      <c r="R7337">
        <v>2314896</v>
      </c>
      <c r="S7337">
        <v>2201931</v>
      </c>
      <c r="T7337">
        <v>1127</v>
      </c>
      <c r="U7337">
        <v>11373</v>
      </c>
      <c r="V7337">
        <v>3171</v>
      </c>
      <c r="W7337">
        <v>7388</v>
      </c>
      <c r="X7337">
        <v>7</v>
      </c>
      <c r="Y7337">
        <v>6848</v>
      </c>
      <c r="Z7337">
        <v>78683</v>
      </c>
      <c r="AA7337">
        <v>1238835</v>
      </c>
      <c r="AB7337">
        <v>7753</v>
      </c>
      <c r="AC7337">
        <v>30000</v>
      </c>
      <c r="AD7337">
        <v>3208</v>
      </c>
    </row>
    <row r="7338" spans="1:30" x14ac:dyDescent="0.35">
      <c r="A7338">
        <v>126</v>
      </c>
      <c r="B7338">
        <v>2</v>
      </c>
      <c r="C7338" t="s">
        <v>308</v>
      </c>
      <c r="D7338" t="s">
        <v>500</v>
      </c>
      <c r="E7338" t="s">
        <v>309</v>
      </c>
      <c r="F7338" t="s">
        <v>270</v>
      </c>
      <c r="G7338" t="s">
        <v>310</v>
      </c>
      <c r="H7338" t="s">
        <v>43</v>
      </c>
      <c r="I7338">
        <v>2003</v>
      </c>
      <c r="J7338">
        <v>93.093000000000004</v>
      </c>
      <c r="K7338">
        <v>80.655100000000004</v>
      </c>
      <c r="L7338">
        <v>86.639300000000006</v>
      </c>
      <c r="M7338">
        <v>100</v>
      </c>
      <c r="N7338">
        <v>86.545500000000004</v>
      </c>
      <c r="O7338">
        <v>117.1103</v>
      </c>
      <c r="P7338">
        <v>45.5867</v>
      </c>
      <c r="Q7338">
        <v>4618041</v>
      </c>
      <c r="R7338">
        <v>2522290</v>
      </c>
      <c r="S7338">
        <v>2094625</v>
      </c>
      <c r="T7338">
        <v>1127</v>
      </c>
      <c r="U7338">
        <v>11530</v>
      </c>
      <c r="V7338">
        <v>3312</v>
      </c>
      <c r="W7338">
        <v>7337</v>
      </c>
      <c r="X7338">
        <v>4</v>
      </c>
      <c r="Y7338">
        <v>7004</v>
      </c>
      <c r="Z7338">
        <v>82478</v>
      </c>
      <c r="AA7338">
        <v>1176539</v>
      </c>
      <c r="AB7338">
        <v>7910</v>
      </c>
      <c r="AC7338">
        <v>30000</v>
      </c>
      <c r="AD7338">
        <v>3208</v>
      </c>
    </row>
    <row r="7339" spans="1:30" x14ac:dyDescent="0.35">
      <c r="A7339">
        <v>126</v>
      </c>
      <c r="B7339">
        <v>2</v>
      </c>
      <c r="C7339" t="s">
        <v>308</v>
      </c>
      <c r="D7339" t="s">
        <v>500</v>
      </c>
      <c r="E7339" t="s">
        <v>309</v>
      </c>
      <c r="F7339" t="s">
        <v>270</v>
      </c>
      <c r="G7339" t="s">
        <v>310</v>
      </c>
      <c r="H7339" t="s">
        <v>43</v>
      </c>
      <c r="I7339">
        <v>2004</v>
      </c>
      <c r="J7339">
        <v>87.644199999999998</v>
      </c>
      <c r="K7339">
        <v>78.592500000000001</v>
      </c>
      <c r="L7339">
        <v>89.672300000000007</v>
      </c>
      <c r="M7339">
        <v>100.0087</v>
      </c>
      <c r="N7339">
        <v>90.569100000000006</v>
      </c>
      <c r="O7339">
        <v>114.146</v>
      </c>
      <c r="P7339">
        <v>53.444000000000003</v>
      </c>
      <c r="Q7339">
        <v>4499944</v>
      </c>
      <c r="R7339">
        <v>2249479</v>
      </c>
      <c r="S7339">
        <v>2249340</v>
      </c>
      <c r="T7339">
        <v>1127</v>
      </c>
      <c r="U7339">
        <v>11531</v>
      </c>
      <c r="V7339">
        <v>3466</v>
      </c>
      <c r="W7339">
        <v>7151</v>
      </c>
      <c r="X7339">
        <v>5</v>
      </c>
      <c r="Y7339">
        <v>6866</v>
      </c>
      <c r="Z7339">
        <v>86032</v>
      </c>
      <c r="AA7339">
        <v>1456612</v>
      </c>
      <c r="AB7339">
        <v>7911</v>
      </c>
      <c r="AC7339">
        <v>30000</v>
      </c>
      <c r="AD7339">
        <v>3208</v>
      </c>
    </row>
    <row r="7340" spans="1:30" x14ac:dyDescent="0.35">
      <c r="A7340">
        <v>126</v>
      </c>
      <c r="B7340">
        <v>2</v>
      </c>
      <c r="C7340" t="s">
        <v>308</v>
      </c>
      <c r="D7340" t="s">
        <v>500</v>
      </c>
      <c r="E7340" t="s">
        <v>309</v>
      </c>
      <c r="F7340" t="s">
        <v>270</v>
      </c>
      <c r="G7340" t="s">
        <v>310</v>
      </c>
      <c r="H7340" t="s">
        <v>43</v>
      </c>
      <c r="I7340">
        <v>2005</v>
      </c>
      <c r="J7340">
        <v>92.345100000000002</v>
      </c>
      <c r="K7340">
        <v>87.8095</v>
      </c>
      <c r="L7340">
        <v>95.088399999999993</v>
      </c>
      <c r="M7340">
        <v>100</v>
      </c>
      <c r="N7340">
        <v>93.162400000000005</v>
      </c>
      <c r="O7340">
        <v>111.0778</v>
      </c>
      <c r="P7340">
        <v>71.200400000000002</v>
      </c>
      <c r="Q7340">
        <v>5027673</v>
      </c>
      <c r="R7340">
        <v>2814442</v>
      </c>
      <c r="S7340">
        <v>2212106</v>
      </c>
      <c r="T7340">
        <v>1127</v>
      </c>
      <c r="U7340">
        <v>11530</v>
      </c>
      <c r="V7340">
        <v>3565</v>
      </c>
      <c r="W7340">
        <v>6959</v>
      </c>
      <c r="X7340">
        <v>6</v>
      </c>
      <c r="Y7340">
        <v>6915</v>
      </c>
      <c r="Z7340">
        <v>89601</v>
      </c>
      <c r="AA7340">
        <v>2176851</v>
      </c>
      <c r="AB7340">
        <v>7910</v>
      </c>
      <c r="AC7340">
        <v>30000</v>
      </c>
      <c r="AD7340">
        <v>3208</v>
      </c>
    </row>
    <row r="7341" spans="1:30" x14ac:dyDescent="0.35">
      <c r="A7341">
        <v>126</v>
      </c>
      <c r="B7341">
        <v>2</v>
      </c>
      <c r="C7341" t="s">
        <v>308</v>
      </c>
      <c r="D7341" t="s">
        <v>500</v>
      </c>
      <c r="E7341" t="s">
        <v>309</v>
      </c>
      <c r="F7341" t="s">
        <v>270</v>
      </c>
      <c r="G7341" t="s">
        <v>310</v>
      </c>
      <c r="H7341" t="s">
        <v>43</v>
      </c>
      <c r="I7341">
        <v>2006</v>
      </c>
      <c r="J7341">
        <v>84.728700000000003</v>
      </c>
      <c r="K7341">
        <v>81.252600000000001</v>
      </c>
      <c r="L7341">
        <v>95.897400000000005</v>
      </c>
      <c r="M7341">
        <v>100</v>
      </c>
      <c r="N7341">
        <v>94.324299999999994</v>
      </c>
      <c r="O7341">
        <v>107.6906</v>
      </c>
      <c r="P7341">
        <v>77.013199999999998</v>
      </c>
      <c r="Q7341">
        <v>4652251</v>
      </c>
      <c r="R7341">
        <v>2689454</v>
      </c>
      <c r="S7341">
        <v>1961673</v>
      </c>
      <c r="T7341">
        <v>1127</v>
      </c>
      <c r="U7341">
        <v>11530</v>
      </c>
      <c r="V7341">
        <v>3610</v>
      </c>
      <c r="W7341">
        <v>6747</v>
      </c>
      <c r="X7341">
        <v>29</v>
      </c>
      <c r="Y7341">
        <v>6890</v>
      </c>
      <c r="Z7341">
        <v>96011</v>
      </c>
      <c r="AA7341">
        <v>2364904</v>
      </c>
      <c r="AB7341">
        <v>7910</v>
      </c>
      <c r="AC7341">
        <v>30000</v>
      </c>
      <c r="AD7341">
        <v>3208</v>
      </c>
    </row>
    <row r="7342" spans="1:30" x14ac:dyDescent="0.35">
      <c r="A7342">
        <v>126</v>
      </c>
      <c r="B7342">
        <v>2</v>
      </c>
      <c r="C7342" t="s">
        <v>308</v>
      </c>
      <c r="D7342" t="s">
        <v>500</v>
      </c>
      <c r="E7342" t="s">
        <v>309</v>
      </c>
      <c r="F7342" t="s">
        <v>270</v>
      </c>
      <c r="G7342" t="s">
        <v>310</v>
      </c>
      <c r="H7342" t="s">
        <v>43</v>
      </c>
      <c r="I7342">
        <v>2007</v>
      </c>
      <c r="J7342">
        <v>91.900300000000001</v>
      </c>
      <c r="K7342">
        <v>88.800399999999996</v>
      </c>
      <c r="L7342">
        <v>96.626900000000006</v>
      </c>
      <c r="M7342">
        <v>100</v>
      </c>
      <c r="N7342">
        <v>94.4983</v>
      </c>
      <c r="O7342">
        <v>106.3407</v>
      </c>
      <c r="P7342">
        <v>81.245199999999997</v>
      </c>
      <c r="Q7342">
        <v>5084409</v>
      </c>
      <c r="R7342">
        <v>3077066</v>
      </c>
      <c r="S7342">
        <v>2004628</v>
      </c>
      <c r="T7342">
        <v>2713</v>
      </c>
      <c r="U7342">
        <v>11530</v>
      </c>
      <c r="V7342">
        <v>3617</v>
      </c>
      <c r="W7342">
        <v>6662</v>
      </c>
      <c r="X7342">
        <v>41</v>
      </c>
      <c r="Y7342">
        <v>7076</v>
      </c>
      <c r="Z7342">
        <v>98296</v>
      </c>
      <c r="AA7342">
        <v>2530009</v>
      </c>
      <c r="AB7342">
        <v>7910</v>
      </c>
      <c r="AC7342">
        <v>30000</v>
      </c>
      <c r="AD7342">
        <v>3208</v>
      </c>
    </row>
    <row r="7343" spans="1:30" x14ac:dyDescent="0.35">
      <c r="A7343">
        <v>126</v>
      </c>
      <c r="B7343">
        <v>2</v>
      </c>
      <c r="C7343" t="s">
        <v>308</v>
      </c>
      <c r="D7343" t="s">
        <v>500</v>
      </c>
      <c r="E7343" t="s">
        <v>309</v>
      </c>
      <c r="F7343" t="s">
        <v>270</v>
      </c>
      <c r="G7343" t="s">
        <v>310</v>
      </c>
      <c r="H7343" t="s">
        <v>43</v>
      </c>
      <c r="I7343">
        <v>2008</v>
      </c>
      <c r="J7343">
        <v>87.297600000000003</v>
      </c>
      <c r="K7343">
        <v>83.772400000000005</v>
      </c>
      <c r="L7343">
        <v>95.9619</v>
      </c>
      <c r="M7343">
        <v>100</v>
      </c>
      <c r="N7343">
        <v>94.862200000000001</v>
      </c>
      <c r="O7343">
        <v>104.0823</v>
      </c>
      <c r="P7343">
        <v>81.279200000000003</v>
      </c>
      <c r="Q7343">
        <v>4796526</v>
      </c>
      <c r="R7343">
        <v>2677881</v>
      </c>
      <c r="S7343">
        <v>2115931</v>
      </c>
      <c r="T7343">
        <v>2713</v>
      </c>
      <c r="U7343">
        <v>11530</v>
      </c>
      <c r="V7343">
        <v>3631</v>
      </c>
      <c r="W7343">
        <v>6521</v>
      </c>
      <c r="X7343">
        <v>7</v>
      </c>
      <c r="Y7343">
        <v>7627</v>
      </c>
      <c r="Z7343">
        <v>111610</v>
      </c>
      <c r="AA7343">
        <v>2385856</v>
      </c>
      <c r="AB7343">
        <v>7910</v>
      </c>
      <c r="AC7343">
        <v>30000</v>
      </c>
      <c r="AD7343">
        <v>3208</v>
      </c>
    </row>
    <row r="7344" spans="1:30" x14ac:dyDescent="0.35">
      <c r="A7344">
        <v>126</v>
      </c>
      <c r="B7344">
        <v>2</v>
      </c>
      <c r="C7344" t="s">
        <v>308</v>
      </c>
      <c r="D7344" t="s">
        <v>500</v>
      </c>
      <c r="E7344" t="s">
        <v>309</v>
      </c>
      <c r="F7344" t="s">
        <v>270</v>
      </c>
      <c r="G7344" t="s">
        <v>310</v>
      </c>
      <c r="H7344" t="s">
        <v>43</v>
      </c>
      <c r="I7344">
        <v>2009</v>
      </c>
      <c r="J7344">
        <v>99.088200000000001</v>
      </c>
      <c r="K7344">
        <v>97.131799999999998</v>
      </c>
      <c r="L7344">
        <v>98.025599999999997</v>
      </c>
      <c r="M7344">
        <v>100</v>
      </c>
      <c r="N7344">
        <v>92.502300000000005</v>
      </c>
      <c r="O7344">
        <v>105.3546</v>
      </c>
      <c r="P7344">
        <v>89.700999999999993</v>
      </c>
      <c r="Q7344">
        <v>5561440</v>
      </c>
      <c r="R7344">
        <v>3377898</v>
      </c>
      <c r="S7344">
        <v>2179488</v>
      </c>
      <c r="T7344">
        <v>4051</v>
      </c>
      <c r="U7344">
        <v>11530</v>
      </c>
      <c r="V7344">
        <v>3540</v>
      </c>
      <c r="W7344">
        <v>6600</v>
      </c>
      <c r="X7344">
        <v>9</v>
      </c>
      <c r="Y7344">
        <v>7818</v>
      </c>
      <c r="Z7344">
        <v>114336</v>
      </c>
      <c r="AA7344">
        <v>2726169</v>
      </c>
      <c r="AB7344">
        <v>7910</v>
      </c>
      <c r="AC7344">
        <v>30000</v>
      </c>
      <c r="AD7344">
        <v>3208</v>
      </c>
    </row>
    <row r="7345" spans="1:30" x14ac:dyDescent="0.35">
      <c r="A7345">
        <v>126</v>
      </c>
      <c r="B7345">
        <v>2</v>
      </c>
      <c r="C7345" t="s">
        <v>308</v>
      </c>
      <c r="D7345" t="s">
        <v>500</v>
      </c>
      <c r="E7345" t="s">
        <v>309</v>
      </c>
      <c r="F7345" t="s">
        <v>270</v>
      </c>
      <c r="G7345" t="s">
        <v>310</v>
      </c>
      <c r="H7345" t="s">
        <v>43</v>
      </c>
      <c r="I7345">
        <v>2010</v>
      </c>
      <c r="J7345">
        <v>99.468199999999996</v>
      </c>
      <c r="K7345">
        <v>96.499200000000002</v>
      </c>
      <c r="L7345">
        <v>97.015100000000004</v>
      </c>
      <c r="M7345">
        <v>100.0087</v>
      </c>
      <c r="N7345">
        <v>91.029300000000006</v>
      </c>
      <c r="O7345">
        <v>104.9996</v>
      </c>
      <c r="P7345">
        <v>87.241299999999995</v>
      </c>
      <c r="Q7345">
        <v>5525218</v>
      </c>
      <c r="R7345">
        <v>3249958</v>
      </c>
      <c r="S7345">
        <v>2269869</v>
      </c>
      <c r="T7345">
        <v>5389</v>
      </c>
      <c r="U7345">
        <v>11531</v>
      </c>
      <c r="V7345">
        <v>3484</v>
      </c>
      <c r="W7345">
        <v>6578</v>
      </c>
      <c r="X7345">
        <v>11</v>
      </c>
      <c r="Y7345">
        <v>9010</v>
      </c>
      <c r="Z7345">
        <v>123531</v>
      </c>
      <c r="AA7345">
        <v>2524439</v>
      </c>
      <c r="AB7345">
        <v>7911</v>
      </c>
      <c r="AC7345">
        <v>30000</v>
      </c>
      <c r="AD7345">
        <v>3208</v>
      </c>
    </row>
    <row r="7346" spans="1:30" x14ac:dyDescent="0.35">
      <c r="A7346">
        <v>126</v>
      </c>
      <c r="B7346">
        <v>2</v>
      </c>
      <c r="C7346" t="s">
        <v>308</v>
      </c>
      <c r="D7346" t="s">
        <v>500</v>
      </c>
      <c r="E7346" t="s">
        <v>309</v>
      </c>
      <c r="F7346" t="s">
        <v>270</v>
      </c>
      <c r="G7346" t="s">
        <v>310</v>
      </c>
      <c r="H7346" t="s">
        <v>43</v>
      </c>
      <c r="I7346">
        <v>2011</v>
      </c>
      <c r="J7346">
        <v>96.645099999999999</v>
      </c>
      <c r="K7346">
        <v>92.177499999999995</v>
      </c>
      <c r="L7346">
        <v>95.377300000000005</v>
      </c>
      <c r="M7346">
        <v>100</v>
      </c>
      <c r="N7346">
        <v>93.159099999999995</v>
      </c>
      <c r="O7346">
        <v>104.81789999999999</v>
      </c>
      <c r="P7346">
        <v>79.379300000000001</v>
      </c>
      <c r="Q7346">
        <v>5277771</v>
      </c>
      <c r="R7346">
        <v>2944362</v>
      </c>
      <c r="S7346">
        <v>2326931</v>
      </c>
      <c r="T7346">
        <v>6479</v>
      </c>
      <c r="U7346">
        <v>11530</v>
      </c>
      <c r="V7346">
        <v>3565</v>
      </c>
      <c r="W7346">
        <v>6567</v>
      </c>
      <c r="X7346">
        <v>10</v>
      </c>
      <c r="Y7346">
        <v>9071</v>
      </c>
      <c r="Z7346">
        <v>129744</v>
      </c>
      <c r="AA7346">
        <v>2148153</v>
      </c>
      <c r="AB7346">
        <v>7910</v>
      </c>
      <c r="AC7346">
        <v>30000</v>
      </c>
      <c r="AD7346">
        <v>3208</v>
      </c>
    </row>
    <row r="7347" spans="1:30" x14ac:dyDescent="0.35">
      <c r="A7347">
        <v>126</v>
      </c>
      <c r="B7347">
        <v>2</v>
      </c>
      <c r="C7347" t="s">
        <v>308</v>
      </c>
      <c r="D7347" t="s">
        <v>500</v>
      </c>
      <c r="E7347" t="s">
        <v>309</v>
      </c>
      <c r="F7347" t="s">
        <v>270</v>
      </c>
      <c r="G7347" t="s">
        <v>310</v>
      </c>
      <c r="H7347" t="s">
        <v>43</v>
      </c>
      <c r="I7347">
        <v>2012</v>
      </c>
      <c r="J7347">
        <v>102.6798</v>
      </c>
      <c r="K7347">
        <v>100.94289999999999</v>
      </c>
      <c r="L7347">
        <v>98.308499999999995</v>
      </c>
      <c r="M7347">
        <v>100</v>
      </c>
      <c r="N7347">
        <v>93.777900000000002</v>
      </c>
      <c r="O7347">
        <v>104.8403</v>
      </c>
      <c r="P7347">
        <v>90.537000000000006</v>
      </c>
      <c r="Q7347">
        <v>5779652</v>
      </c>
      <c r="R7347">
        <v>3426687</v>
      </c>
      <c r="S7347">
        <v>2345080</v>
      </c>
      <c r="T7347">
        <v>7884</v>
      </c>
      <c r="U7347">
        <v>11530</v>
      </c>
      <c r="V7347">
        <v>3589</v>
      </c>
      <c r="W7347">
        <v>6568</v>
      </c>
      <c r="X7347">
        <v>12</v>
      </c>
      <c r="Y7347">
        <v>8772</v>
      </c>
      <c r="Z7347">
        <v>116260</v>
      </c>
      <c r="AA7347">
        <v>2742071</v>
      </c>
      <c r="AB7347">
        <v>7910</v>
      </c>
      <c r="AC7347">
        <v>30000</v>
      </c>
      <c r="AD7347">
        <v>3208</v>
      </c>
    </row>
    <row r="7348" spans="1:30" x14ac:dyDescent="0.35">
      <c r="A7348">
        <v>126</v>
      </c>
      <c r="B7348">
        <v>2</v>
      </c>
      <c r="C7348" t="s">
        <v>308</v>
      </c>
      <c r="D7348" t="s">
        <v>500</v>
      </c>
      <c r="E7348" t="s">
        <v>309</v>
      </c>
      <c r="F7348" t="s">
        <v>270</v>
      </c>
      <c r="G7348" t="s">
        <v>310</v>
      </c>
      <c r="H7348" t="s">
        <v>43</v>
      </c>
      <c r="I7348">
        <v>2013</v>
      </c>
      <c r="J7348">
        <v>99.476100000000002</v>
      </c>
      <c r="K7348">
        <v>98.030100000000004</v>
      </c>
      <c r="L7348">
        <v>98.546400000000006</v>
      </c>
      <c r="M7348">
        <v>100</v>
      </c>
      <c r="N7348">
        <v>95.670299999999997</v>
      </c>
      <c r="O7348">
        <v>104.46469999999999</v>
      </c>
      <c r="P7348">
        <v>90.501499999999993</v>
      </c>
      <c r="Q7348">
        <v>5612874</v>
      </c>
      <c r="R7348">
        <v>3373053</v>
      </c>
      <c r="S7348">
        <v>2230532</v>
      </c>
      <c r="T7348">
        <v>9289</v>
      </c>
      <c r="U7348">
        <v>11530</v>
      </c>
      <c r="V7348">
        <v>3661</v>
      </c>
      <c r="W7348">
        <v>6545</v>
      </c>
      <c r="X7348">
        <v>12</v>
      </c>
      <c r="Y7348">
        <v>8674</v>
      </c>
      <c r="Z7348">
        <v>111300</v>
      </c>
      <c r="AA7348">
        <v>2796828</v>
      </c>
      <c r="AB7348">
        <v>7910</v>
      </c>
      <c r="AC7348">
        <v>30000</v>
      </c>
      <c r="AD7348">
        <v>3208</v>
      </c>
    </row>
    <row r="7349" spans="1:30" x14ac:dyDescent="0.35">
      <c r="A7349">
        <v>126</v>
      </c>
      <c r="B7349">
        <v>2</v>
      </c>
      <c r="C7349" t="s">
        <v>308</v>
      </c>
      <c r="D7349" t="s">
        <v>500</v>
      </c>
      <c r="E7349" t="s">
        <v>309</v>
      </c>
      <c r="F7349" t="s">
        <v>270</v>
      </c>
      <c r="G7349" t="s">
        <v>310</v>
      </c>
      <c r="H7349" t="s">
        <v>43</v>
      </c>
      <c r="I7349">
        <v>2014</v>
      </c>
      <c r="J7349">
        <v>105.2058</v>
      </c>
      <c r="K7349">
        <v>105.5877</v>
      </c>
      <c r="L7349">
        <v>100.363</v>
      </c>
      <c r="M7349">
        <v>100</v>
      </c>
      <c r="N7349">
        <v>97.907799999999995</v>
      </c>
      <c r="O7349">
        <v>102.4688</v>
      </c>
      <c r="P7349">
        <v>99.483699999999999</v>
      </c>
      <c r="Q7349">
        <v>6045595</v>
      </c>
      <c r="R7349">
        <v>3618902</v>
      </c>
      <c r="S7349">
        <v>2415953</v>
      </c>
      <c r="T7349">
        <v>10739</v>
      </c>
      <c r="U7349">
        <v>11530</v>
      </c>
      <c r="V7349">
        <v>3747</v>
      </c>
      <c r="W7349">
        <v>6420</v>
      </c>
      <c r="X7349">
        <v>12</v>
      </c>
      <c r="Y7349">
        <v>8790</v>
      </c>
      <c r="Z7349">
        <v>132947</v>
      </c>
      <c r="AA7349">
        <v>2957480</v>
      </c>
      <c r="AB7349">
        <v>7910</v>
      </c>
      <c r="AC7349">
        <v>30000</v>
      </c>
      <c r="AD7349">
        <v>3208</v>
      </c>
    </row>
    <row r="7350" spans="1:30" x14ac:dyDescent="0.35">
      <c r="A7350">
        <v>126</v>
      </c>
      <c r="B7350">
        <v>2</v>
      </c>
      <c r="C7350" t="s">
        <v>308</v>
      </c>
      <c r="D7350" t="s">
        <v>500</v>
      </c>
      <c r="E7350" t="s">
        <v>309</v>
      </c>
      <c r="F7350" t="s">
        <v>270</v>
      </c>
      <c r="G7350" t="s">
        <v>310</v>
      </c>
      <c r="H7350" t="s">
        <v>43</v>
      </c>
      <c r="I7350">
        <v>2015</v>
      </c>
      <c r="J7350">
        <v>100</v>
      </c>
      <c r="K7350">
        <v>100</v>
      </c>
      <c r="L7350">
        <v>100</v>
      </c>
      <c r="M7350">
        <v>100</v>
      </c>
      <c r="N7350">
        <v>100</v>
      </c>
      <c r="O7350">
        <v>100</v>
      </c>
      <c r="P7350">
        <v>100</v>
      </c>
      <c r="Q7350">
        <v>5725663</v>
      </c>
      <c r="R7350">
        <v>3470126</v>
      </c>
      <c r="S7350">
        <v>2243261</v>
      </c>
      <c r="T7350">
        <v>12278</v>
      </c>
      <c r="U7350">
        <v>11530</v>
      </c>
      <c r="V7350">
        <v>3827</v>
      </c>
      <c r="W7350">
        <v>6265</v>
      </c>
      <c r="X7350">
        <v>12</v>
      </c>
      <c r="Y7350">
        <v>8704</v>
      </c>
      <c r="Z7350">
        <v>160254</v>
      </c>
      <c r="AA7350">
        <v>2731221</v>
      </c>
      <c r="AB7350">
        <v>7910</v>
      </c>
      <c r="AC7350">
        <v>30000</v>
      </c>
      <c r="AD7350">
        <v>3208</v>
      </c>
    </row>
    <row r="7351" spans="1:30" x14ac:dyDescent="0.35">
      <c r="A7351">
        <v>126</v>
      </c>
      <c r="B7351">
        <v>2</v>
      </c>
      <c r="C7351" t="s">
        <v>308</v>
      </c>
      <c r="D7351" t="s">
        <v>500</v>
      </c>
      <c r="E7351" t="s">
        <v>309</v>
      </c>
      <c r="F7351" t="s">
        <v>270</v>
      </c>
      <c r="G7351" t="s">
        <v>310</v>
      </c>
      <c r="H7351" t="s">
        <v>43</v>
      </c>
      <c r="I7351">
        <v>2016</v>
      </c>
      <c r="J7351">
        <v>100.11969999999999</v>
      </c>
      <c r="K7351">
        <v>106.6776</v>
      </c>
      <c r="L7351">
        <v>106.55</v>
      </c>
      <c r="M7351">
        <v>100</v>
      </c>
      <c r="N7351">
        <v>101.5438</v>
      </c>
      <c r="O7351">
        <v>98.461500000000001</v>
      </c>
      <c r="P7351">
        <v>135.0566</v>
      </c>
      <c r="Q7351">
        <v>6107997</v>
      </c>
      <c r="R7351">
        <v>3801095</v>
      </c>
      <c r="S7351">
        <v>2293063</v>
      </c>
      <c r="T7351">
        <v>13839</v>
      </c>
      <c r="U7351">
        <v>11530</v>
      </c>
      <c r="V7351">
        <v>3886</v>
      </c>
      <c r="W7351">
        <v>6168</v>
      </c>
      <c r="X7351">
        <v>12</v>
      </c>
      <c r="Y7351">
        <v>8649</v>
      </c>
      <c r="Z7351">
        <v>192586</v>
      </c>
      <c r="AA7351">
        <v>3895229</v>
      </c>
      <c r="AB7351">
        <v>7910</v>
      </c>
      <c r="AC7351">
        <v>30000</v>
      </c>
      <c r="AD7351">
        <v>3208</v>
      </c>
    </row>
    <row r="7352" spans="1:30" x14ac:dyDescent="0.35">
      <c r="A7352">
        <v>126</v>
      </c>
      <c r="B7352">
        <v>2</v>
      </c>
      <c r="C7352" t="s">
        <v>308</v>
      </c>
      <c r="D7352" t="s">
        <v>500</v>
      </c>
      <c r="E7352" t="s">
        <v>309</v>
      </c>
      <c r="F7352" t="s">
        <v>270</v>
      </c>
      <c r="G7352" t="s">
        <v>310</v>
      </c>
      <c r="H7352" t="s">
        <v>43</v>
      </c>
      <c r="I7352">
        <v>2017</v>
      </c>
      <c r="J7352">
        <v>98.521600000000007</v>
      </c>
      <c r="K7352">
        <v>103.196</v>
      </c>
      <c r="L7352">
        <v>104.7445</v>
      </c>
      <c r="M7352">
        <v>100</v>
      </c>
      <c r="N7352">
        <v>101.553</v>
      </c>
      <c r="O7352">
        <v>96.948999999999998</v>
      </c>
      <c r="P7352">
        <v>128.15790000000001</v>
      </c>
      <c r="Q7352">
        <v>5908654</v>
      </c>
      <c r="R7352">
        <v>3650123</v>
      </c>
      <c r="S7352">
        <v>2242802</v>
      </c>
      <c r="T7352">
        <v>15734</v>
      </c>
      <c r="U7352">
        <v>11530</v>
      </c>
      <c r="V7352">
        <v>3887</v>
      </c>
      <c r="W7352">
        <v>6074</v>
      </c>
      <c r="X7352">
        <v>12</v>
      </c>
      <c r="Y7352">
        <v>8384</v>
      </c>
      <c r="Z7352">
        <v>258349</v>
      </c>
      <c r="AA7352">
        <v>3144836</v>
      </c>
      <c r="AB7352">
        <v>7910</v>
      </c>
      <c r="AC7352">
        <v>30000</v>
      </c>
      <c r="AD7352">
        <v>3208</v>
      </c>
    </row>
    <row r="7353" spans="1:30" x14ac:dyDescent="0.35">
      <c r="A7353">
        <v>126</v>
      </c>
      <c r="B7353">
        <v>2</v>
      </c>
      <c r="C7353" t="s">
        <v>308</v>
      </c>
      <c r="D7353" t="s">
        <v>500</v>
      </c>
      <c r="E7353" t="s">
        <v>309</v>
      </c>
      <c r="F7353" t="s">
        <v>270</v>
      </c>
      <c r="G7353" t="s">
        <v>310</v>
      </c>
      <c r="H7353" t="s">
        <v>43</v>
      </c>
      <c r="I7353">
        <v>2018</v>
      </c>
      <c r="J7353">
        <v>106.7452</v>
      </c>
      <c r="K7353">
        <v>100.2677</v>
      </c>
      <c r="L7353">
        <v>93.931799999999996</v>
      </c>
      <c r="M7353">
        <v>100.8673</v>
      </c>
      <c r="N7353">
        <v>103.437</v>
      </c>
      <c r="O7353">
        <v>94.137500000000003</v>
      </c>
      <c r="P7353">
        <v>79.939300000000003</v>
      </c>
      <c r="Q7353">
        <v>5740993</v>
      </c>
      <c r="R7353">
        <v>3436278</v>
      </c>
      <c r="S7353">
        <v>2286863</v>
      </c>
      <c r="T7353">
        <v>17853</v>
      </c>
      <c r="U7353">
        <v>11630</v>
      </c>
      <c r="V7353">
        <v>3959</v>
      </c>
      <c r="W7353">
        <v>5898</v>
      </c>
      <c r="X7353">
        <v>12</v>
      </c>
      <c r="Y7353">
        <v>8553</v>
      </c>
      <c r="Z7353">
        <v>182922</v>
      </c>
      <c r="AA7353">
        <v>1848951</v>
      </c>
      <c r="AB7353">
        <v>8010</v>
      </c>
      <c r="AC7353">
        <v>30000</v>
      </c>
      <c r="AD7353">
        <v>3208</v>
      </c>
    </row>
    <row r="7354" spans="1:30" x14ac:dyDescent="0.35">
      <c r="A7354">
        <v>126</v>
      </c>
      <c r="B7354">
        <v>2</v>
      </c>
      <c r="C7354" t="s">
        <v>308</v>
      </c>
      <c r="D7354" t="s">
        <v>500</v>
      </c>
      <c r="E7354" t="s">
        <v>309</v>
      </c>
      <c r="F7354" t="s">
        <v>270</v>
      </c>
      <c r="G7354" t="s">
        <v>310</v>
      </c>
      <c r="H7354" t="s">
        <v>43</v>
      </c>
      <c r="I7354">
        <v>2019</v>
      </c>
      <c r="J7354">
        <v>124.8092</v>
      </c>
      <c r="K7354">
        <v>115.7689</v>
      </c>
      <c r="L7354">
        <v>92.756699999999995</v>
      </c>
      <c r="M7354">
        <v>100.8673</v>
      </c>
      <c r="N7354">
        <v>105.78279999999999</v>
      </c>
      <c r="O7354">
        <v>91.4589</v>
      </c>
      <c r="P7354">
        <v>77.626800000000003</v>
      </c>
      <c r="Q7354">
        <v>6628536</v>
      </c>
      <c r="R7354">
        <v>4418140</v>
      </c>
      <c r="S7354">
        <v>2192430</v>
      </c>
      <c r="T7354">
        <v>17964</v>
      </c>
      <c r="U7354">
        <v>11630</v>
      </c>
      <c r="V7354">
        <v>4048</v>
      </c>
      <c r="W7354">
        <v>5730</v>
      </c>
      <c r="X7354">
        <v>12</v>
      </c>
      <c r="Y7354">
        <v>8858</v>
      </c>
      <c r="Z7354">
        <v>154713</v>
      </c>
      <c r="AA7354">
        <v>1915015</v>
      </c>
      <c r="AB7354">
        <v>8010</v>
      </c>
      <c r="AC7354">
        <v>30000</v>
      </c>
      <c r="AD7354">
        <v>3208</v>
      </c>
    </row>
    <row r="7355" spans="1:30" x14ac:dyDescent="0.35">
      <c r="A7355">
        <v>127</v>
      </c>
      <c r="B7355">
        <v>113</v>
      </c>
      <c r="C7355" t="s">
        <v>311</v>
      </c>
      <c r="D7355" t="s">
        <v>500</v>
      </c>
      <c r="E7355" t="s">
        <v>312</v>
      </c>
      <c r="F7355" t="s">
        <v>270</v>
      </c>
      <c r="G7355" t="s">
        <v>310</v>
      </c>
      <c r="H7355" t="s">
        <v>33</v>
      </c>
      <c r="I7355">
        <v>1961</v>
      </c>
      <c r="J7355">
        <v>50.3504</v>
      </c>
      <c r="K7355">
        <v>33.666899999999998</v>
      </c>
      <c r="L7355">
        <v>66.865300000000005</v>
      </c>
      <c r="M7355">
        <v>96.480500000000006</v>
      </c>
      <c r="N7355">
        <v>59.106200000000001</v>
      </c>
      <c r="O7355">
        <v>72.061099999999996</v>
      </c>
      <c r="P7355">
        <v>69.867099999999994</v>
      </c>
      <c r="Q7355">
        <v>1079225</v>
      </c>
      <c r="R7355">
        <v>469171</v>
      </c>
      <c r="S7355">
        <v>609540</v>
      </c>
      <c r="T7355">
        <v>514</v>
      </c>
      <c r="U7355">
        <v>2413</v>
      </c>
      <c r="V7355">
        <v>407</v>
      </c>
      <c r="W7355">
        <v>808</v>
      </c>
      <c r="X7355">
        <v>457</v>
      </c>
      <c r="Y7355">
        <v>2117</v>
      </c>
      <c r="Z7355">
        <v>82647</v>
      </c>
      <c r="AA7355">
        <v>1245057</v>
      </c>
      <c r="AB7355">
        <v>1466</v>
      </c>
      <c r="AC7355">
        <v>8609</v>
      </c>
      <c r="AD7355">
        <v>819</v>
      </c>
    </row>
    <row r="7356" spans="1:30" x14ac:dyDescent="0.35">
      <c r="A7356">
        <v>127</v>
      </c>
      <c r="B7356">
        <v>113</v>
      </c>
      <c r="C7356" t="s">
        <v>311</v>
      </c>
      <c r="D7356" t="s">
        <v>500</v>
      </c>
      <c r="E7356" t="s">
        <v>312</v>
      </c>
      <c r="F7356" t="s">
        <v>270</v>
      </c>
      <c r="G7356" t="s">
        <v>310</v>
      </c>
      <c r="H7356" t="s">
        <v>33</v>
      </c>
      <c r="I7356">
        <v>1962</v>
      </c>
      <c r="J7356">
        <v>49.767699999999998</v>
      </c>
      <c r="K7356">
        <v>34.7941</v>
      </c>
      <c r="L7356">
        <v>69.9131</v>
      </c>
      <c r="M7356">
        <v>96.903499999999994</v>
      </c>
      <c r="N7356">
        <v>58.0931</v>
      </c>
      <c r="O7356">
        <v>77.063900000000004</v>
      </c>
      <c r="P7356">
        <v>75.947500000000005</v>
      </c>
      <c r="Q7356">
        <v>1115358</v>
      </c>
      <c r="R7356">
        <v>470767</v>
      </c>
      <c r="S7356">
        <v>644135</v>
      </c>
      <c r="T7356">
        <v>457</v>
      </c>
      <c r="U7356">
        <v>2424</v>
      </c>
      <c r="V7356">
        <v>400</v>
      </c>
      <c r="W7356">
        <v>864</v>
      </c>
      <c r="X7356">
        <v>498</v>
      </c>
      <c r="Y7356">
        <v>2178</v>
      </c>
      <c r="Z7356">
        <v>88798</v>
      </c>
      <c r="AA7356">
        <v>1478564</v>
      </c>
      <c r="AB7356">
        <v>1469</v>
      </c>
      <c r="AC7356">
        <v>8627</v>
      </c>
      <c r="AD7356">
        <v>827</v>
      </c>
    </row>
    <row r="7357" spans="1:30" x14ac:dyDescent="0.35">
      <c r="A7357">
        <v>127</v>
      </c>
      <c r="B7357">
        <v>113</v>
      </c>
      <c r="C7357" t="s">
        <v>311</v>
      </c>
      <c r="D7357" t="s">
        <v>500</v>
      </c>
      <c r="E7357" t="s">
        <v>312</v>
      </c>
      <c r="F7357" t="s">
        <v>270</v>
      </c>
      <c r="G7357" t="s">
        <v>310</v>
      </c>
      <c r="H7357" t="s">
        <v>33</v>
      </c>
      <c r="I7357">
        <v>1963</v>
      </c>
      <c r="J7357">
        <v>50.411299999999997</v>
      </c>
      <c r="K7357">
        <v>36.161900000000003</v>
      </c>
      <c r="L7357">
        <v>71.733800000000002</v>
      </c>
      <c r="M7357">
        <v>96.748400000000004</v>
      </c>
      <c r="N7357">
        <v>56.979300000000002</v>
      </c>
      <c r="O7357">
        <v>81.3095</v>
      </c>
      <c r="P7357">
        <v>79.728899999999996</v>
      </c>
      <c r="Q7357">
        <v>1159204</v>
      </c>
      <c r="R7357">
        <v>498258</v>
      </c>
      <c r="S7357">
        <v>660463</v>
      </c>
      <c r="T7357">
        <v>483</v>
      </c>
      <c r="U7357">
        <v>2420</v>
      </c>
      <c r="V7357">
        <v>393</v>
      </c>
      <c r="W7357">
        <v>912</v>
      </c>
      <c r="X7357">
        <v>534</v>
      </c>
      <c r="Y7357">
        <v>2217</v>
      </c>
      <c r="Z7357">
        <v>94011</v>
      </c>
      <c r="AA7357">
        <v>1455834</v>
      </c>
      <c r="AB7357">
        <v>1458</v>
      </c>
      <c r="AC7357">
        <v>8563</v>
      </c>
      <c r="AD7357">
        <v>837</v>
      </c>
    </row>
    <row r="7358" spans="1:30" x14ac:dyDescent="0.35">
      <c r="A7358">
        <v>127</v>
      </c>
      <c r="B7358">
        <v>113</v>
      </c>
      <c r="C7358" t="s">
        <v>311</v>
      </c>
      <c r="D7358" t="s">
        <v>500</v>
      </c>
      <c r="E7358" t="s">
        <v>312</v>
      </c>
      <c r="F7358" t="s">
        <v>270</v>
      </c>
      <c r="G7358" t="s">
        <v>310</v>
      </c>
      <c r="H7358" t="s">
        <v>33</v>
      </c>
      <c r="I7358">
        <v>1964</v>
      </c>
      <c r="J7358">
        <v>48.111199999999997</v>
      </c>
      <c r="K7358">
        <v>37.134799999999998</v>
      </c>
      <c r="L7358">
        <v>77.185299999999998</v>
      </c>
      <c r="M7358">
        <v>96.673299999999998</v>
      </c>
      <c r="N7358">
        <v>55.747799999999998</v>
      </c>
      <c r="O7358">
        <v>83.006699999999995</v>
      </c>
      <c r="P7358">
        <v>94.782899999999998</v>
      </c>
      <c r="Q7358">
        <v>1190390</v>
      </c>
      <c r="R7358">
        <v>575061</v>
      </c>
      <c r="S7358">
        <v>614814</v>
      </c>
      <c r="T7358">
        <v>515</v>
      </c>
      <c r="U7358">
        <v>2418</v>
      </c>
      <c r="V7358">
        <v>384</v>
      </c>
      <c r="W7358">
        <v>931</v>
      </c>
      <c r="X7358">
        <v>565</v>
      </c>
      <c r="Y7358">
        <v>2100</v>
      </c>
      <c r="Z7358">
        <v>111214</v>
      </c>
      <c r="AA7358">
        <v>1796357</v>
      </c>
      <c r="AB7358">
        <v>1450</v>
      </c>
      <c r="AC7358">
        <v>8512</v>
      </c>
      <c r="AD7358">
        <v>845</v>
      </c>
    </row>
    <row r="7359" spans="1:30" x14ac:dyDescent="0.35">
      <c r="A7359">
        <v>127</v>
      </c>
      <c r="B7359">
        <v>113</v>
      </c>
      <c r="C7359" t="s">
        <v>311</v>
      </c>
      <c r="D7359" t="s">
        <v>500</v>
      </c>
      <c r="E7359" t="s">
        <v>312</v>
      </c>
      <c r="F7359" t="s">
        <v>270</v>
      </c>
      <c r="G7359" t="s">
        <v>310</v>
      </c>
      <c r="H7359" t="s">
        <v>33</v>
      </c>
      <c r="I7359">
        <v>1965</v>
      </c>
      <c r="J7359">
        <v>48.714799999999997</v>
      </c>
      <c r="K7359">
        <v>39.608199999999997</v>
      </c>
      <c r="L7359">
        <v>81.306299999999993</v>
      </c>
      <c r="M7359">
        <v>94.816900000000004</v>
      </c>
      <c r="N7359">
        <v>54.389200000000002</v>
      </c>
      <c r="O7359">
        <v>84.600200000000001</v>
      </c>
      <c r="P7359">
        <v>108.42749999999999</v>
      </c>
      <c r="Q7359">
        <v>1269677</v>
      </c>
      <c r="R7359">
        <v>577066</v>
      </c>
      <c r="S7359">
        <v>692099</v>
      </c>
      <c r="T7359">
        <v>511</v>
      </c>
      <c r="U7359">
        <v>2372</v>
      </c>
      <c r="V7359">
        <v>375</v>
      </c>
      <c r="W7359">
        <v>949</v>
      </c>
      <c r="X7359">
        <v>590</v>
      </c>
      <c r="Y7359">
        <v>2034</v>
      </c>
      <c r="Z7359">
        <v>125635</v>
      </c>
      <c r="AA7359">
        <v>2260351</v>
      </c>
      <c r="AB7359">
        <v>1397</v>
      </c>
      <c r="AC7359">
        <v>8200</v>
      </c>
      <c r="AD7359">
        <v>861</v>
      </c>
    </row>
    <row r="7360" spans="1:30" x14ac:dyDescent="0.35">
      <c r="A7360">
        <v>127</v>
      </c>
      <c r="B7360">
        <v>113</v>
      </c>
      <c r="C7360" t="s">
        <v>311</v>
      </c>
      <c r="D7360" t="s">
        <v>500</v>
      </c>
      <c r="E7360" t="s">
        <v>312</v>
      </c>
      <c r="F7360" t="s">
        <v>270</v>
      </c>
      <c r="G7360" t="s">
        <v>310</v>
      </c>
      <c r="H7360" t="s">
        <v>33</v>
      </c>
      <c r="I7360">
        <v>1966</v>
      </c>
      <c r="J7360">
        <v>49.220199999999998</v>
      </c>
      <c r="K7360">
        <v>41.636000000000003</v>
      </c>
      <c r="L7360">
        <v>84.591399999999993</v>
      </c>
      <c r="M7360">
        <v>95.207899999999995</v>
      </c>
      <c r="N7360">
        <v>54.9069</v>
      </c>
      <c r="O7360">
        <v>92.237700000000004</v>
      </c>
      <c r="P7360">
        <v>114.2587</v>
      </c>
      <c r="Q7360">
        <v>1334681</v>
      </c>
      <c r="R7360">
        <v>592526</v>
      </c>
      <c r="S7360">
        <v>741597</v>
      </c>
      <c r="T7360">
        <v>559</v>
      </c>
      <c r="U7360">
        <v>2382</v>
      </c>
      <c r="V7360">
        <v>378</v>
      </c>
      <c r="W7360">
        <v>1035</v>
      </c>
      <c r="X7360">
        <v>657</v>
      </c>
      <c r="Y7360">
        <v>2121</v>
      </c>
      <c r="Z7360">
        <v>132830</v>
      </c>
      <c r="AA7360">
        <v>2322862</v>
      </c>
      <c r="AB7360">
        <v>1398</v>
      </c>
      <c r="AC7360">
        <v>8400</v>
      </c>
      <c r="AD7360">
        <v>865</v>
      </c>
    </row>
    <row r="7361" spans="1:30" x14ac:dyDescent="0.35">
      <c r="A7361">
        <v>127</v>
      </c>
      <c r="B7361">
        <v>113</v>
      </c>
      <c r="C7361" t="s">
        <v>311</v>
      </c>
      <c r="D7361" t="s">
        <v>500</v>
      </c>
      <c r="E7361" t="s">
        <v>312</v>
      </c>
      <c r="F7361" t="s">
        <v>270</v>
      </c>
      <c r="G7361" t="s">
        <v>310</v>
      </c>
      <c r="H7361" t="s">
        <v>33</v>
      </c>
      <c r="I7361">
        <v>1967</v>
      </c>
      <c r="J7361">
        <v>50.7727</v>
      </c>
      <c r="K7361">
        <v>44.346200000000003</v>
      </c>
      <c r="L7361">
        <v>87.342500000000001</v>
      </c>
      <c r="M7361">
        <v>95.248500000000007</v>
      </c>
      <c r="N7361">
        <v>55.407899999999998</v>
      </c>
      <c r="O7361">
        <v>96.938000000000002</v>
      </c>
      <c r="P7361">
        <v>120.2296</v>
      </c>
      <c r="Q7361">
        <v>1421558</v>
      </c>
      <c r="R7361">
        <v>629326</v>
      </c>
      <c r="S7361">
        <v>791625</v>
      </c>
      <c r="T7361">
        <v>607</v>
      </c>
      <c r="U7361">
        <v>2383</v>
      </c>
      <c r="V7361">
        <v>382</v>
      </c>
      <c r="W7361">
        <v>1087</v>
      </c>
      <c r="X7361">
        <v>697</v>
      </c>
      <c r="Y7361">
        <v>2188</v>
      </c>
      <c r="Z7361">
        <v>139507</v>
      </c>
      <c r="AA7361">
        <v>2479609</v>
      </c>
      <c r="AB7361">
        <v>1399</v>
      </c>
      <c r="AC7361">
        <v>8300</v>
      </c>
      <c r="AD7361">
        <v>868</v>
      </c>
    </row>
    <row r="7362" spans="1:30" x14ac:dyDescent="0.35">
      <c r="A7362">
        <v>127</v>
      </c>
      <c r="B7362">
        <v>113</v>
      </c>
      <c r="C7362" t="s">
        <v>311</v>
      </c>
      <c r="D7362" t="s">
        <v>500</v>
      </c>
      <c r="E7362" t="s">
        <v>312</v>
      </c>
      <c r="F7362" t="s">
        <v>270</v>
      </c>
      <c r="G7362" t="s">
        <v>310</v>
      </c>
      <c r="H7362" t="s">
        <v>33</v>
      </c>
      <c r="I7362">
        <v>1968</v>
      </c>
      <c r="J7362">
        <v>50.1218</v>
      </c>
      <c r="K7362">
        <v>45.1877</v>
      </c>
      <c r="L7362">
        <v>90.155699999999996</v>
      </c>
      <c r="M7362">
        <v>95.512100000000004</v>
      </c>
      <c r="N7362">
        <v>55.925600000000003</v>
      </c>
      <c r="O7362">
        <v>101.0959</v>
      </c>
      <c r="P7362">
        <v>126.64570000000001</v>
      </c>
      <c r="Q7362">
        <v>1448532</v>
      </c>
      <c r="R7362">
        <v>628320</v>
      </c>
      <c r="S7362">
        <v>819603</v>
      </c>
      <c r="T7362">
        <v>609</v>
      </c>
      <c r="U7362">
        <v>2389</v>
      </c>
      <c r="V7362">
        <v>386</v>
      </c>
      <c r="W7362">
        <v>1134</v>
      </c>
      <c r="X7362">
        <v>739</v>
      </c>
      <c r="Y7362">
        <v>2206</v>
      </c>
      <c r="Z7362">
        <v>146117</v>
      </c>
      <c r="AA7362">
        <v>2727263</v>
      </c>
      <c r="AB7362">
        <v>1400</v>
      </c>
      <c r="AC7362">
        <v>8300</v>
      </c>
      <c r="AD7362">
        <v>874</v>
      </c>
    </row>
    <row r="7363" spans="1:30" x14ac:dyDescent="0.35">
      <c r="A7363">
        <v>127</v>
      </c>
      <c r="B7363">
        <v>113</v>
      </c>
      <c r="C7363" t="s">
        <v>311</v>
      </c>
      <c r="D7363" t="s">
        <v>500</v>
      </c>
      <c r="E7363" t="s">
        <v>312</v>
      </c>
      <c r="F7363" t="s">
        <v>270</v>
      </c>
      <c r="G7363" t="s">
        <v>310</v>
      </c>
      <c r="H7363" t="s">
        <v>33</v>
      </c>
      <c r="I7363">
        <v>1969</v>
      </c>
      <c r="J7363">
        <v>48.247100000000003</v>
      </c>
      <c r="K7363">
        <v>44.930599999999998</v>
      </c>
      <c r="L7363">
        <v>93.126000000000005</v>
      </c>
      <c r="M7363">
        <v>95.766800000000003</v>
      </c>
      <c r="N7363">
        <v>56.426600000000001</v>
      </c>
      <c r="O7363">
        <v>104.97790000000001</v>
      </c>
      <c r="P7363">
        <v>133.88040000000001</v>
      </c>
      <c r="Q7363">
        <v>1440290</v>
      </c>
      <c r="R7363">
        <v>626795</v>
      </c>
      <c r="S7363">
        <v>812909</v>
      </c>
      <c r="T7363">
        <v>586</v>
      </c>
      <c r="U7363">
        <v>2396</v>
      </c>
      <c r="V7363">
        <v>389</v>
      </c>
      <c r="W7363">
        <v>1177</v>
      </c>
      <c r="X7363">
        <v>781</v>
      </c>
      <c r="Y7363">
        <v>2209</v>
      </c>
      <c r="Z7363">
        <v>153332</v>
      </c>
      <c r="AA7363">
        <v>3048336</v>
      </c>
      <c r="AB7363">
        <v>1400</v>
      </c>
      <c r="AC7363">
        <v>8400</v>
      </c>
      <c r="AD7363">
        <v>879</v>
      </c>
    </row>
    <row r="7364" spans="1:30" x14ac:dyDescent="0.35">
      <c r="A7364">
        <v>127</v>
      </c>
      <c r="B7364">
        <v>113</v>
      </c>
      <c r="C7364" t="s">
        <v>311</v>
      </c>
      <c r="D7364" t="s">
        <v>500</v>
      </c>
      <c r="E7364" t="s">
        <v>312</v>
      </c>
      <c r="F7364" t="s">
        <v>270</v>
      </c>
      <c r="G7364" t="s">
        <v>310</v>
      </c>
      <c r="H7364" t="s">
        <v>33</v>
      </c>
      <c r="I7364">
        <v>1970</v>
      </c>
      <c r="J7364">
        <v>47.134599999999999</v>
      </c>
      <c r="K7364">
        <v>46.817700000000002</v>
      </c>
      <c r="L7364">
        <v>99.327600000000004</v>
      </c>
      <c r="M7364">
        <v>96.170100000000005</v>
      </c>
      <c r="N7364">
        <v>56.944200000000002</v>
      </c>
      <c r="O7364">
        <v>111.9344</v>
      </c>
      <c r="P7364">
        <v>150.81630000000001</v>
      </c>
      <c r="Q7364">
        <v>1500785</v>
      </c>
      <c r="R7364">
        <v>663998</v>
      </c>
      <c r="S7364">
        <v>836129</v>
      </c>
      <c r="T7364">
        <v>658</v>
      </c>
      <c r="U7364">
        <v>2406</v>
      </c>
      <c r="V7364">
        <v>393</v>
      </c>
      <c r="W7364">
        <v>1255</v>
      </c>
      <c r="X7364">
        <v>876</v>
      </c>
      <c r="Y7364">
        <v>2115</v>
      </c>
      <c r="Z7364">
        <v>173201</v>
      </c>
      <c r="AA7364">
        <v>3363608</v>
      </c>
      <c r="AB7364">
        <v>1406</v>
      </c>
      <c r="AC7364">
        <v>8400</v>
      </c>
      <c r="AD7364">
        <v>883</v>
      </c>
    </row>
    <row r="7365" spans="1:30" x14ac:dyDescent="0.35">
      <c r="A7365">
        <v>127</v>
      </c>
      <c r="B7365">
        <v>113</v>
      </c>
      <c r="C7365" t="s">
        <v>311</v>
      </c>
      <c r="D7365" t="s">
        <v>500</v>
      </c>
      <c r="E7365" t="s">
        <v>312</v>
      </c>
      <c r="F7365" t="s">
        <v>270</v>
      </c>
      <c r="G7365" t="s">
        <v>310</v>
      </c>
      <c r="H7365" t="s">
        <v>33</v>
      </c>
      <c r="I7365">
        <v>1971</v>
      </c>
      <c r="J7365">
        <v>47.353099999999998</v>
      </c>
      <c r="K7365">
        <v>48.172400000000003</v>
      </c>
      <c r="L7365">
        <v>101.7302</v>
      </c>
      <c r="M7365">
        <v>96.459500000000006</v>
      </c>
      <c r="N7365">
        <v>56.109299999999998</v>
      </c>
      <c r="O7365">
        <v>115.8909</v>
      </c>
      <c r="P7365">
        <v>158.1371</v>
      </c>
      <c r="Q7365">
        <v>1544212</v>
      </c>
      <c r="R7365">
        <v>676883</v>
      </c>
      <c r="S7365">
        <v>866650</v>
      </c>
      <c r="T7365">
        <v>679</v>
      </c>
      <c r="U7365">
        <v>2413</v>
      </c>
      <c r="V7365">
        <v>387</v>
      </c>
      <c r="W7365">
        <v>1300</v>
      </c>
      <c r="X7365">
        <v>904</v>
      </c>
      <c r="Y7365">
        <v>2207</v>
      </c>
      <c r="Z7365">
        <v>183155</v>
      </c>
      <c r="AA7365">
        <v>3307340</v>
      </c>
      <c r="AB7365">
        <v>1406</v>
      </c>
      <c r="AC7365">
        <v>8400</v>
      </c>
      <c r="AD7365">
        <v>891</v>
      </c>
    </row>
    <row r="7366" spans="1:30" x14ac:dyDescent="0.35">
      <c r="A7366">
        <v>127</v>
      </c>
      <c r="B7366">
        <v>113</v>
      </c>
      <c r="C7366" t="s">
        <v>311</v>
      </c>
      <c r="D7366" t="s">
        <v>500</v>
      </c>
      <c r="E7366" t="s">
        <v>312</v>
      </c>
      <c r="F7366" t="s">
        <v>270</v>
      </c>
      <c r="G7366" t="s">
        <v>310</v>
      </c>
      <c r="H7366" t="s">
        <v>33</v>
      </c>
      <c r="I7366">
        <v>1972</v>
      </c>
      <c r="J7366">
        <v>45.328899999999997</v>
      </c>
      <c r="K7366">
        <v>47.441499999999998</v>
      </c>
      <c r="L7366">
        <v>104.6606</v>
      </c>
      <c r="M7366">
        <v>96.690700000000007</v>
      </c>
      <c r="N7366">
        <v>56.075899999999997</v>
      </c>
      <c r="O7366">
        <v>118.87220000000001</v>
      </c>
      <c r="P7366">
        <v>167.14609999999999</v>
      </c>
      <c r="Q7366">
        <v>1520780</v>
      </c>
      <c r="R7366">
        <v>643338</v>
      </c>
      <c r="S7366">
        <v>876651</v>
      </c>
      <c r="T7366">
        <v>792</v>
      </c>
      <c r="U7366">
        <v>2419</v>
      </c>
      <c r="V7366">
        <v>387</v>
      </c>
      <c r="W7366">
        <v>1333</v>
      </c>
      <c r="X7366">
        <v>931</v>
      </c>
      <c r="Y7366">
        <v>2242</v>
      </c>
      <c r="Z7366">
        <v>192061</v>
      </c>
      <c r="AA7366">
        <v>3712129</v>
      </c>
      <c r="AB7366">
        <v>1404</v>
      </c>
      <c r="AC7366">
        <v>8500</v>
      </c>
      <c r="AD7366">
        <v>897</v>
      </c>
    </row>
    <row r="7367" spans="1:30" x14ac:dyDescent="0.35">
      <c r="A7367">
        <v>127</v>
      </c>
      <c r="B7367">
        <v>113</v>
      </c>
      <c r="C7367" t="s">
        <v>311</v>
      </c>
      <c r="D7367" t="s">
        <v>500</v>
      </c>
      <c r="E7367" t="s">
        <v>312</v>
      </c>
      <c r="F7367" t="s">
        <v>270</v>
      </c>
      <c r="G7367" t="s">
        <v>310</v>
      </c>
      <c r="H7367" t="s">
        <v>33</v>
      </c>
      <c r="I7367">
        <v>1973</v>
      </c>
      <c r="J7367">
        <v>48.622900000000001</v>
      </c>
      <c r="K7367">
        <v>52.412599999999998</v>
      </c>
      <c r="L7367">
        <v>107.7941</v>
      </c>
      <c r="M7367">
        <v>96.847300000000004</v>
      </c>
      <c r="N7367">
        <v>56.560099999999998</v>
      </c>
      <c r="O7367">
        <v>120.92919999999999</v>
      </c>
      <c r="P7367">
        <v>177.0222</v>
      </c>
      <c r="Q7367">
        <v>1680133</v>
      </c>
      <c r="R7367">
        <v>776419</v>
      </c>
      <c r="S7367">
        <v>902845</v>
      </c>
      <c r="T7367">
        <v>868</v>
      </c>
      <c r="U7367">
        <v>2423</v>
      </c>
      <c r="V7367">
        <v>390</v>
      </c>
      <c r="W7367">
        <v>1356</v>
      </c>
      <c r="X7367">
        <v>957</v>
      </c>
      <c r="Y7367">
        <v>2233</v>
      </c>
      <c r="Z7367">
        <v>203973</v>
      </c>
      <c r="AA7367">
        <v>3849858</v>
      </c>
      <c r="AB7367">
        <v>1404</v>
      </c>
      <c r="AC7367">
        <v>8500</v>
      </c>
      <c r="AD7367">
        <v>901</v>
      </c>
    </row>
    <row r="7368" spans="1:30" x14ac:dyDescent="0.35">
      <c r="A7368">
        <v>127</v>
      </c>
      <c r="B7368">
        <v>113</v>
      </c>
      <c r="C7368" t="s">
        <v>311</v>
      </c>
      <c r="D7368" t="s">
        <v>500</v>
      </c>
      <c r="E7368" t="s">
        <v>312</v>
      </c>
      <c r="F7368" t="s">
        <v>270</v>
      </c>
      <c r="G7368" t="s">
        <v>310</v>
      </c>
      <c r="H7368" t="s">
        <v>33</v>
      </c>
      <c r="I7368">
        <v>1974</v>
      </c>
      <c r="J7368">
        <v>46.9452</v>
      </c>
      <c r="K7368">
        <v>52.482999999999997</v>
      </c>
      <c r="L7368">
        <v>111.7963</v>
      </c>
      <c r="M7368">
        <v>97.099500000000006</v>
      </c>
      <c r="N7368">
        <v>58.5974</v>
      </c>
      <c r="O7368">
        <v>123.9166</v>
      </c>
      <c r="P7368">
        <v>187.631</v>
      </c>
      <c r="Q7368">
        <v>1682389</v>
      </c>
      <c r="R7368">
        <v>722805</v>
      </c>
      <c r="S7368">
        <v>958689</v>
      </c>
      <c r="T7368">
        <v>895</v>
      </c>
      <c r="U7368">
        <v>2429</v>
      </c>
      <c r="V7368">
        <v>404</v>
      </c>
      <c r="W7368">
        <v>1390</v>
      </c>
      <c r="X7368">
        <v>984</v>
      </c>
      <c r="Y7368">
        <v>2271</v>
      </c>
      <c r="Z7368">
        <v>217901</v>
      </c>
      <c r="AA7368">
        <v>3844837</v>
      </c>
      <c r="AB7368">
        <v>1404</v>
      </c>
      <c r="AC7368">
        <v>8600</v>
      </c>
      <c r="AD7368">
        <v>906</v>
      </c>
    </row>
    <row r="7369" spans="1:30" x14ac:dyDescent="0.35">
      <c r="A7369">
        <v>127</v>
      </c>
      <c r="B7369">
        <v>113</v>
      </c>
      <c r="C7369" t="s">
        <v>311</v>
      </c>
      <c r="D7369" t="s">
        <v>500</v>
      </c>
      <c r="E7369" t="s">
        <v>312</v>
      </c>
      <c r="F7369" t="s">
        <v>270</v>
      </c>
      <c r="G7369" t="s">
        <v>310</v>
      </c>
      <c r="H7369" t="s">
        <v>33</v>
      </c>
      <c r="I7369">
        <v>1975</v>
      </c>
      <c r="J7369">
        <v>46.588500000000003</v>
      </c>
      <c r="K7369">
        <v>53.346200000000003</v>
      </c>
      <c r="L7369">
        <v>114.50530000000001</v>
      </c>
      <c r="M7369">
        <v>97.352099999999993</v>
      </c>
      <c r="N7369">
        <v>60.451099999999997</v>
      </c>
      <c r="O7369">
        <v>126.83410000000001</v>
      </c>
      <c r="P7369">
        <v>193.61539999999999</v>
      </c>
      <c r="Q7369">
        <v>1710063</v>
      </c>
      <c r="R7369">
        <v>742663</v>
      </c>
      <c r="S7369">
        <v>966312</v>
      </c>
      <c r="T7369">
        <v>1087</v>
      </c>
      <c r="U7369">
        <v>2435</v>
      </c>
      <c r="V7369">
        <v>417</v>
      </c>
      <c r="W7369">
        <v>1423</v>
      </c>
      <c r="X7369">
        <v>1011</v>
      </c>
      <c r="Y7369">
        <v>2310</v>
      </c>
      <c r="Z7369">
        <v>228899</v>
      </c>
      <c r="AA7369">
        <v>3465545</v>
      </c>
      <c r="AB7369">
        <v>1404</v>
      </c>
      <c r="AC7369">
        <v>8700</v>
      </c>
      <c r="AD7369">
        <v>910</v>
      </c>
    </row>
    <row r="7370" spans="1:30" x14ac:dyDescent="0.35">
      <c r="A7370">
        <v>127</v>
      </c>
      <c r="B7370">
        <v>113</v>
      </c>
      <c r="C7370" t="s">
        <v>311</v>
      </c>
      <c r="D7370" t="s">
        <v>500</v>
      </c>
      <c r="E7370" t="s">
        <v>312</v>
      </c>
      <c r="F7370" t="s">
        <v>270</v>
      </c>
      <c r="G7370" t="s">
        <v>310</v>
      </c>
      <c r="H7370" t="s">
        <v>33</v>
      </c>
      <c r="I7370">
        <v>1976</v>
      </c>
      <c r="J7370">
        <v>43.754600000000003</v>
      </c>
      <c r="K7370">
        <v>51.793900000000001</v>
      </c>
      <c r="L7370">
        <v>118.3737</v>
      </c>
      <c r="M7370">
        <v>97.677599999999998</v>
      </c>
      <c r="N7370">
        <v>59.3489</v>
      </c>
      <c r="O7370">
        <v>128.11359999999999</v>
      </c>
      <c r="P7370">
        <v>209.78919999999999</v>
      </c>
      <c r="Q7370">
        <v>1660301</v>
      </c>
      <c r="R7370">
        <v>741421</v>
      </c>
      <c r="S7370">
        <v>917812</v>
      </c>
      <c r="T7370">
        <v>1068</v>
      </c>
      <c r="U7370">
        <v>2443</v>
      </c>
      <c r="V7370">
        <v>409</v>
      </c>
      <c r="W7370">
        <v>1437</v>
      </c>
      <c r="X7370">
        <v>1037</v>
      </c>
      <c r="Y7370">
        <v>2259</v>
      </c>
      <c r="Z7370">
        <v>245141</v>
      </c>
      <c r="AA7370">
        <v>4102542</v>
      </c>
      <c r="AB7370">
        <v>1404</v>
      </c>
      <c r="AC7370">
        <v>8700</v>
      </c>
      <c r="AD7370">
        <v>919</v>
      </c>
    </row>
    <row r="7371" spans="1:30" x14ac:dyDescent="0.35">
      <c r="A7371">
        <v>127</v>
      </c>
      <c r="B7371">
        <v>113</v>
      </c>
      <c r="C7371" t="s">
        <v>311</v>
      </c>
      <c r="D7371" t="s">
        <v>500</v>
      </c>
      <c r="E7371" t="s">
        <v>312</v>
      </c>
      <c r="F7371" t="s">
        <v>270</v>
      </c>
      <c r="G7371" t="s">
        <v>310</v>
      </c>
      <c r="H7371" t="s">
        <v>33</v>
      </c>
      <c r="I7371">
        <v>1977</v>
      </c>
      <c r="J7371">
        <v>44.417900000000003</v>
      </c>
      <c r="K7371">
        <v>53.671399999999998</v>
      </c>
      <c r="L7371">
        <v>120.83280000000001</v>
      </c>
      <c r="M7371">
        <v>97.872900000000001</v>
      </c>
      <c r="N7371">
        <v>60.384300000000003</v>
      </c>
      <c r="O7371">
        <v>129.8322</v>
      </c>
      <c r="P7371">
        <v>217.03210000000001</v>
      </c>
      <c r="Q7371">
        <v>1720487</v>
      </c>
      <c r="R7371">
        <v>734214</v>
      </c>
      <c r="S7371">
        <v>985150</v>
      </c>
      <c r="T7371">
        <v>1123</v>
      </c>
      <c r="U7371">
        <v>2448</v>
      </c>
      <c r="V7371">
        <v>416</v>
      </c>
      <c r="W7371">
        <v>1456</v>
      </c>
      <c r="X7371">
        <v>1063</v>
      </c>
      <c r="Y7371">
        <v>2234</v>
      </c>
      <c r="Z7371">
        <v>250993</v>
      </c>
      <c r="AA7371">
        <v>4590544</v>
      </c>
      <c r="AB7371">
        <v>1404</v>
      </c>
      <c r="AC7371">
        <v>8700</v>
      </c>
      <c r="AD7371">
        <v>924</v>
      </c>
    </row>
    <row r="7372" spans="1:30" x14ac:dyDescent="0.35">
      <c r="A7372">
        <v>127</v>
      </c>
      <c r="B7372">
        <v>113</v>
      </c>
      <c r="C7372" t="s">
        <v>311</v>
      </c>
      <c r="D7372" t="s">
        <v>500</v>
      </c>
      <c r="E7372" t="s">
        <v>312</v>
      </c>
      <c r="F7372" t="s">
        <v>270</v>
      </c>
      <c r="G7372" t="s">
        <v>310</v>
      </c>
      <c r="H7372" t="s">
        <v>33</v>
      </c>
      <c r="I7372">
        <v>1978</v>
      </c>
      <c r="J7372">
        <v>44.718600000000002</v>
      </c>
      <c r="K7372">
        <v>55.161000000000001</v>
      </c>
      <c r="L7372">
        <v>123.3514</v>
      </c>
      <c r="M7372">
        <v>98.424199999999999</v>
      </c>
      <c r="N7372">
        <v>62.121000000000002</v>
      </c>
      <c r="O7372">
        <v>132.56870000000001</v>
      </c>
      <c r="P7372">
        <v>222.3914</v>
      </c>
      <c r="Q7372">
        <v>1768235</v>
      </c>
      <c r="R7372">
        <v>756196</v>
      </c>
      <c r="S7372">
        <v>1010893</v>
      </c>
      <c r="T7372">
        <v>1146</v>
      </c>
      <c r="U7372">
        <v>2462</v>
      </c>
      <c r="V7372">
        <v>428</v>
      </c>
      <c r="W7372">
        <v>1487</v>
      </c>
      <c r="X7372">
        <v>1089</v>
      </c>
      <c r="Y7372">
        <v>2264</v>
      </c>
      <c r="Z7372">
        <v>258541</v>
      </c>
      <c r="AA7372">
        <v>4520982</v>
      </c>
      <c r="AB7372">
        <v>1404</v>
      </c>
      <c r="AC7372">
        <v>8800</v>
      </c>
      <c r="AD7372">
        <v>937</v>
      </c>
    </row>
    <row r="7373" spans="1:30" x14ac:dyDescent="0.35">
      <c r="A7373">
        <v>127</v>
      </c>
      <c r="B7373">
        <v>113</v>
      </c>
      <c r="C7373" t="s">
        <v>311</v>
      </c>
      <c r="D7373" t="s">
        <v>500</v>
      </c>
      <c r="E7373" t="s">
        <v>312</v>
      </c>
      <c r="F7373" t="s">
        <v>270</v>
      </c>
      <c r="G7373" t="s">
        <v>310</v>
      </c>
      <c r="H7373" t="s">
        <v>33</v>
      </c>
      <c r="I7373">
        <v>1979</v>
      </c>
      <c r="J7373">
        <v>48.265000000000001</v>
      </c>
      <c r="K7373">
        <v>59.659199999999998</v>
      </c>
      <c r="L7373">
        <v>123.6074</v>
      </c>
      <c r="M7373">
        <v>98.749799999999993</v>
      </c>
      <c r="N7373">
        <v>63.874400000000001</v>
      </c>
      <c r="O7373">
        <v>135.1566</v>
      </c>
      <c r="P7373">
        <v>218.66560000000001</v>
      </c>
      <c r="Q7373">
        <v>1912429</v>
      </c>
      <c r="R7373">
        <v>911582</v>
      </c>
      <c r="S7373">
        <v>999556</v>
      </c>
      <c r="T7373">
        <v>1292</v>
      </c>
      <c r="U7373">
        <v>2470</v>
      </c>
      <c r="V7373">
        <v>440</v>
      </c>
      <c r="W7373">
        <v>1516</v>
      </c>
      <c r="X7373">
        <v>1116</v>
      </c>
      <c r="Y7373">
        <v>2287</v>
      </c>
      <c r="Z7373">
        <v>252833</v>
      </c>
      <c r="AA7373">
        <v>4631974</v>
      </c>
      <c r="AB7373">
        <v>1404</v>
      </c>
      <c r="AC7373">
        <v>8800</v>
      </c>
      <c r="AD7373">
        <v>946</v>
      </c>
    </row>
    <row r="7374" spans="1:30" x14ac:dyDescent="0.35">
      <c r="A7374">
        <v>127</v>
      </c>
      <c r="B7374">
        <v>113</v>
      </c>
      <c r="C7374" t="s">
        <v>311</v>
      </c>
      <c r="D7374" t="s">
        <v>500</v>
      </c>
      <c r="E7374" t="s">
        <v>312</v>
      </c>
      <c r="F7374" t="s">
        <v>270</v>
      </c>
      <c r="G7374" t="s">
        <v>310</v>
      </c>
      <c r="H7374" t="s">
        <v>33</v>
      </c>
      <c r="I7374">
        <v>1980</v>
      </c>
      <c r="J7374">
        <v>45.257899999999999</v>
      </c>
      <c r="K7374">
        <v>57.208199999999998</v>
      </c>
      <c r="L7374">
        <v>126.405</v>
      </c>
      <c r="M7374">
        <v>99.075299999999999</v>
      </c>
      <c r="N7374">
        <v>65.627799999999993</v>
      </c>
      <c r="O7374">
        <v>137.43270000000001</v>
      </c>
      <c r="P7374">
        <v>225.73310000000001</v>
      </c>
      <c r="Q7374">
        <v>1833861</v>
      </c>
      <c r="R7374">
        <v>858280</v>
      </c>
      <c r="S7374">
        <v>974292</v>
      </c>
      <c r="T7374">
        <v>1289</v>
      </c>
      <c r="U7374">
        <v>2478</v>
      </c>
      <c r="V7374">
        <v>452</v>
      </c>
      <c r="W7374">
        <v>1541</v>
      </c>
      <c r="X7374">
        <v>1140</v>
      </c>
      <c r="Y7374">
        <v>2301</v>
      </c>
      <c r="Z7374">
        <v>262466</v>
      </c>
      <c r="AA7374">
        <v>4583489</v>
      </c>
      <c r="AB7374">
        <v>1404</v>
      </c>
      <c r="AC7374">
        <v>8800</v>
      </c>
      <c r="AD7374">
        <v>955</v>
      </c>
    </row>
    <row r="7375" spans="1:30" x14ac:dyDescent="0.35">
      <c r="A7375">
        <v>127</v>
      </c>
      <c r="B7375">
        <v>113</v>
      </c>
      <c r="C7375" t="s">
        <v>311</v>
      </c>
      <c r="D7375" t="s">
        <v>500</v>
      </c>
      <c r="E7375" t="s">
        <v>312</v>
      </c>
      <c r="F7375" t="s">
        <v>270</v>
      </c>
      <c r="G7375" t="s">
        <v>310</v>
      </c>
      <c r="H7375" t="s">
        <v>33</v>
      </c>
      <c r="I7375">
        <v>1981</v>
      </c>
      <c r="J7375">
        <v>40.505400000000002</v>
      </c>
      <c r="K7375">
        <v>52.301299999999998</v>
      </c>
      <c r="L7375">
        <v>129.12180000000001</v>
      </c>
      <c r="M7375">
        <v>99.499300000000005</v>
      </c>
      <c r="N7375">
        <v>67.571700000000007</v>
      </c>
      <c r="O7375">
        <v>139.8845</v>
      </c>
      <c r="P7375">
        <v>232.0026</v>
      </c>
      <c r="Q7375">
        <v>1676566</v>
      </c>
      <c r="R7375">
        <v>690742</v>
      </c>
      <c r="S7375">
        <v>984325</v>
      </c>
      <c r="T7375">
        <v>1499</v>
      </c>
      <c r="U7375">
        <v>2489</v>
      </c>
      <c r="V7375">
        <v>466</v>
      </c>
      <c r="W7375">
        <v>1569</v>
      </c>
      <c r="X7375">
        <v>1164</v>
      </c>
      <c r="Y7375">
        <v>2327</v>
      </c>
      <c r="Z7375">
        <v>270387</v>
      </c>
      <c r="AA7375">
        <v>4628087</v>
      </c>
      <c r="AB7375">
        <v>1406</v>
      </c>
      <c r="AC7375">
        <v>8800</v>
      </c>
      <c r="AD7375">
        <v>964</v>
      </c>
    </row>
    <row r="7376" spans="1:30" x14ac:dyDescent="0.35">
      <c r="A7376">
        <v>127</v>
      </c>
      <c r="B7376">
        <v>113</v>
      </c>
      <c r="C7376" t="s">
        <v>311</v>
      </c>
      <c r="D7376" t="s">
        <v>500</v>
      </c>
      <c r="E7376" t="s">
        <v>312</v>
      </c>
      <c r="F7376" t="s">
        <v>270</v>
      </c>
      <c r="G7376" t="s">
        <v>310</v>
      </c>
      <c r="H7376" t="s">
        <v>33</v>
      </c>
      <c r="I7376">
        <v>1982</v>
      </c>
      <c r="J7376">
        <v>43.157499999999999</v>
      </c>
      <c r="K7376">
        <v>56.907600000000002</v>
      </c>
      <c r="L7376">
        <v>131.8605</v>
      </c>
      <c r="M7376">
        <v>100.0048</v>
      </c>
      <c r="N7376">
        <v>69.921800000000005</v>
      </c>
      <c r="O7376">
        <v>143.16849999999999</v>
      </c>
      <c r="P7376">
        <v>237.1515</v>
      </c>
      <c r="Q7376">
        <v>1824227</v>
      </c>
      <c r="R7376">
        <v>804163</v>
      </c>
      <c r="S7376">
        <v>1018382</v>
      </c>
      <c r="T7376">
        <v>1682</v>
      </c>
      <c r="U7376">
        <v>2502</v>
      </c>
      <c r="V7376">
        <v>482</v>
      </c>
      <c r="W7376">
        <v>1606</v>
      </c>
      <c r="X7376">
        <v>1194</v>
      </c>
      <c r="Y7376">
        <v>2370</v>
      </c>
      <c r="Z7376">
        <v>277679</v>
      </c>
      <c r="AA7376">
        <v>4566614</v>
      </c>
      <c r="AB7376">
        <v>1409</v>
      </c>
      <c r="AC7376">
        <v>8800</v>
      </c>
      <c r="AD7376">
        <v>975</v>
      </c>
    </row>
    <row r="7377" spans="1:30" x14ac:dyDescent="0.35">
      <c r="A7377">
        <v>127</v>
      </c>
      <c r="B7377">
        <v>113</v>
      </c>
      <c r="C7377" t="s">
        <v>311</v>
      </c>
      <c r="D7377" t="s">
        <v>500</v>
      </c>
      <c r="E7377" t="s">
        <v>312</v>
      </c>
      <c r="F7377" t="s">
        <v>270</v>
      </c>
      <c r="G7377" t="s">
        <v>310</v>
      </c>
      <c r="H7377" t="s">
        <v>33</v>
      </c>
      <c r="I7377">
        <v>1983</v>
      </c>
      <c r="J7377">
        <v>43.016300000000001</v>
      </c>
      <c r="K7377">
        <v>58.639400000000002</v>
      </c>
      <c r="L7377">
        <v>136.3193</v>
      </c>
      <c r="M7377">
        <v>100.3073</v>
      </c>
      <c r="N7377">
        <v>71.328900000000004</v>
      </c>
      <c r="O7377">
        <v>142.4761</v>
      </c>
      <c r="P7377">
        <v>254.07149999999999</v>
      </c>
      <c r="Q7377">
        <v>1879741</v>
      </c>
      <c r="R7377">
        <v>790635</v>
      </c>
      <c r="S7377">
        <v>1087301</v>
      </c>
      <c r="T7377">
        <v>1806</v>
      </c>
      <c r="U7377">
        <v>2509</v>
      </c>
      <c r="V7377">
        <v>492</v>
      </c>
      <c r="W7377">
        <v>1598</v>
      </c>
      <c r="X7377">
        <v>1184</v>
      </c>
      <c r="Y7377">
        <v>2376</v>
      </c>
      <c r="Z7377">
        <v>301611</v>
      </c>
      <c r="AA7377">
        <v>4407942</v>
      </c>
      <c r="AB7377">
        <v>1411</v>
      </c>
      <c r="AC7377">
        <v>8800</v>
      </c>
      <c r="AD7377">
        <v>981</v>
      </c>
    </row>
    <row r="7378" spans="1:30" x14ac:dyDescent="0.35">
      <c r="A7378">
        <v>127</v>
      </c>
      <c r="B7378">
        <v>113</v>
      </c>
      <c r="C7378" t="s">
        <v>311</v>
      </c>
      <c r="D7378" t="s">
        <v>500</v>
      </c>
      <c r="E7378" t="s">
        <v>312</v>
      </c>
      <c r="F7378" t="s">
        <v>270</v>
      </c>
      <c r="G7378" t="s">
        <v>310</v>
      </c>
      <c r="H7378" t="s">
        <v>33</v>
      </c>
      <c r="I7378">
        <v>1984</v>
      </c>
      <c r="J7378">
        <v>40.2102</v>
      </c>
      <c r="K7378">
        <v>55.022799999999997</v>
      </c>
      <c r="L7378">
        <v>136.83770000000001</v>
      </c>
      <c r="M7378">
        <v>97.269800000000004</v>
      </c>
      <c r="N7378">
        <v>72.852099999999993</v>
      </c>
      <c r="O7378">
        <v>146.23869999999999</v>
      </c>
      <c r="P7378">
        <v>255.1405</v>
      </c>
      <c r="Q7378">
        <v>1763805</v>
      </c>
      <c r="R7378">
        <v>693588</v>
      </c>
      <c r="S7378">
        <v>1068061</v>
      </c>
      <c r="T7378">
        <v>2155</v>
      </c>
      <c r="U7378">
        <v>2433</v>
      </c>
      <c r="V7378">
        <v>502</v>
      </c>
      <c r="W7378">
        <v>1640</v>
      </c>
      <c r="X7378">
        <v>1218</v>
      </c>
      <c r="Y7378">
        <v>2428</v>
      </c>
      <c r="Z7378">
        <v>302584</v>
      </c>
      <c r="AA7378">
        <v>4459468</v>
      </c>
      <c r="AB7378">
        <v>1320</v>
      </c>
      <c r="AC7378">
        <v>8800</v>
      </c>
      <c r="AD7378">
        <v>998</v>
      </c>
    </row>
    <row r="7379" spans="1:30" x14ac:dyDescent="0.35">
      <c r="A7379">
        <v>127</v>
      </c>
      <c r="B7379">
        <v>113</v>
      </c>
      <c r="C7379" t="s">
        <v>311</v>
      </c>
      <c r="D7379" t="s">
        <v>500</v>
      </c>
      <c r="E7379" t="s">
        <v>312</v>
      </c>
      <c r="F7379" t="s">
        <v>270</v>
      </c>
      <c r="G7379" t="s">
        <v>310</v>
      </c>
      <c r="H7379" t="s">
        <v>33</v>
      </c>
      <c r="I7379">
        <v>1985</v>
      </c>
      <c r="J7379">
        <v>39.5822</v>
      </c>
      <c r="K7379">
        <v>57.146000000000001</v>
      </c>
      <c r="L7379">
        <v>144.37309999999999</v>
      </c>
      <c r="M7379">
        <v>97.971599999999995</v>
      </c>
      <c r="N7379">
        <v>76.275599999999997</v>
      </c>
      <c r="O7379">
        <v>150.83969999999999</v>
      </c>
      <c r="P7379">
        <v>278.7801</v>
      </c>
      <c r="Q7379">
        <v>1831868</v>
      </c>
      <c r="R7379">
        <v>790244</v>
      </c>
      <c r="S7379">
        <v>1039289</v>
      </c>
      <c r="T7379">
        <v>2335</v>
      </c>
      <c r="U7379">
        <v>2451</v>
      </c>
      <c r="V7379">
        <v>526</v>
      </c>
      <c r="W7379">
        <v>1692</v>
      </c>
      <c r="X7379">
        <v>1266</v>
      </c>
      <c r="Y7379">
        <v>2464</v>
      </c>
      <c r="Z7379">
        <v>332002</v>
      </c>
      <c r="AA7379">
        <v>4720904</v>
      </c>
      <c r="AB7379">
        <v>1320</v>
      </c>
      <c r="AC7379">
        <v>9109</v>
      </c>
      <c r="AD7379">
        <v>1009</v>
      </c>
    </row>
    <row r="7380" spans="1:30" x14ac:dyDescent="0.35">
      <c r="A7380">
        <v>127</v>
      </c>
      <c r="B7380">
        <v>113</v>
      </c>
      <c r="C7380" t="s">
        <v>311</v>
      </c>
      <c r="D7380" t="s">
        <v>500</v>
      </c>
      <c r="E7380" t="s">
        <v>312</v>
      </c>
      <c r="F7380" t="s">
        <v>270</v>
      </c>
      <c r="G7380" t="s">
        <v>310</v>
      </c>
      <c r="H7380" t="s">
        <v>33</v>
      </c>
      <c r="I7380">
        <v>1986</v>
      </c>
      <c r="J7380">
        <v>41.802399999999999</v>
      </c>
      <c r="K7380">
        <v>61.333100000000002</v>
      </c>
      <c r="L7380">
        <v>146.72139999999999</v>
      </c>
      <c r="M7380">
        <v>102.41630000000001</v>
      </c>
      <c r="N7380">
        <v>77.726299999999995</v>
      </c>
      <c r="O7380">
        <v>151.29300000000001</v>
      </c>
      <c r="P7380">
        <v>280.51490000000001</v>
      </c>
      <c r="Q7380">
        <v>1966088</v>
      </c>
      <c r="R7380">
        <v>730366</v>
      </c>
      <c r="S7380">
        <v>1233155</v>
      </c>
      <c r="T7380">
        <v>2568</v>
      </c>
      <c r="U7380">
        <v>2562</v>
      </c>
      <c r="V7380">
        <v>536</v>
      </c>
      <c r="W7380">
        <v>1697</v>
      </c>
      <c r="X7380">
        <v>1266</v>
      </c>
      <c r="Y7380">
        <v>2487</v>
      </c>
      <c r="Z7380">
        <v>330040</v>
      </c>
      <c r="AA7380">
        <v>5207857</v>
      </c>
      <c r="AB7380">
        <v>1421</v>
      </c>
      <c r="AC7380">
        <v>9106</v>
      </c>
      <c r="AD7380">
        <v>1020</v>
      </c>
    </row>
    <row r="7381" spans="1:30" x14ac:dyDescent="0.35">
      <c r="A7381">
        <v>127</v>
      </c>
      <c r="B7381">
        <v>113</v>
      </c>
      <c r="C7381" t="s">
        <v>311</v>
      </c>
      <c r="D7381" t="s">
        <v>500</v>
      </c>
      <c r="E7381" t="s">
        <v>312</v>
      </c>
      <c r="F7381" t="s">
        <v>270</v>
      </c>
      <c r="G7381" t="s">
        <v>310</v>
      </c>
      <c r="H7381" t="s">
        <v>33</v>
      </c>
      <c r="I7381">
        <v>1987</v>
      </c>
      <c r="J7381">
        <v>42.296500000000002</v>
      </c>
      <c r="K7381">
        <v>63.859099999999998</v>
      </c>
      <c r="L7381">
        <v>150.97970000000001</v>
      </c>
      <c r="M7381">
        <v>102.91840000000001</v>
      </c>
      <c r="N7381">
        <v>83.253299999999996</v>
      </c>
      <c r="O7381">
        <v>150.2533</v>
      </c>
      <c r="P7381">
        <v>290.77280000000002</v>
      </c>
      <c r="Q7381">
        <v>2047062</v>
      </c>
      <c r="R7381">
        <v>742725</v>
      </c>
      <c r="S7381">
        <v>1301563</v>
      </c>
      <c r="T7381">
        <v>2774</v>
      </c>
      <c r="U7381">
        <v>2574</v>
      </c>
      <c r="V7381">
        <v>574</v>
      </c>
      <c r="W7381">
        <v>1685</v>
      </c>
      <c r="X7381">
        <v>1242</v>
      </c>
      <c r="Y7381">
        <v>2534</v>
      </c>
      <c r="Z7381">
        <v>345122</v>
      </c>
      <c r="AA7381">
        <v>5051136</v>
      </c>
      <c r="AB7381">
        <v>1427</v>
      </c>
      <c r="AC7381">
        <v>9099</v>
      </c>
      <c r="AD7381">
        <v>1028</v>
      </c>
    </row>
    <row r="7382" spans="1:30" x14ac:dyDescent="0.35">
      <c r="A7382">
        <v>127</v>
      </c>
      <c r="B7382">
        <v>113</v>
      </c>
      <c r="C7382" t="s">
        <v>311</v>
      </c>
      <c r="D7382" t="s">
        <v>500</v>
      </c>
      <c r="E7382" t="s">
        <v>312</v>
      </c>
      <c r="F7382" t="s">
        <v>270</v>
      </c>
      <c r="G7382" t="s">
        <v>310</v>
      </c>
      <c r="H7382" t="s">
        <v>33</v>
      </c>
      <c r="I7382">
        <v>1988</v>
      </c>
      <c r="J7382">
        <v>45.616599999999998</v>
      </c>
      <c r="K7382">
        <v>67.034700000000001</v>
      </c>
      <c r="L7382">
        <v>146.95240000000001</v>
      </c>
      <c r="M7382">
        <v>103.4576</v>
      </c>
      <c r="N7382">
        <v>83.238799999999998</v>
      </c>
      <c r="O7382">
        <v>147.60669999999999</v>
      </c>
      <c r="P7382">
        <v>274.22770000000003</v>
      </c>
      <c r="Q7382">
        <v>2148859</v>
      </c>
      <c r="R7382">
        <v>743249</v>
      </c>
      <c r="S7382">
        <v>1402891</v>
      </c>
      <c r="T7382">
        <v>2718</v>
      </c>
      <c r="U7382">
        <v>2588</v>
      </c>
      <c r="V7382">
        <v>574</v>
      </c>
      <c r="W7382">
        <v>1656</v>
      </c>
      <c r="X7382">
        <v>1204</v>
      </c>
      <c r="Y7382">
        <v>2560</v>
      </c>
      <c r="Z7382">
        <v>324373</v>
      </c>
      <c r="AA7382">
        <v>4888832</v>
      </c>
      <c r="AB7382">
        <v>1432</v>
      </c>
      <c r="AC7382">
        <v>9092</v>
      </c>
      <c r="AD7382">
        <v>1037</v>
      </c>
    </row>
    <row r="7383" spans="1:30" x14ac:dyDescent="0.35">
      <c r="A7383">
        <v>127</v>
      </c>
      <c r="B7383">
        <v>113</v>
      </c>
      <c r="C7383" t="s">
        <v>311</v>
      </c>
      <c r="D7383" t="s">
        <v>500</v>
      </c>
      <c r="E7383" t="s">
        <v>312</v>
      </c>
      <c r="F7383" t="s">
        <v>270</v>
      </c>
      <c r="G7383" t="s">
        <v>310</v>
      </c>
      <c r="H7383" t="s">
        <v>33</v>
      </c>
      <c r="I7383">
        <v>1989</v>
      </c>
      <c r="J7383">
        <v>50.729799999999997</v>
      </c>
      <c r="K7383">
        <v>70.040700000000001</v>
      </c>
      <c r="L7383">
        <v>138.066</v>
      </c>
      <c r="M7383">
        <v>103.34690000000001</v>
      </c>
      <c r="N7383">
        <v>83.296800000000005</v>
      </c>
      <c r="O7383">
        <v>147.82220000000001</v>
      </c>
      <c r="P7383">
        <v>237.03299999999999</v>
      </c>
      <c r="Q7383">
        <v>2245218</v>
      </c>
      <c r="R7383">
        <v>739975</v>
      </c>
      <c r="S7383">
        <v>1502665</v>
      </c>
      <c r="T7383">
        <v>2578</v>
      </c>
      <c r="U7383">
        <v>2585</v>
      </c>
      <c r="V7383">
        <v>574</v>
      </c>
      <c r="W7383">
        <v>1658</v>
      </c>
      <c r="X7383">
        <v>1188</v>
      </c>
      <c r="Y7383">
        <v>2645</v>
      </c>
      <c r="Z7383">
        <v>274043</v>
      </c>
      <c r="AA7383">
        <v>5024893</v>
      </c>
      <c r="AB7383">
        <v>1432</v>
      </c>
      <c r="AC7383">
        <v>9089</v>
      </c>
      <c r="AD7383">
        <v>1034</v>
      </c>
    </row>
    <row r="7384" spans="1:30" x14ac:dyDescent="0.35">
      <c r="A7384">
        <v>127</v>
      </c>
      <c r="B7384">
        <v>113</v>
      </c>
      <c r="C7384" t="s">
        <v>311</v>
      </c>
      <c r="D7384" t="s">
        <v>500</v>
      </c>
      <c r="E7384" t="s">
        <v>312</v>
      </c>
      <c r="F7384" t="s">
        <v>270</v>
      </c>
      <c r="G7384" t="s">
        <v>310</v>
      </c>
      <c r="H7384" t="s">
        <v>33</v>
      </c>
      <c r="I7384">
        <v>1990</v>
      </c>
      <c r="J7384">
        <v>52.442399999999999</v>
      </c>
      <c r="K7384">
        <v>66.782700000000006</v>
      </c>
      <c r="L7384">
        <v>127.3449</v>
      </c>
      <c r="M7384">
        <v>103.2176</v>
      </c>
      <c r="N7384">
        <v>82.557000000000002</v>
      </c>
      <c r="O7384">
        <v>146.07230000000001</v>
      </c>
      <c r="P7384">
        <v>198.15710000000001</v>
      </c>
      <c r="Q7384">
        <v>2140780</v>
      </c>
      <c r="R7384">
        <v>626678</v>
      </c>
      <c r="S7384">
        <v>1511854</v>
      </c>
      <c r="T7384">
        <v>2247</v>
      </c>
      <c r="U7384">
        <v>2582</v>
      </c>
      <c r="V7384">
        <v>569</v>
      </c>
      <c r="W7384">
        <v>1638</v>
      </c>
      <c r="X7384">
        <v>1172</v>
      </c>
      <c r="Y7384">
        <v>2622</v>
      </c>
      <c r="Z7384">
        <v>222018</v>
      </c>
      <c r="AA7384">
        <v>5329066</v>
      </c>
      <c r="AB7384">
        <v>1431</v>
      </c>
      <c r="AC7384">
        <v>9072</v>
      </c>
      <c r="AD7384">
        <v>1032</v>
      </c>
    </row>
    <row r="7385" spans="1:30" x14ac:dyDescent="0.35">
      <c r="A7385">
        <v>127</v>
      </c>
      <c r="B7385">
        <v>113</v>
      </c>
      <c r="C7385" t="s">
        <v>311</v>
      </c>
      <c r="D7385" t="s">
        <v>500</v>
      </c>
      <c r="E7385" t="s">
        <v>312</v>
      </c>
      <c r="F7385" t="s">
        <v>270</v>
      </c>
      <c r="G7385" t="s">
        <v>310</v>
      </c>
      <c r="H7385" t="s">
        <v>33</v>
      </c>
      <c r="I7385">
        <v>1991</v>
      </c>
      <c r="J7385">
        <v>54.552900000000001</v>
      </c>
      <c r="K7385">
        <v>67.9465</v>
      </c>
      <c r="L7385">
        <v>124.55159999999999</v>
      </c>
      <c r="M7385">
        <v>99.359899999999996</v>
      </c>
      <c r="N7385">
        <v>89.810299999999998</v>
      </c>
      <c r="O7385">
        <v>143.96379999999999</v>
      </c>
      <c r="P7385">
        <v>174.87549999999999</v>
      </c>
      <c r="Q7385">
        <v>2178086</v>
      </c>
      <c r="R7385">
        <v>865146</v>
      </c>
      <c r="S7385">
        <v>1310575</v>
      </c>
      <c r="T7385">
        <v>2365</v>
      </c>
      <c r="U7385">
        <v>2485</v>
      </c>
      <c r="V7385">
        <v>619</v>
      </c>
      <c r="W7385">
        <v>1615</v>
      </c>
      <c r="X7385">
        <v>1122</v>
      </c>
      <c r="Y7385">
        <v>2607</v>
      </c>
      <c r="Z7385">
        <v>201233</v>
      </c>
      <c r="AA7385">
        <v>4630292</v>
      </c>
      <c r="AB7385">
        <v>1345</v>
      </c>
      <c r="AC7385">
        <v>9129</v>
      </c>
      <c r="AD7385">
        <v>1019</v>
      </c>
    </row>
    <row r="7386" spans="1:30" x14ac:dyDescent="0.35">
      <c r="A7386">
        <v>127</v>
      </c>
      <c r="B7386">
        <v>113</v>
      </c>
      <c r="C7386" t="s">
        <v>311</v>
      </c>
      <c r="D7386" t="s">
        <v>500</v>
      </c>
      <c r="E7386" t="s">
        <v>312</v>
      </c>
      <c r="F7386" t="s">
        <v>270</v>
      </c>
      <c r="G7386" t="s">
        <v>310</v>
      </c>
      <c r="H7386" t="s">
        <v>33</v>
      </c>
      <c r="I7386">
        <v>1992</v>
      </c>
      <c r="J7386">
        <v>49.567799999999998</v>
      </c>
      <c r="K7386">
        <v>59.3125</v>
      </c>
      <c r="L7386">
        <v>119.6592</v>
      </c>
      <c r="M7386">
        <v>100.2272</v>
      </c>
      <c r="N7386">
        <v>100.9949</v>
      </c>
      <c r="O7386">
        <v>141.5641</v>
      </c>
      <c r="P7386">
        <v>128.99600000000001</v>
      </c>
      <c r="Q7386">
        <v>1901316</v>
      </c>
      <c r="R7386">
        <v>877090</v>
      </c>
      <c r="S7386">
        <v>1475037</v>
      </c>
      <c r="T7386">
        <v>1531</v>
      </c>
      <c r="U7386">
        <v>2507</v>
      </c>
      <c r="V7386">
        <v>696</v>
      </c>
      <c r="W7386">
        <v>1588</v>
      </c>
      <c r="X7386">
        <v>1074</v>
      </c>
      <c r="Y7386">
        <v>2584</v>
      </c>
      <c r="Z7386">
        <v>79104</v>
      </c>
      <c r="AA7386">
        <v>4930716</v>
      </c>
      <c r="AB7386">
        <v>1388</v>
      </c>
      <c r="AC7386">
        <v>8700</v>
      </c>
      <c r="AD7386">
        <v>1007</v>
      </c>
    </row>
    <row r="7387" spans="1:30" x14ac:dyDescent="0.35">
      <c r="A7387">
        <v>127</v>
      </c>
      <c r="B7387">
        <v>113</v>
      </c>
      <c r="C7387" t="s">
        <v>311</v>
      </c>
      <c r="D7387" t="s">
        <v>500</v>
      </c>
      <c r="E7387" t="s">
        <v>312</v>
      </c>
      <c r="F7387" t="s">
        <v>270</v>
      </c>
      <c r="G7387" t="s">
        <v>310</v>
      </c>
      <c r="H7387" t="s">
        <v>33</v>
      </c>
      <c r="I7387">
        <v>1993</v>
      </c>
      <c r="J7387">
        <v>48.926600000000001</v>
      </c>
      <c r="K7387">
        <v>54.631399999999999</v>
      </c>
      <c r="L7387">
        <v>111.6598</v>
      </c>
      <c r="M7387">
        <v>104.03830000000001</v>
      </c>
      <c r="N7387">
        <v>94.466899999999995</v>
      </c>
      <c r="O7387">
        <v>134.44370000000001</v>
      </c>
      <c r="P7387">
        <v>101.8185</v>
      </c>
      <c r="Q7387">
        <v>1751260</v>
      </c>
      <c r="R7387">
        <v>748493</v>
      </c>
      <c r="S7387">
        <v>1432717</v>
      </c>
      <c r="T7387">
        <v>557</v>
      </c>
      <c r="U7387">
        <v>2602</v>
      </c>
      <c r="V7387">
        <v>651</v>
      </c>
      <c r="W7387">
        <v>1508</v>
      </c>
      <c r="X7387">
        <v>1114</v>
      </c>
      <c r="Y7387">
        <v>2390</v>
      </c>
      <c r="Z7387">
        <v>71519</v>
      </c>
      <c r="AA7387">
        <v>3595493</v>
      </c>
      <c r="AB7387">
        <v>1420</v>
      </c>
      <c r="AC7387">
        <v>8700</v>
      </c>
      <c r="AD7387">
        <v>1077</v>
      </c>
    </row>
    <row r="7388" spans="1:30" x14ac:dyDescent="0.35">
      <c r="A7388">
        <v>127</v>
      </c>
      <c r="B7388">
        <v>113</v>
      </c>
      <c r="C7388" t="s">
        <v>311</v>
      </c>
      <c r="D7388" t="s">
        <v>500</v>
      </c>
      <c r="E7388" t="s">
        <v>312</v>
      </c>
      <c r="F7388" t="s">
        <v>270</v>
      </c>
      <c r="G7388" t="s">
        <v>310</v>
      </c>
      <c r="H7388" t="s">
        <v>33</v>
      </c>
      <c r="I7388">
        <v>1994</v>
      </c>
      <c r="J7388">
        <v>58.995699999999999</v>
      </c>
      <c r="K7388">
        <v>60.688600000000001</v>
      </c>
      <c r="L7388">
        <v>102.86960000000001</v>
      </c>
      <c r="M7388">
        <v>102.4462</v>
      </c>
      <c r="N7388">
        <v>99.326599999999999</v>
      </c>
      <c r="O7388">
        <v>125.5401</v>
      </c>
      <c r="P7388">
        <v>73.757900000000006</v>
      </c>
      <c r="Q7388">
        <v>1945428</v>
      </c>
      <c r="R7388">
        <v>649448</v>
      </c>
      <c r="S7388">
        <v>1295577</v>
      </c>
      <c r="T7388">
        <v>403</v>
      </c>
      <c r="U7388">
        <v>2563</v>
      </c>
      <c r="V7388">
        <v>685</v>
      </c>
      <c r="W7388">
        <v>1408</v>
      </c>
      <c r="X7388">
        <v>1161</v>
      </c>
      <c r="Y7388">
        <v>2159</v>
      </c>
      <c r="Z7388">
        <v>66695</v>
      </c>
      <c r="AA7388">
        <v>2247778</v>
      </c>
      <c r="AB7388">
        <v>1373</v>
      </c>
      <c r="AC7388">
        <v>9000</v>
      </c>
      <c r="AD7388">
        <v>1077</v>
      </c>
    </row>
    <row r="7389" spans="1:30" x14ac:dyDescent="0.35">
      <c r="A7389">
        <v>127</v>
      </c>
      <c r="B7389">
        <v>113</v>
      </c>
      <c r="C7389" t="s">
        <v>311</v>
      </c>
      <c r="D7389" t="s">
        <v>500</v>
      </c>
      <c r="E7389" t="s">
        <v>312</v>
      </c>
      <c r="F7389" t="s">
        <v>270</v>
      </c>
      <c r="G7389" t="s">
        <v>310</v>
      </c>
      <c r="H7389" t="s">
        <v>33</v>
      </c>
      <c r="I7389">
        <v>1995</v>
      </c>
      <c r="J7389">
        <v>59.962000000000003</v>
      </c>
      <c r="K7389">
        <v>56.684399999999997</v>
      </c>
      <c r="L7389">
        <v>94.533900000000003</v>
      </c>
      <c r="M7389">
        <v>100.67529999999999</v>
      </c>
      <c r="N7389">
        <v>111.8458</v>
      </c>
      <c r="O7389">
        <v>103.9556</v>
      </c>
      <c r="P7389">
        <v>63.161000000000001</v>
      </c>
      <c r="Q7389">
        <v>1817071</v>
      </c>
      <c r="R7389">
        <v>644584</v>
      </c>
      <c r="S7389">
        <v>1171997</v>
      </c>
      <c r="T7389">
        <v>489</v>
      </c>
      <c r="U7389">
        <v>2518</v>
      </c>
      <c r="V7389">
        <v>771</v>
      </c>
      <c r="W7389">
        <v>1166</v>
      </c>
      <c r="X7389">
        <v>1063</v>
      </c>
      <c r="Y7389">
        <v>1735</v>
      </c>
      <c r="Z7389">
        <v>58707</v>
      </c>
      <c r="AA7389">
        <v>1894185</v>
      </c>
      <c r="AB7389">
        <v>1326</v>
      </c>
      <c r="AC7389">
        <v>9113</v>
      </c>
      <c r="AD7389">
        <v>1077</v>
      </c>
    </row>
    <row r="7390" spans="1:30" x14ac:dyDescent="0.35">
      <c r="A7390">
        <v>127</v>
      </c>
      <c r="B7390">
        <v>113</v>
      </c>
      <c r="C7390" t="s">
        <v>311</v>
      </c>
      <c r="D7390" t="s">
        <v>500</v>
      </c>
      <c r="E7390" t="s">
        <v>312</v>
      </c>
      <c r="F7390" t="s">
        <v>270</v>
      </c>
      <c r="G7390" t="s">
        <v>310</v>
      </c>
      <c r="H7390" t="s">
        <v>33</v>
      </c>
      <c r="I7390">
        <v>1996</v>
      </c>
      <c r="J7390">
        <v>64.339200000000005</v>
      </c>
      <c r="K7390">
        <v>62.271099999999997</v>
      </c>
      <c r="L7390">
        <v>96.785700000000006</v>
      </c>
      <c r="M7390">
        <v>104.6229</v>
      </c>
      <c r="N7390">
        <v>112.2085</v>
      </c>
      <c r="O7390">
        <v>105.24379999999999</v>
      </c>
      <c r="P7390">
        <v>66.321299999999994</v>
      </c>
      <c r="Q7390">
        <v>1996159</v>
      </c>
      <c r="R7390">
        <v>805339</v>
      </c>
      <c r="S7390">
        <v>1190384</v>
      </c>
      <c r="T7390">
        <v>435</v>
      </c>
      <c r="U7390">
        <v>2617</v>
      </c>
      <c r="V7390">
        <v>774</v>
      </c>
      <c r="W7390">
        <v>1180</v>
      </c>
      <c r="X7390">
        <v>844</v>
      </c>
      <c r="Y7390">
        <v>1618</v>
      </c>
      <c r="Z7390">
        <v>59138</v>
      </c>
      <c r="AA7390">
        <v>2037695</v>
      </c>
      <c r="AB7390">
        <v>1425</v>
      </c>
      <c r="AC7390">
        <v>9216</v>
      </c>
      <c r="AD7390">
        <v>1074</v>
      </c>
    </row>
    <row r="7391" spans="1:30" x14ac:dyDescent="0.35">
      <c r="A7391">
        <v>127</v>
      </c>
      <c r="B7391">
        <v>113</v>
      </c>
      <c r="C7391" t="s">
        <v>311</v>
      </c>
      <c r="D7391" t="s">
        <v>500</v>
      </c>
      <c r="E7391" t="s">
        <v>312</v>
      </c>
      <c r="F7391" t="s">
        <v>270</v>
      </c>
      <c r="G7391" t="s">
        <v>310</v>
      </c>
      <c r="H7391" t="s">
        <v>33</v>
      </c>
      <c r="I7391">
        <v>1997</v>
      </c>
      <c r="J7391">
        <v>66.9833</v>
      </c>
      <c r="K7391">
        <v>67.636399999999995</v>
      </c>
      <c r="L7391">
        <v>100.97490000000001</v>
      </c>
      <c r="M7391">
        <v>104.6087</v>
      </c>
      <c r="N7391">
        <v>117.6194</v>
      </c>
      <c r="O7391">
        <v>106.5479</v>
      </c>
      <c r="P7391">
        <v>77.116100000000003</v>
      </c>
      <c r="Q7391">
        <v>2168145</v>
      </c>
      <c r="R7391">
        <v>984641</v>
      </c>
      <c r="S7391">
        <v>1183107</v>
      </c>
      <c r="T7391">
        <v>399</v>
      </c>
      <c r="U7391">
        <v>2617</v>
      </c>
      <c r="V7391">
        <v>811</v>
      </c>
      <c r="W7391">
        <v>1195</v>
      </c>
      <c r="X7391">
        <v>940</v>
      </c>
      <c r="Y7391">
        <v>1547</v>
      </c>
      <c r="Z7391">
        <v>57821</v>
      </c>
      <c r="AA7391">
        <v>2621440</v>
      </c>
      <c r="AB7391">
        <v>1426</v>
      </c>
      <c r="AC7391">
        <v>9235</v>
      </c>
      <c r="AD7391">
        <v>1072</v>
      </c>
    </row>
    <row r="7392" spans="1:30" x14ac:dyDescent="0.35">
      <c r="A7392">
        <v>127</v>
      </c>
      <c r="B7392">
        <v>113</v>
      </c>
      <c r="C7392" t="s">
        <v>311</v>
      </c>
      <c r="D7392" t="s">
        <v>500</v>
      </c>
      <c r="E7392" t="s">
        <v>312</v>
      </c>
      <c r="F7392" t="s">
        <v>270</v>
      </c>
      <c r="G7392" t="s">
        <v>310</v>
      </c>
      <c r="H7392" t="s">
        <v>33</v>
      </c>
      <c r="I7392">
        <v>1998</v>
      </c>
      <c r="J7392">
        <v>68.751800000000003</v>
      </c>
      <c r="K7392">
        <v>71.0976</v>
      </c>
      <c r="L7392">
        <v>103.41200000000001</v>
      </c>
      <c r="M7392">
        <v>104.6422</v>
      </c>
      <c r="N7392">
        <v>120.7383</v>
      </c>
      <c r="O7392">
        <v>107.8683</v>
      </c>
      <c r="P7392">
        <v>83.013000000000005</v>
      </c>
      <c r="Q7392">
        <v>2279098</v>
      </c>
      <c r="R7392">
        <v>1061900</v>
      </c>
      <c r="S7392">
        <v>1216810</v>
      </c>
      <c r="T7392">
        <v>386</v>
      </c>
      <c r="U7392">
        <v>2618</v>
      </c>
      <c r="V7392">
        <v>832</v>
      </c>
      <c r="W7392">
        <v>1210</v>
      </c>
      <c r="X7392">
        <v>1096</v>
      </c>
      <c r="Y7392">
        <v>1602</v>
      </c>
      <c r="Z7392">
        <v>56532</v>
      </c>
      <c r="AA7392">
        <v>2984840</v>
      </c>
      <c r="AB7392">
        <v>1428</v>
      </c>
      <c r="AC7392">
        <v>9262</v>
      </c>
      <c r="AD7392">
        <v>1070</v>
      </c>
    </row>
    <row r="7393" spans="1:30" x14ac:dyDescent="0.35">
      <c r="A7393">
        <v>127</v>
      </c>
      <c r="B7393">
        <v>113</v>
      </c>
      <c r="C7393" t="s">
        <v>311</v>
      </c>
      <c r="D7393" t="s">
        <v>500</v>
      </c>
      <c r="E7393" t="s">
        <v>312</v>
      </c>
      <c r="F7393" t="s">
        <v>270</v>
      </c>
      <c r="G7393" t="s">
        <v>310</v>
      </c>
      <c r="H7393" t="s">
        <v>33</v>
      </c>
      <c r="I7393">
        <v>1999</v>
      </c>
      <c r="J7393">
        <v>72.484899999999996</v>
      </c>
      <c r="K7393">
        <v>77.271500000000003</v>
      </c>
      <c r="L7393">
        <v>106.6035</v>
      </c>
      <c r="M7393">
        <v>104.22629999999999</v>
      </c>
      <c r="N7393">
        <v>133.80879999999999</v>
      </c>
      <c r="O7393">
        <v>109.205</v>
      </c>
      <c r="P7393">
        <v>86.118899999999996</v>
      </c>
      <c r="Q7393">
        <v>2477008</v>
      </c>
      <c r="R7393">
        <v>1199513</v>
      </c>
      <c r="S7393">
        <v>1277336</v>
      </c>
      <c r="T7393">
        <v>158</v>
      </c>
      <c r="U7393">
        <v>2607</v>
      </c>
      <c r="V7393">
        <v>922</v>
      </c>
      <c r="W7393">
        <v>1225</v>
      </c>
      <c r="X7393">
        <v>1103</v>
      </c>
      <c r="Y7393">
        <v>1643</v>
      </c>
      <c r="Z7393">
        <v>56176</v>
      </c>
      <c r="AA7393">
        <v>3175278</v>
      </c>
      <c r="AB7393">
        <v>1435</v>
      </c>
      <c r="AC7393">
        <v>9291</v>
      </c>
      <c r="AD7393">
        <v>1050</v>
      </c>
    </row>
    <row r="7394" spans="1:30" x14ac:dyDescent="0.35">
      <c r="A7394">
        <v>127</v>
      </c>
      <c r="B7394">
        <v>113</v>
      </c>
      <c r="C7394" t="s">
        <v>311</v>
      </c>
      <c r="D7394" t="s">
        <v>500</v>
      </c>
      <c r="E7394" t="s">
        <v>312</v>
      </c>
      <c r="F7394" t="s">
        <v>270</v>
      </c>
      <c r="G7394" t="s">
        <v>310</v>
      </c>
      <c r="H7394" t="s">
        <v>33</v>
      </c>
      <c r="I7394">
        <v>2000</v>
      </c>
      <c r="J7394">
        <v>74.304699999999997</v>
      </c>
      <c r="K7394">
        <v>80.082700000000003</v>
      </c>
      <c r="L7394">
        <v>107.776</v>
      </c>
      <c r="M7394">
        <v>103.7466</v>
      </c>
      <c r="N7394">
        <v>136.0573</v>
      </c>
      <c r="O7394">
        <v>110.5582</v>
      </c>
      <c r="P7394">
        <v>87.965000000000003</v>
      </c>
      <c r="Q7394">
        <v>2567124</v>
      </c>
      <c r="R7394">
        <v>1263767</v>
      </c>
      <c r="S7394">
        <v>1303225</v>
      </c>
      <c r="T7394">
        <v>129</v>
      </c>
      <c r="U7394">
        <v>2595</v>
      </c>
      <c r="V7394">
        <v>938</v>
      </c>
      <c r="W7394">
        <v>1240</v>
      </c>
      <c r="X7394">
        <v>1089</v>
      </c>
      <c r="Y7394">
        <v>1681</v>
      </c>
      <c r="Z7394">
        <v>58005</v>
      </c>
      <c r="AA7394">
        <v>3222900</v>
      </c>
      <c r="AB7394">
        <v>1423</v>
      </c>
      <c r="AC7394">
        <v>9291</v>
      </c>
      <c r="AD7394">
        <v>1050</v>
      </c>
    </row>
    <row r="7395" spans="1:30" x14ac:dyDescent="0.35">
      <c r="A7395">
        <v>127</v>
      </c>
      <c r="B7395">
        <v>113</v>
      </c>
      <c r="C7395" t="s">
        <v>311</v>
      </c>
      <c r="D7395" t="s">
        <v>500</v>
      </c>
      <c r="E7395" t="s">
        <v>312</v>
      </c>
      <c r="F7395" t="s">
        <v>270</v>
      </c>
      <c r="G7395" t="s">
        <v>310</v>
      </c>
      <c r="H7395" t="s">
        <v>33</v>
      </c>
      <c r="I7395">
        <v>2001</v>
      </c>
      <c r="J7395">
        <v>82.178799999999995</v>
      </c>
      <c r="K7395">
        <v>84.374499999999998</v>
      </c>
      <c r="L7395">
        <v>102.6718</v>
      </c>
      <c r="M7395">
        <v>103.2045</v>
      </c>
      <c r="N7395">
        <v>137.18879999999999</v>
      </c>
      <c r="O7395">
        <v>103.29519999999999</v>
      </c>
      <c r="P7395">
        <v>78.721900000000005</v>
      </c>
      <c r="Q7395">
        <v>2704701</v>
      </c>
      <c r="R7395">
        <v>1372536</v>
      </c>
      <c r="S7395">
        <v>1331843</v>
      </c>
      <c r="T7395">
        <v>321</v>
      </c>
      <c r="U7395">
        <v>2582</v>
      </c>
      <c r="V7395">
        <v>946</v>
      </c>
      <c r="W7395">
        <v>1159</v>
      </c>
      <c r="X7395">
        <v>1081</v>
      </c>
      <c r="Y7395">
        <v>1698</v>
      </c>
      <c r="Z7395">
        <v>36013</v>
      </c>
      <c r="AA7395">
        <v>3420866</v>
      </c>
      <c r="AB7395">
        <v>1410</v>
      </c>
      <c r="AC7395">
        <v>9366</v>
      </c>
      <c r="AD7395">
        <v>1047</v>
      </c>
    </row>
    <row r="7396" spans="1:30" x14ac:dyDescent="0.35">
      <c r="A7396">
        <v>127</v>
      </c>
      <c r="B7396">
        <v>113</v>
      </c>
      <c r="C7396" t="s">
        <v>311</v>
      </c>
      <c r="D7396" t="s">
        <v>500</v>
      </c>
      <c r="E7396" t="s">
        <v>312</v>
      </c>
      <c r="F7396" t="s">
        <v>270</v>
      </c>
      <c r="G7396" t="s">
        <v>310</v>
      </c>
      <c r="H7396" t="s">
        <v>33</v>
      </c>
      <c r="I7396">
        <v>2002</v>
      </c>
      <c r="J7396">
        <v>77.716700000000003</v>
      </c>
      <c r="K7396">
        <v>80.156899999999993</v>
      </c>
      <c r="L7396">
        <v>103.13979999999999</v>
      </c>
      <c r="M7396">
        <v>103.23269999999999</v>
      </c>
      <c r="N7396">
        <v>131.74879999999999</v>
      </c>
      <c r="O7396">
        <v>106.14409999999999</v>
      </c>
      <c r="P7396">
        <v>79.577600000000004</v>
      </c>
      <c r="Q7396">
        <v>2569504</v>
      </c>
      <c r="R7396">
        <v>1214512</v>
      </c>
      <c r="S7396">
        <v>1354780</v>
      </c>
      <c r="T7396">
        <v>210</v>
      </c>
      <c r="U7396">
        <v>2582</v>
      </c>
      <c r="V7396">
        <v>908</v>
      </c>
      <c r="W7396">
        <v>1190</v>
      </c>
      <c r="X7396">
        <v>931</v>
      </c>
      <c r="Y7396">
        <v>1713</v>
      </c>
      <c r="Z7396">
        <v>36514</v>
      </c>
      <c r="AA7396">
        <v>3453191</v>
      </c>
      <c r="AB7396">
        <v>1411</v>
      </c>
      <c r="AC7396">
        <v>9365</v>
      </c>
      <c r="AD7396">
        <v>1047</v>
      </c>
    </row>
    <row r="7397" spans="1:30" x14ac:dyDescent="0.35">
      <c r="A7397">
        <v>127</v>
      </c>
      <c r="B7397">
        <v>113</v>
      </c>
      <c r="C7397" t="s">
        <v>311</v>
      </c>
      <c r="D7397" t="s">
        <v>500</v>
      </c>
      <c r="E7397" t="s">
        <v>312</v>
      </c>
      <c r="F7397" t="s">
        <v>270</v>
      </c>
      <c r="G7397" t="s">
        <v>310</v>
      </c>
      <c r="H7397" t="s">
        <v>33</v>
      </c>
      <c r="I7397">
        <v>2003</v>
      </c>
      <c r="J7397">
        <v>82.271100000000004</v>
      </c>
      <c r="K7397">
        <v>82.161299999999997</v>
      </c>
      <c r="L7397">
        <v>99.866600000000005</v>
      </c>
      <c r="M7397">
        <v>103.29389999999999</v>
      </c>
      <c r="N7397">
        <v>121.0865</v>
      </c>
      <c r="O7397">
        <v>106.5479</v>
      </c>
      <c r="P7397">
        <v>73.419499999999999</v>
      </c>
      <c r="Q7397">
        <v>2633757</v>
      </c>
      <c r="R7397">
        <v>1301771</v>
      </c>
      <c r="S7397">
        <v>1331961</v>
      </c>
      <c r="T7397">
        <v>27</v>
      </c>
      <c r="U7397">
        <v>2584</v>
      </c>
      <c r="V7397">
        <v>835</v>
      </c>
      <c r="W7397">
        <v>1195</v>
      </c>
      <c r="X7397">
        <v>956</v>
      </c>
      <c r="Y7397">
        <v>1743</v>
      </c>
      <c r="Z7397">
        <v>38432</v>
      </c>
      <c r="AA7397">
        <v>2996018</v>
      </c>
      <c r="AB7397">
        <v>1411</v>
      </c>
      <c r="AC7397">
        <v>9429</v>
      </c>
      <c r="AD7397">
        <v>1047</v>
      </c>
    </row>
    <row r="7398" spans="1:30" x14ac:dyDescent="0.35">
      <c r="A7398">
        <v>127</v>
      </c>
      <c r="B7398">
        <v>113</v>
      </c>
      <c r="C7398" t="s">
        <v>311</v>
      </c>
      <c r="D7398" t="s">
        <v>500</v>
      </c>
      <c r="E7398" t="s">
        <v>312</v>
      </c>
      <c r="F7398" t="s">
        <v>270</v>
      </c>
      <c r="G7398" t="s">
        <v>310</v>
      </c>
      <c r="H7398" t="s">
        <v>33</v>
      </c>
      <c r="I7398">
        <v>2004</v>
      </c>
      <c r="J7398">
        <v>85.396799999999999</v>
      </c>
      <c r="K7398">
        <v>84.465199999999996</v>
      </c>
      <c r="L7398">
        <v>98.909099999999995</v>
      </c>
      <c r="M7398">
        <v>102.88720000000001</v>
      </c>
      <c r="N7398">
        <v>112.36799999999999</v>
      </c>
      <c r="O7398">
        <v>104.5581</v>
      </c>
      <c r="P7398">
        <v>77.626499999999993</v>
      </c>
      <c r="Q7398">
        <v>2707609</v>
      </c>
      <c r="R7398">
        <v>1409548</v>
      </c>
      <c r="S7398">
        <v>1298018</v>
      </c>
      <c r="T7398">
        <v>45</v>
      </c>
      <c r="U7398">
        <v>2574</v>
      </c>
      <c r="V7398">
        <v>775</v>
      </c>
      <c r="W7398">
        <v>1173</v>
      </c>
      <c r="X7398">
        <v>981</v>
      </c>
      <c r="Y7398">
        <v>1731</v>
      </c>
      <c r="Z7398">
        <v>34454</v>
      </c>
      <c r="AA7398">
        <v>3421205</v>
      </c>
      <c r="AB7398">
        <v>1406</v>
      </c>
      <c r="AC7398">
        <v>9364</v>
      </c>
      <c r="AD7398">
        <v>1043</v>
      </c>
    </row>
    <row r="7399" spans="1:30" x14ac:dyDescent="0.35">
      <c r="A7399">
        <v>127</v>
      </c>
      <c r="B7399">
        <v>113</v>
      </c>
      <c r="C7399" t="s">
        <v>311</v>
      </c>
      <c r="D7399" t="s">
        <v>500</v>
      </c>
      <c r="E7399" t="s">
        <v>312</v>
      </c>
      <c r="F7399" t="s">
        <v>270</v>
      </c>
      <c r="G7399" t="s">
        <v>310</v>
      </c>
      <c r="H7399" t="s">
        <v>33</v>
      </c>
      <c r="I7399">
        <v>2005</v>
      </c>
      <c r="J7399">
        <v>76.7273</v>
      </c>
      <c r="K7399">
        <v>81.060299999999998</v>
      </c>
      <c r="L7399">
        <v>105.6472</v>
      </c>
      <c r="M7399">
        <v>100.1237</v>
      </c>
      <c r="N7399">
        <v>115.99469999999999</v>
      </c>
      <c r="O7399">
        <v>125.5532</v>
      </c>
      <c r="P7399">
        <v>77.716899999999995</v>
      </c>
      <c r="Q7399">
        <v>2598462</v>
      </c>
      <c r="R7399">
        <v>1296550</v>
      </c>
      <c r="S7399">
        <v>1301868</v>
      </c>
      <c r="T7399">
        <v>45</v>
      </c>
      <c r="U7399">
        <v>2505</v>
      </c>
      <c r="V7399">
        <v>800</v>
      </c>
      <c r="W7399">
        <v>1408</v>
      </c>
      <c r="X7399">
        <v>1006</v>
      </c>
      <c r="Y7399">
        <v>1777</v>
      </c>
      <c r="Z7399">
        <v>33599</v>
      </c>
      <c r="AA7399">
        <v>3467491</v>
      </c>
      <c r="AB7399">
        <v>1356</v>
      </c>
      <c r="AC7399">
        <v>9389</v>
      </c>
      <c r="AD7399">
        <v>1021</v>
      </c>
    </row>
    <row r="7400" spans="1:30" x14ac:dyDescent="0.35">
      <c r="A7400">
        <v>127</v>
      </c>
      <c r="B7400">
        <v>113</v>
      </c>
      <c r="C7400" t="s">
        <v>311</v>
      </c>
      <c r="D7400" t="s">
        <v>500</v>
      </c>
      <c r="E7400" t="s">
        <v>312</v>
      </c>
      <c r="F7400" t="s">
        <v>270</v>
      </c>
      <c r="G7400" t="s">
        <v>310</v>
      </c>
      <c r="H7400" t="s">
        <v>33</v>
      </c>
      <c r="I7400">
        <v>2006</v>
      </c>
      <c r="J7400">
        <v>81.173400000000001</v>
      </c>
      <c r="K7400">
        <v>82.572699999999998</v>
      </c>
      <c r="L7400">
        <v>101.7239</v>
      </c>
      <c r="M7400">
        <v>100.0659</v>
      </c>
      <c r="N7400">
        <v>110.2791</v>
      </c>
      <c r="O7400">
        <v>116.3558</v>
      </c>
      <c r="P7400">
        <v>77.462199999999996</v>
      </c>
      <c r="Q7400">
        <v>2646945</v>
      </c>
      <c r="R7400">
        <v>1337885</v>
      </c>
      <c r="S7400">
        <v>1309014</v>
      </c>
      <c r="T7400">
        <v>45</v>
      </c>
      <c r="U7400">
        <v>2503</v>
      </c>
      <c r="V7400">
        <v>760</v>
      </c>
      <c r="W7400">
        <v>1305</v>
      </c>
      <c r="X7400">
        <v>1043</v>
      </c>
      <c r="Y7400">
        <v>1820</v>
      </c>
      <c r="Z7400">
        <v>36240</v>
      </c>
      <c r="AA7400">
        <v>3331087</v>
      </c>
      <c r="AB7400">
        <v>1356</v>
      </c>
      <c r="AC7400">
        <v>9376</v>
      </c>
      <c r="AD7400">
        <v>1021</v>
      </c>
    </row>
    <row r="7401" spans="1:30" x14ac:dyDescent="0.35">
      <c r="A7401">
        <v>127</v>
      </c>
      <c r="B7401">
        <v>113</v>
      </c>
      <c r="C7401" t="s">
        <v>311</v>
      </c>
      <c r="D7401" t="s">
        <v>500</v>
      </c>
      <c r="E7401" t="s">
        <v>312</v>
      </c>
      <c r="F7401" t="s">
        <v>270</v>
      </c>
      <c r="G7401" t="s">
        <v>310</v>
      </c>
      <c r="H7401" t="s">
        <v>33</v>
      </c>
      <c r="I7401">
        <v>2007</v>
      </c>
      <c r="J7401">
        <v>85.186099999999996</v>
      </c>
      <c r="K7401">
        <v>83.823300000000003</v>
      </c>
      <c r="L7401">
        <v>98.400199999999998</v>
      </c>
      <c r="M7401">
        <v>99.981300000000005</v>
      </c>
      <c r="N7401">
        <v>107.6969</v>
      </c>
      <c r="O7401">
        <v>102.7516</v>
      </c>
      <c r="P7401">
        <v>83.396299999999997</v>
      </c>
      <c r="Q7401">
        <v>2687032</v>
      </c>
      <c r="R7401">
        <v>1360430</v>
      </c>
      <c r="S7401">
        <v>1326231</v>
      </c>
      <c r="T7401">
        <v>370</v>
      </c>
      <c r="U7401">
        <v>2501</v>
      </c>
      <c r="V7401">
        <v>742</v>
      </c>
      <c r="W7401">
        <v>1152</v>
      </c>
      <c r="X7401">
        <v>1040</v>
      </c>
      <c r="Y7401">
        <v>1880</v>
      </c>
      <c r="Z7401">
        <v>34600</v>
      </c>
      <c r="AA7401">
        <v>3793048</v>
      </c>
      <c r="AB7401">
        <v>1353</v>
      </c>
      <c r="AC7401">
        <v>9375</v>
      </c>
      <c r="AD7401">
        <v>1021</v>
      </c>
    </row>
    <row r="7402" spans="1:30" x14ac:dyDescent="0.35">
      <c r="A7402">
        <v>127</v>
      </c>
      <c r="B7402">
        <v>113</v>
      </c>
      <c r="C7402" t="s">
        <v>311</v>
      </c>
      <c r="D7402" t="s">
        <v>500</v>
      </c>
      <c r="E7402" t="s">
        <v>312</v>
      </c>
      <c r="F7402" t="s">
        <v>270</v>
      </c>
      <c r="G7402" t="s">
        <v>310</v>
      </c>
      <c r="H7402" t="s">
        <v>33</v>
      </c>
      <c r="I7402">
        <v>2008</v>
      </c>
      <c r="J7402">
        <v>89.658900000000003</v>
      </c>
      <c r="K7402">
        <v>84.855900000000005</v>
      </c>
      <c r="L7402">
        <v>94.643000000000001</v>
      </c>
      <c r="M7402">
        <v>99.924300000000002</v>
      </c>
      <c r="N7402">
        <v>107.7839</v>
      </c>
      <c r="O7402">
        <v>91.053299999999993</v>
      </c>
      <c r="P7402">
        <v>85.142799999999994</v>
      </c>
      <c r="Q7402">
        <v>2720133</v>
      </c>
      <c r="R7402">
        <v>1368462</v>
      </c>
      <c r="S7402">
        <v>1351408</v>
      </c>
      <c r="T7402">
        <v>262</v>
      </c>
      <c r="U7402">
        <v>2500</v>
      </c>
      <c r="V7402">
        <v>743</v>
      </c>
      <c r="W7402">
        <v>1021</v>
      </c>
      <c r="X7402">
        <v>1038</v>
      </c>
      <c r="Y7402">
        <v>1954</v>
      </c>
      <c r="Z7402">
        <v>37926</v>
      </c>
      <c r="AA7402">
        <v>3746218</v>
      </c>
      <c r="AB7402">
        <v>1353</v>
      </c>
      <c r="AC7402">
        <v>9374</v>
      </c>
      <c r="AD7402">
        <v>1020</v>
      </c>
    </row>
    <row r="7403" spans="1:30" x14ac:dyDescent="0.35">
      <c r="A7403">
        <v>127</v>
      </c>
      <c r="B7403">
        <v>113</v>
      </c>
      <c r="C7403" t="s">
        <v>311</v>
      </c>
      <c r="D7403" t="s">
        <v>500</v>
      </c>
      <c r="E7403" t="s">
        <v>312</v>
      </c>
      <c r="F7403" t="s">
        <v>270</v>
      </c>
      <c r="G7403" t="s">
        <v>310</v>
      </c>
      <c r="H7403" t="s">
        <v>33</v>
      </c>
      <c r="I7403">
        <v>2009</v>
      </c>
      <c r="J7403">
        <v>85.788499999999999</v>
      </c>
      <c r="K7403">
        <v>88.441800000000001</v>
      </c>
      <c r="L7403">
        <v>103.0929</v>
      </c>
      <c r="M7403">
        <v>99.698099999999997</v>
      </c>
      <c r="N7403">
        <v>105.73220000000001</v>
      </c>
      <c r="O7403">
        <v>94.375799999999998</v>
      </c>
      <c r="P7403">
        <v>120.7076</v>
      </c>
      <c r="Q7403">
        <v>2835084</v>
      </c>
      <c r="R7403">
        <v>1459777</v>
      </c>
      <c r="S7403">
        <v>1374931</v>
      </c>
      <c r="T7403">
        <v>378</v>
      </c>
      <c r="U7403">
        <v>2494</v>
      </c>
      <c r="V7403">
        <v>729</v>
      </c>
      <c r="W7403">
        <v>1058</v>
      </c>
      <c r="X7403">
        <v>1040</v>
      </c>
      <c r="Y7403">
        <v>2117</v>
      </c>
      <c r="Z7403">
        <v>67901</v>
      </c>
      <c r="AA7403">
        <v>4762980</v>
      </c>
      <c r="AB7403">
        <v>1351</v>
      </c>
      <c r="AC7403">
        <v>9266</v>
      </c>
      <c r="AD7403">
        <v>1018</v>
      </c>
    </row>
    <row r="7404" spans="1:30" x14ac:dyDescent="0.35">
      <c r="A7404">
        <v>127</v>
      </c>
      <c r="B7404">
        <v>113</v>
      </c>
      <c r="C7404" t="s">
        <v>311</v>
      </c>
      <c r="D7404" t="s">
        <v>500</v>
      </c>
      <c r="E7404" t="s">
        <v>312</v>
      </c>
      <c r="F7404" t="s">
        <v>270</v>
      </c>
      <c r="G7404" t="s">
        <v>310</v>
      </c>
      <c r="H7404" t="s">
        <v>33</v>
      </c>
      <c r="I7404">
        <v>2010</v>
      </c>
      <c r="J7404">
        <v>88.542900000000003</v>
      </c>
      <c r="K7404">
        <v>86.962199999999996</v>
      </c>
      <c r="L7404">
        <v>98.214699999999993</v>
      </c>
      <c r="M7404">
        <v>99.759900000000002</v>
      </c>
      <c r="N7404">
        <v>103.7196</v>
      </c>
      <c r="O7404">
        <v>93.895799999999994</v>
      </c>
      <c r="P7404">
        <v>99.218599999999995</v>
      </c>
      <c r="Q7404">
        <v>2787653</v>
      </c>
      <c r="R7404">
        <v>1372828</v>
      </c>
      <c r="S7404">
        <v>1413623</v>
      </c>
      <c r="T7404">
        <v>1201</v>
      </c>
      <c r="U7404">
        <v>2495</v>
      </c>
      <c r="V7404">
        <v>715</v>
      </c>
      <c r="W7404">
        <v>1053</v>
      </c>
      <c r="X7404">
        <v>1037</v>
      </c>
      <c r="Y7404">
        <v>2173</v>
      </c>
      <c r="Z7404">
        <v>71060</v>
      </c>
      <c r="AA7404">
        <v>3497744</v>
      </c>
      <c r="AB7404">
        <v>1350</v>
      </c>
      <c r="AC7404">
        <v>9262</v>
      </c>
      <c r="AD7404">
        <v>1021</v>
      </c>
    </row>
    <row r="7405" spans="1:30" x14ac:dyDescent="0.35">
      <c r="A7405">
        <v>127</v>
      </c>
      <c r="B7405">
        <v>113</v>
      </c>
      <c r="C7405" t="s">
        <v>311</v>
      </c>
      <c r="D7405" t="s">
        <v>500</v>
      </c>
      <c r="E7405" t="s">
        <v>312</v>
      </c>
      <c r="F7405" t="s">
        <v>270</v>
      </c>
      <c r="G7405" t="s">
        <v>310</v>
      </c>
      <c r="H7405" t="s">
        <v>33</v>
      </c>
      <c r="I7405">
        <v>2011</v>
      </c>
      <c r="J7405">
        <v>88.786199999999994</v>
      </c>
      <c r="K7405">
        <v>88.674800000000005</v>
      </c>
      <c r="L7405">
        <v>99.874499999999998</v>
      </c>
      <c r="M7405">
        <v>99.843999999999994</v>
      </c>
      <c r="N7405">
        <v>101.7453</v>
      </c>
      <c r="O7405">
        <v>98.3078</v>
      </c>
      <c r="P7405">
        <v>100.89490000000001</v>
      </c>
      <c r="Q7405">
        <v>2842551</v>
      </c>
      <c r="R7405">
        <v>1420225</v>
      </c>
      <c r="S7405">
        <v>1421402</v>
      </c>
      <c r="T7405">
        <v>923</v>
      </c>
      <c r="U7405">
        <v>2498</v>
      </c>
      <c r="V7405">
        <v>701</v>
      </c>
      <c r="W7405">
        <v>1103</v>
      </c>
      <c r="X7405">
        <v>1046</v>
      </c>
      <c r="Y7405">
        <v>2240</v>
      </c>
      <c r="Z7405">
        <v>71172</v>
      </c>
      <c r="AA7405">
        <v>3582135</v>
      </c>
      <c r="AB7405">
        <v>1351</v>
      </c>
      <c r="AC7405">
        <v>9258</v>
      </c>
      <c r="AD7405">
        <v>1023</v>
      </c>
    </row>
    <row r="7406" spans="1:30" x14ac:dyDescent="0.35">
      <c r="A7406">
        <v>127</v>
      </c>
      <c r="B7406">
        <v>113</v>
      </c>
      <c r="C7406" t="s">
        <v>311</v>
      </c>
      <c r="D7406" t="s">
        <v>500</v>
      </c>
      <c r="E7406" t="s">
        <v>312</v>
      </c>
      <c r="F7406" t="s">
        <v>270</v>
      </c>
      <c r="G7406" t="s">
        <v>310</v>
      </c>
      <c r="H7406" t="s">
        <v>33</v>
      </c>
      <c r="I7406">
        <v>2012</v>
      </c>
      <c r="J7406">
        <v>88.332700000000003</v>
      </c>
      <c r="K7406">
        <v>87.645200000000003</v>
      </c>
      <c r="L7406">
        <v>99.221800000000002</v>
      </c>
      <c r="M7406">
        <v>99.869699999999995</v>
      </c>
      <c r="N7406">
        <v>99.808499999999995</v>
      </c>
      <c r="O7406">
        <v>95.301599999999993</v>
      </c>
      <c r="P7406">
        <v>104.73399999999999</v>
      </c>
      <c r="Q7406">
        <v>2809549</v>
      </c>
      <c r="R7406">
        <v>1370219</v>
      </c>
      <c r="S7406">
        <v>1438623</v>
      </c>
      <c r="T7406">
        <v>707</v>
      </c>
      <c r="U7406">
        <v>2498</v>
      </c>
      <c r="V7406">
        <v>688</v>
      </c>
      <c r="W7406">
        <v>1069</v>
      </c>
      <c r="X7406">
        <v>1043</v>
      </c>
      <c r="Y7406">
        <v>2282</v>
      </c>
      <c r="Z7406">
        <v>72017</v>
      </c>
      <c r="AA7406">
        <v>3763013</v>
      </c>
      <c r="AB7406">
        <v>1351</v>
      </c>
      <c r="AC7406">
        <v>9240</v>
      </c>
      <c r="AD7406">
        <v>1023</v>
      </c>
    </row>
    <row r="7407" spans="1:30" x14ac:dyDescent="0.35">
      <c r="A7407">
        <v>127</v>
      </c>
      <c r="B7407">
        <v>113</v>
      </c>
      <c r="C7407" t="s">
        <v>311</v>
      </c>
      <c r="D7407" t="s">
        <v>500</v>
      </c>
      <c r="E7407" t="s">
        <v>312</v>
      </c>
      <c r="F7407" t="s">
        <v>270</v>
      </c>
      <c r="G7407" t="s">
        <v>310</v>
      </c>
      <c r="H7407" t="s">
        <v>33</v>
      </c>
      <c r="I7407">
        <v>2013</v>
      </c>
      <c r="J7407">
        <v>88.442499999999995</v>
      </c>
      <c r="K7407">
        <v>91.353099999999998</v>
      </c>
      <c r="L7407">
        <v>103.29089999999999</v>
      </c>
      <c r="M7407">
        <v>99.938000000000002</v>
      </c>
      <c r="N7407">
        <v>103.9628</v>
      </c>
      <c r="O7407">
        <v>94.433899999999994</v>
      </c>
      <c r="P7407">
        <v>123.1185</v>
      </c>
      <c r="Q7407">
        <v>2928408</v>
      </c>
      <c r="R7407">
        <v>1463024</v>
      </c>
      <c r="S7407">
        <v>1464678</v>
      </c>
      <c r="T7407">
        <v>706</v>
      </c>
      <c r="U7407">
        <v>2500</v>
      </c>
      <c r="V7407">
        <v>717</v>
      </c>
      <c r="W7407">
        <v>1059</v>
      </c>
      <c r="X7407">
        <v>1060</v>
      </c>
      <c r="Y7407">
        <v>2353</v>
      </c>
      <c r="Z7407">
        <v>75306</v>
      </c>
      <c r="AA7407">
        <v>4671936</v>
      </c>
      <c r="AB7407">
        <v>1354</v>
      </c>
      <c r="AC7407">
        <v>9203</v>
      </c>
      <c r="AD7407">
        <v>1023</v>
      </c>
    </row>
    <row r="7408" spans="1:30" x14ac:dyDescent="0.35">
      <c r="A7408">
        <v>127</v>
      </c>
      <c r="B7408">
        <v>113</v>
      </c>
      <c r="C7408" t="s">
        <v>311</v>
      </c>
      <c r="D7408" t="s">
        <v>500</v>
      </c>
      <c r="E7408" t="s">
        <v>312</v>
      </c>
      <c r="F7408" t="s">
        <v>270</v>
      </c>
      <c r="G7408" t="s">
        <v>310</v>
      </c>
      <c r="H7408" t="s">
        <v>33</v>
      </c>
      <c r="I7408">
        <v>2014</v>
      </c>
      <c r="J7408">
        <v>88.229699999999994</v>
      </c>
      <c r="K7408">
        <v>92.492699999999999</v>
      </c>
      <c r="L7408">
        <v>104.8317</v>
      </c>
      <c r="M7408">
        <v>100.0087</v>
      </c>
      <c r="N7408">
        <v>105.51090000000001</v>
      </c>
      <c r="O7408">
        <v>108.6294</v>
      </c>
      <c r="P7408">
        <v>103.3155</v>
      </c>
      <c r="Q7408">
        <v>2964938</v>
      </c>
      <c r="R7408">
        <v>1394580</v>
      </c>
      <c r="S7408">
        <v>1568754</v>
      </c>
      <c r="T7408">
        <v>1607</v>
      </c>
      <c r="U7408">
        <v>2502</v>
      </c>
      <c r="V7408">
        <v>727</v>
      </c>
      <c r="W7408">
        <v>1218</v>
      </c>
      <c r="X7408">
        <v>1065</v>
      </c>
      <c r="Y7408">
        <v>2435</v>
      </c>
      <c r="Z7408">
        <v>70890</v>
      </c>
      <c r="AA7408">
        <v>3715754</v>
      </c>
      <c r="AB7408">
        <v>1356</v>
      </c>
      <c r="AC7408">
        <v>9201</v>
      </c>
      <c r="AD7408">
        <v>1023</v>
      </c>
    </row>
    <row r="7409" spans="1:30" x14ac:dyDescent="0.35">
      <c r="A7409">
        <v>127</v>
      </c>
      <c r="B7409">
        <v>113</v>
      </c>
      <c r="C7409" t="s">
        <v>311</v>
      </c>
      <c r="D7409" t="s">
        <v>500</v>
      </c>
      <c r="E7409" t="s">
        <v>312</v>
      </c>
      <c r="F7409" t="s">
        <v>270</v>
      </c>
      <c r="G7409" t="s">
        <v>310</v>
      </c>
      <c r="H7409" t="s">
        <v>33</v>
      </c>
      <c r="I7409">
        <v>2015</v>
      </c>
      <c r="J7409">
        <v>100</v>
      </c>
      <c r="K7409">
        <v>100</v>
      </c>
      <c r="L7409">
        <v>100</v>
      </c>
      <c r="M7409">
        <v>100</v>
      </c>
      <c r="N7409">
        <v>100</v>
      </c>
      <c r="O7409">
        <v>100</v>
      </c>
      <c r="P7409">
        <v>100</v>
      </c>
      <c r="Q7409">
        <v>3205592</v>
      </c>
      <c r="R7409">
        <v>1600801</v>
      </c>
      <c r="S7409">
        <v>1601409</v>
      </c>
      <c r="T7409">
        <v>3384</v>
      </c>
      <c r="U7409">
        <v>2501</v>
      </c>
      <c r="V7409">
        <v>689</v>
      </c>
      <c r="W7409">
        <v>1122</v>
      </c>
      <c r="X7409">
        <v>1070</v>
      </c>
      <c r="Y7409">
        <v>2479</v>
      </c>
      <c r="Z7409">
        <v>59700</v>
      </c>
      <c r="AA7409">
        <v>3837862</v>
      </c>
      <c r="AB7409">
        <v>1356</v>
      </c>
      <c r="AC7409">
        <v>9201</v>
      </c>
      <c r="AD7409">
        <v>1023</v>
      </c>
    </row>
    <row r="7410" spans="1:30" x14ac:dyDescent="0.35">
      <c r="A7410">
        <v>127</v>
      </c>
      <c r="B7410">
        <v>113</v>
      </c>
      <c r="C7410" t="s">
        <v>311</v>
      </c>
      <c r="D7410" t="s">
        <v>500</v>
      </c>
      <c r="E7410" t="s">
        <v>312</v>
      </c>
      <c r="F7410" t="s">
        <v>270</v>
      </c>
      <c r="G7410" t="s">
        <v>310</v>
      </c>
      <c r="H7410" t="s">
        <v>33</v>
      </c>
      <c r="I7410">
        <v>2016</v>
      </c>
      <c r="J7410">
        <v>103.8165</v>
      </c>
      <c r="K7410">
        <v>102.40689999999999</v>
      </c>
      <c r="L7410">
        <v>98.642200000000003</v>
      </c>
      <c r="M7410">
        <v>100.30549999999999</v>
      </c>
      <c r="N7410">
        <v>91.870400000000004</v>
      </c>
      <c r="O7410">
        <v>98.378500000000003</v>
      </c>
      <c r="P7410">
        <v>103.5257</v>
      </c>
      <c r="Q7410">
        <v>3282747</v>
      </c>
      <c r="R7410">
        <v>1639594</v>
      </c>
      <c r="S7410">
        <v>1637123</v>
      </c>
      <c r="T7410">
        <v>6034</v>
      </c>
      <c r="U7410">
        <v>2509</v>
      </c>
      <c r="V7410">
        <v>633</v>
      </c>
      <c r="W7410">
        <v>1103</v>
      </c>
      <c r="X7410">
        <v>1082</v>
      </c>
      <c r="Y7410">
        <v>2534</v>
      </c>
      <c r="Z7410">
        <v>64933</v>
      </c>
      <c r="AA7410">
        <v>3882680</v>
      </c>
      <c r="AB7410">
        <v>1364</v>
      </c>
      <c r="AC7410">
        <v>9177</v>
      </c>
      <c r="AD7410">
        <v>1023</v>
      </c>
    </row>
    <row r="7411" spans="1:30" x14ac:dyDescent="0.35">
      <c r="A7411">
        <v>127</v>
      </c>
      <c r="B7411">
        <v>113</v>
      </c>
      <c r="C7411" t="s">
        <v>311</v>
      </c>
      <c r="D7411" t="s">
        <v>500</v>
      </c>
      <c r="E7411" t="s">
        <v>312</v>
      </c>
      <c r="F7411" t="s">
        <v>270</v>
      </c>
      <c r="G7411" t="s">
        <v>310</v>
      </c>
      <c r="H7411" t="s">
        <v>33</v>
      </c>
      <c r="I7411">
        <v>2017</v>
      </c>
      <c r="J7411">
        <v>106.373</v>
      </c>
      <c r="K7411">
        <v>104.4126</v>
      </c>
      <c r="L7411">
        <v>98.156999999999996</v>
      </c>
      <c r="M7411">
        <v>100.30459999999999</v>
      </c>
      <c r="N7411">
        <v>78.534199999999998</v>
      </c>
      <c r="O7411">
        <v>96.638900000000007</v>
      </c>
      <c r="P7411">
        <v>119.35120000000001</v>
      </c>
      <c r="Q7411">
        <v>3347041</v>
      </c>
      <c r="R7411">
        <v>1679980</v>
      </c>
      <c r="S7411">
        <v>1660448</v>
      </c>
      <c r="T7411">
        <v>6613</v>
      </c>
      <c r="U7411">
        <v>2509</v>
      </c>
      <c r="V7411">
        <v>541</v>
      </c>
      <c r="W7411">
        <v>1084</v>
      </c>
      <c r="X7411">
        <v>1091</v>
      </c>
      <c r="Y7411">
        <v>2589</v>
      </c>
      <c r="Z7411">
        <v>69440</v>
      </c>
      <c r="AA7411">
        <v>4635938</v>
      </c>
      <c r="AB7411">
        <v>1364</v>
      </c>
      <c r="AC7411">
        <v>9176</v>
      </c>
      <c r="AD7411">
        <v>1023</v>
      </c>
    </row>
    <row r="7412" spans="1:30" x14ac:dyDescent="0.35">
      <c r="A7412">
        <v>127</v>
      </c>
      <c r="B7412">
        <v>113</v>
      </c>
      <c r="C7412" t="s">
        <v>311</v>
      </c>
      <c r="D7412" t="s">
        <v>500</v>
      </c>
      <c r="E7412" t="s">
        <v>312</v>
      </c>
      <c r="F7412" t="s">
        <v>270</v>
      </c>
      <c r="G7412" t="s">
        <v>310</v>
      </c>
      <c r="H7412" t="s">
        <v>33</v>
      </c>
      <c r="I7412">
        <v>2018</v>
      </c>
      <c r="J7412">
        <v>112.57689999999999</v>
      </c>
      <c r="K7412">
        <v>106.60209999999999</v>
      </c>
      <c r="L7412">
        <v>94.692800000000005</v>
      </c>
      <c r="M7412">
        <v>100.1896</v>
      </c>
      <c r="N7412">
        <v>70.577600000000004</v>
      </c>
      <c r="O7412">
        <v>95.511899999999997</v>
      </c>
      <c r="P7412">
        <v>113.4539</v>
      </c>
      <c r="Q7412">
        <v>3417230</v>
      </c>
      <c r="R7412">
        <v>1711833</v>
      </c>
      <c r="S7412">
        <v>1697198</v>
      </c>
      <c r="T7412">
        <v>8201</v>
      </c>
      <c r="U7412">
        <v>2506</v>
      </c>
      <c r="V7412">
        <v>487</v>
      </c>
      <c r="W7412">
        <v>1071</v>
      </c>
      <c r="X7412">
        <v>1106</v>
      </c>
      <c r="Y7412">
        <v>2658</v>
      </c>
      <c r="Z7412">
        <v>72687</v>
      </c>
      <c r="AA7412">
        <v>4213082</v>
      </c>
      <c r="AB7412">
        <v>1365</v>
      </c>
      <c r="AC7412">
        <v>9006</v>
      </c>
      <c r="AD7412">
        <v>1023</v>
      </c>
    </row>
    <row r="7413" spans="1:30" x14ac:dyDescent="0.35">
      <c r="A7413">
        <v>127</v>
      </c>
      <c r="B7413">
        <v>113</v>
      </c>
      <c r="C7413" t="s">
        <v>311</v>
      </c>
      <c r="D7413" t="s">
        <v>500</v>
      </c>
      <c r="E7413" t="s">
        <v>312</v>
      </c>
      <c r="F7413" t="s">
        <v>270</v>
      </c>
      <c r="G7413" t="s">
        <v>310</v>
      </c>
      <c r="H7413" t="s">
        <v>33</v>
      </c>
      <c r="I7413">
        <v>2019</v>
      </c>
      <c r="J7413">
        <v>111.26220000000001</v>
      </c>
      <c r="K7413">
        <v>107.8767</v>
      </c>
      <c r="L7413">
        <v>96.957300000000004</v>
      </c>
      <c r="M7413">
        <v>100.14830000000001</v>
      </c>
      <c r="N7413">
        <v>70.577600000000004</v>
      </c>
      <c r="O7413">
        <v>99.566699999999997</v>
      </c>
      <c r="P7413">
        <v>118.06229999999999</v>
      </c>
      <c r="Q7413">
        <v>3458088</v>
      </c>
      <c r="R7413">
        <v>1770279</v>
      </c>
      <c r="S7413">
        <v>1679310</v>
      </c>
      <c r="T7413">
        <v>8501</v>
      </c>
      <c r="U7413">
        <v>2505</v>
      </c>
      <c r="V7413">
        <v>487</v>
      </c>
      <c r="W7413">
        <v>1117</v>
      </c>
      <c r="X7413">
        <v>1123</v>
      </c>
      <c r="Y7413">
        <v>2738</v>
      </c>
      <c r="Z7413">
        <v>77305</v>
      </c>
      <c r="AA7413">
        <v>4339866</v>
      </c>
      <c r="AB7413">
        <v>1364</v>
      </c>
      <c r="AC7413">
        <v>9004</v>
      </c>
      <c r="AD7413">
        <v>1023</v>
      </c>
    </row>
    <row r="7414" spans="1:30" x14ac:dyDescent="0.35">
      <c r="A7414">
        <v>128</v>
      </c>
      <c r="B7414">
        <v>208</v>
      </c>
      <c r="C7414" t="s">
        <v>313</v>
      </c>
      <c r="D7414" t="s">
        <v>500</v>
      </c>
      <c r="E7414" t="s">
        <v>314</v>
      </c>
      <c r="F7414" t="s">
        <v>270</v>
      </c>
      <c r="G7414" t="s">
        <v>310</v>
      </c>
      <c r="H7414" t="s">
        <v>33</v>
      </c>
      <c r="I7414">
        <v>1961</v>
      </c>
      <c r="J7414">
        <v>65.103700000000003</v>
      </c>
      <c r="K7414">
        <v>33.949100000000001</v>
      </c>
      <c r="L7414">
        <v>52.1462</v>
      </c>
      <c r="M7414">
        <v>84.751999999999995</v>
      </c>
      <c r="N7414">
        <v>53.627699999999997</v>
      </c>
      <c r="O7414">
        <v>61.049199999999999</v>
      </c>
      <c r="P7414">
        <v>25.019100000000002</v>
      </c>
      <c r="Q7414">
        <v>1047982</v>
      </c>
      <c r="R7414">
        <v>701898</v>
      </c>
      <c r="S7414">
        <v>344672</v>
      </c>
      <c r="T7414">
        <v>1411</v>
      </c>
      <c r="U7414">
        <v>1437</v>
      </c>
      <c r="V7414">
        <v>519</v>
      </c>
      <c r="W7414">
        <v>1020</v>
      </c>
      <c r="X7414">
        <v>490</v>
      </c>
      <c r="Y7414">
        <v>1271</v>
      </c>
      <c r="Z7414">
        <v>69174</v>
      </c>
      <c r="AA7414">
        <v>483212</v>
      </c>
      <c r="AB7414">
        <v>953</v>
      </c>
      <c r="AC7414">
        <v>3360</v>
      </c>
      <c r="AD7414">
        <v>445</v>
      </c>
    </row>
    <row r="7415" spans="1:30" x14ac:dyDescent="0.35">
      <c r="A7415">
        <v>128</v>
      </c>
      <c r="B7415">
        <v>208</v>
      </c>
      <c r="C7415" t="s">
        <v>313</v>
      </c>
      <c r="D7415" t="s">
        <v>500</v>
      </c>
      <c r="E7415" t="s">
        <v>314</v>
      </c>
      <c r="F7415" t="s">
        <v>270</v>
      </c>
      <c r="G7415" t="s">
        <v>310</v>
      </c>
      <c r="H7415" t="s">
        <v>33</v>
      </c>
      <c r="I7415">
        <v>1962</v>
      </c>
      <c r="J7415">
        <v>66.558700000000002</v>
      </c>
      <c r="K7415">
        <v>36.299999999999997</v>
      </c>
      <c r="L7415">
        <v>54.538400000000003</v>
      </c>
      <c r="M7415">
        <v>85.106700000000004</v>
      </c>
      <c r="N7415">
        <v>52.708500000000001</v>
      </c>
      <c r="O7415">
        <v>65.867099999999994</v>
      </c>
      <c r="P7415">
        <v>27.1234</v>
      </c>
      <c r="Q7415">
        <v>1120554</v>
      </c>
      <c r="R7415">
        <v>754124</v>
      </c>
      <c r="S7415">
        <v>365210</v>
      </c>
      <c r="T7415">
        <v>1220</v>
      </c>
      <c r="U7415">
        <v>1443</v>
      </c>
      <c r="V7415">
        <v>510</v>
      </c>
      <c r="W7415">
        <v>1101</v>
      </c>
      <c r="X7415">
        <v>537</v>
      </c>
      <c r="Y7415">
        <v>1331</v>
      </c>
      <c r="Z7415">
        <v>74351</v>
      </c>
      <c r="AA7415">
        <v>559071</v>
      </c>
      <c r="AB7415">
        <v>955</v>
      </c>
      <c r="AC7415">
        <v>3367</v>
      </c>
      <c r="AD7415">
        <v>450</v>
      </c>
    </row>
    <row r="7416" spans="1:30" x14ac:dyDescent="0.35">
      <c r="A7416">
        <v>128</v>
      </c>
      <c r="B7416">
        <v>208</v>
      </c>
      <c r="C7416" t="s">
        <v>313</v>
      </c>
      <c r="D7416" t="s">
        <v>500</v>
      </c>
      <c r="E7416" t="s">
        <v>314</v>
      </c>
      <c r="F7416" t="s">
        <v>270</v>
      </c>
      <c r="G7416" t="s">
        <v>310</v>
      </c>
      <c r="H7416" t="s">
        <v>33</v>
      </c>
      <c r="I7416">
        <v>1963</v>
      </c>
      <c r="J7416">
        <v>62.477899999999998</v>
      </c>
      <c r="K7416">
        <v>35.109000000000002</v>
      </c>
      <c r="L7416">
        <v>56.194299999999998</v>
      </c>
      <c r="M7416">
        <v>84.927000000000007</v>
      </c>
      <c r="N7416">
        <v>51.698</v>
      </c>
      <c r="O7416">
        <v>70.161000000000001</v>
      </c>
      <c r="P7416">
        <v>28.655000000000001</v>
      </c>
      <c r="Q7416">
        <v>1083788</v>
      </c>
      <c r="R7416">
        <v>708836</v>
      </c>
      <c r="S7416">
        <v>373654</v>
      </c>
      <c r="T7416">
        <v>1299</v>
      </c>
      <c r="U7416">
        <v>1440</v>
      </c>
      <c r="V7416">
        <v>500</v>
      </c>
      <c r="W7416">
        <v>1172</v>
      </c>
      <c r="X7416">
        <v>581</v>
      </c>
      <c r="Y7416">
        <v>1373</v>
      </c>
      <c r="Z7416">
        <v>78704</v>
      </c>
      <c r="AA7416">
        <v>581881</v>
      </c>
      <c r="AB7416">
        <v>948</v>
      </c>
      <c r="AC7416">
        <v>3341</v>
      </c>
      <c r="AD7416">
        <v>455</v>
      </c>
    </row>
    <row r="7417" spans="1:30" x14ac:dyDescent="0.35">
      <c r="A7417">
        <v>128</v>
      </c>
      <c r="B7417">
        <v>208</v>
      </c>
      <c r="C7417" t="s">
        <v>313</v>
      </c>
      <c r="D7417" t="s">
        <v>500</v>
      </c>
      <c r="E7417" t="s">
        <v>314</v>
      </c>
      <c r="F7417" t="s">
        <v>270</v>
      </c>
      <c r="G7417" t="s">
        <v>310</v>
      </c>
      <c r="H7417" t="s">
        <v>33</v>
      </c>
      <c r="I7417">
        <v>1964</v>
      </c>
      <c r="J7417">
        <v>64.641000000000005</v>
      </c>
      <c r="K7417">
        <v>39.072000000000003</v>
      </c>
      <c r="L7417">
        <v>60.444600000000001</v>
      </c>
      <c r="M7417">
        <v>84.823700000000002</v>
      </c>
      <c r="N7417">
        <v>50.580599999999997</v>
      </c>
      <c r="O7417">
        <v>72.249899999999997</v>
      </c>
      <c r="P7417">
        <v>33.9313</v>
      </c>
      <c r="Q7417">
        <v>1206121</v>
      </c>
      <c r="R7417">
        <v>854433</v>
      </c>
      <c r="S7417">
        <v>350294</v>
      </c>
      <c r="T7417">
        <v>1394</v>
      </c>
      <c r="U7417">
        <v>1438</v>
      </c>
      <c r="V7417">
        <v>489</v>
      </c>
      <c r="W7417">
        <v>1207</v>
      </c>
      <c r="X7417">
        <v>618</v>
      </c>
      <c r="Y7417">
        <v>1318</v>
      </c>
      <c r="Z7417">
        <v>93830</v>
      </c>
      <c r="AA7417">
        <v>654518</v>
      </c>
      <c r="AB7417">
        <v>943</v>
      </c>
      <c r="AC7417">
        <v>3322</v>
      </c>
      <c r="AD7417">
        <v>459</v>
      </c>
    </row>
    <row r="7418" spans="1:30" x14ac:dyDescent="0.35">
      <c r="A7418">
        <v>128</v>
      </c>
      <c r="B7418">
        <v>208</v>
      </c>
      <c r="C7418" t="s">
        <v>313</v>
      </c>
      <c r="D7418" t="s">
        <v>500</v>
      </c>
      <c r="E7418" t="s">
        <v>314</v>
      </c>
      <c r="F7418" t="s">
        <v>270</v>
      </c>
      <c r="G7418" t="s">
        <v>310</v>
      </c>
      <c r="H7418" t="s">
        <v>33</v>
      </c>
      <c r="I7418">
        <v>1965</v>
      </c>
      <c r="J7418">
        <v>65.053299999999993</v>
      </c>
      <c r="K7418">
        <v>41.204000000000001</v>
      </c>
      <c r="L7418">
        <v>63.338799999999999</v>
      </c>
      <c r="M7418">
        <v>83.067599999999999</v>
      </c>
      <c r="N7418">
        <v>49.347999999999999</v>
      </c>
      <c r="O7418">
        <v>74.290300000000002</v>
      </c>
      <c r="P7418">
        <v>38.241399999999999</v>
      </c>
      <c r="Q7418">
        <v>1271936</v>
      </c>
      <c r="R7418">
        <v>872263</v>
      </c>
      <c r="S7418">
        <v>398298</v>
      </c>
      <c r="T7418">
        <v>1375</v>
      </c>
      <c r="U7418">
        <v>1408</v>
      </c>
      <c r="V7418">
        <v>477</v>
      </c>
      <c r="W7418">
        <v>1241</v>
      </c>
      <c r="X7418">
        <v>647</v>
      </c>
      <c r="Y7418">
        <v>1305</v>
      </c>
      <c r="Z7418">
        <v>106262</v>
      </c>
      <c r="AA7418">
        <v>711110</v>
      </c>
      <c r="AB7418">
        <v>908</v>
      </c>
      <c r="AC7418">
        <v>3200</v>
      </c>
      <c r="AD7418">
        <v>468</v>
      </c>
    </row>
    <row r="7419" spans="1:30" x14ac:dyDescent="0.35">
      <c r="A7419">
        <v>128</v>
      </c>
      <c r="B7419">
        <v>208</v>
      </c>
      <c r="C7419" t="s">
        <v>313</v>
      </c>
      <c r="D7419" t="s">
        <v>500</v>
      </c>
      <c r="E7419" t="s">
        <v>314</v>
      </c>
      <c r="F7419" t="s">
        <v>270</v>
      </c>
      <c r="G7419" t="s">
        <v>310</v>
      </c>
      <c r="H7419" t="s">
        <v>33</v>
      </c>
      <c r="I7419">
        <v>1966</v>
      </c>
      <c r="J7419">
        <v>62.713700000000003</v>
      </c>
      <c r="K7419">
        <v>41.276400000000002</v>
      </c>
      <c r="L7419">
        <v>65.817099999999996</v>
      </c>
      <c r="M7419">
        <v>83.668499999999995</v>
      </c>
      <c r="N7419">
        <v>49.674199999999999</v>
      </c>
      <c r="O7419">
        <v>79.091300000000004</v>
      </c>
      <c r="P7419">
        <v>40.5486</v>
      </c>
      <c r="Q7419">
        <v>1274169</v>
      </c>
      <c r="R7419">
        <v>845265</v>
      </c>
      <c r="S7419">
        <v>427385</v>
      </c>
      <c r="T7419">
        <v>1519</v>
      </c>
      <c r="U7419">
        <v>1418</v>
      </c>
      <c r="V7419">
        <v>480</v>
      </c>
      <c r="W7419">
        <v>1322</v>
      </c>
      <c r="X7419">
        <v>694</v>
      </c>
      <c r="Y7419">
        <v>1371</v>
      </c>
      <c r="Z7419">
        <v>113080</v>
      </c>
      <c r="AA7419">
        <v>733652</v>
      </c>
      <c r="AB7419">
        <v>909</v>
      </c>
      <c r="AC7419">
        <v>3200</v>
      </c>
      <c r="AD7419">
        <v>478</v>
      </c>
    </row>
    <row r="7420" spans="1:30" x14ac:dyDescent="0.35">
      <c r="A7420">
        <v>128</v>
      </c>
      <c r="B7420">
        <v>208</v>
      </c>
      <c r="C7420" t="s">
        <v>313</v>
      </c>
      <c r="D7420" t="s">
        <v>500</v>
      </c>
      <c r="E7420" t="s">
        <v>314</v>
      </c>
      <c r="F7420" t="s">
        <v>270</v>
      </c>
      <c r="G7420" t="s">
        <v>310</v>
      </c>
      <c r="H7420" t="s">
        <v>33</v>
      </c>
      <c r="I7420">
        <v>1967</v>
      </c>
      <c r="J7420">
        <v>64.474599999999995</v>
      </c>
      <c r="K7420">
        <v>43.910299999999999</v>
      </c>
      <c r="L7420">
        <v>68.104799999999997</v>
      </c>
      <c r="M7420">
        <v>84.055899999999994</v>
      </c>
      <c r="N7420">
        <v>49.9848</v>
      </c>
      <c r="O7420">
        <v>82.680899999999994</v>
      </c>
      <c r="P7420">
        <v>42.939399999999999</v>
      </c>
      <c r="Q7420">
        <v>1355478</v>
      </c>
      <c r="R7420">
        <v>898000</v>
      </c>
      <c r="S7420">
        <v>455810</v>
      </c>
      <c r="T7420">
        <v>1667</v>
      </c>
      <c r="U7420">
        <v>1425</v>
      </c>
      <c r="V7420">
        <v>483</v>
      </c>
      <c r="W7420">
        <v>1382</v>
      </c>
      <c r="X7420">
        <v>730</v>
      </c>
      <c r="Y7420">
        <v>1413</v>
      </c>
      <c r="Z7420">
        <v>119767</v>
      </c>
      <c r="AA7420">
        <v>775938</v>
      </c>
      <c r="AB7420">
        <v>910</v>
      </c>
      <c r="AC7420">
        <v>3200</v>
      </c>
      <c r="AD7420">
        <v>484</v>
      </c>
    </row>
    <row r="7421" spans="1:30" x14ac:dyDescent="0.35">
      <c r="A7421">
        <v>128</v>
      </c>
      <c r="B7421">
        <v>208</v>
      </c>
      <c r="C7421" t="s">
        <v>313</v>
      </c>
      <c r="D7421" t="s">
        <v>500</v>
      </c>
      <c r="E7421" t="s">
        <v>314</v>
      </c>
      <c r="F7421" t="s">
        <v>270</v>
      </c>
      <c r="G7421" t="s">
        <v>310</v>
      </c>
      <c r="H7421" t="s">
        <v>33</v>
      </c>
      <c r="I7421">
        <v>1968</v>
      </c>
      <c r="J7421">
        <v>63.686399999999999</v>
      </c>
      <c r="K7421">
        <v>44.885800000000003</v>
      </c>
      <c r="L7421">
        <v>70.479500000000002</v>
      </c>
      <c r="M7421">
        <v>84.8703</v>
      </c>
      <c r="N7421">
        <v>50.311</v>
      </c>
      <c r="O7421">
        <v>86.967299999999994</v>
      </c>
      <c r="P7421">
        <v>45.256300000000003</v>
      </c>
      <c r="Q7421">
        <v>1385590</v>
      </c>
      <c r="R7421">
        <v>913100</v>
      </c>
      <c r="S7421">
        <v>470823</v>
      </c>
      <c r="T7421">
        <v>1667</v>
      </c>
      <c r="U7421">
        <v>1439</v>
      </c>
      <c r="V7421">
        <v>486</v>
      </c>
      <c r="W7421">
        <v>1453</v>
      </c>
      <c r="X7421">
        <v>785</v>
      </c>
      <c r="Y7421">
        <v>1420</v>
      </c>
      <c r="Z7421">
        <v>126099</v>
      </c>
      <c r="AA7421">
        <v>824274</v>
      </c>
      <c r="AB7421">
        <v>912</v>
      </c>
      <c r="AC7421">
        <v>3200</v>
      </c>
      <c r="AD7421">
        <v>498</v>
      </c>
    </row>
    <row r="7422" spans="1:30" x14ac:dyDescent="0.35">
      <c r="A7422">
        <v>128</v>
      </c>
      <c r="B7422">
        <v>208</v>
      </c>
      <c r="C7422" t="s">
        <v>313</v>
      </c>
      <c r="D7422" t="s">
        <v>500</v>
      </c>
      <c r="E7422" t="s">
        <v>314</v>
      </c>
      <c r="F7422" t="s">
        <v>270</v>
      </c>
      <c r="G7422" t="s">
        <v>310</v>
      </c>
      <c r="H7422" t="s">
        <v>33</v>
      </c>
      <c r="I7422">
        <v>1969</v>
      </c>
      <c r="J7422">
        <v>63.557699999999997</v>
      </c>
      <c r="K7422">
        <v>46.351799999999997</v>
      </c>
      <c r="L7422">
        <v>72.928700000000006</v>
      </c>
      <c r="M7422">
        <v>85.545100000000005</v>
      </c>
      <c r="N7422">
        <v>50.621699999999997</v>
      </c>
      <c r="O7422">
        <v>91.302499999999995</v>
      </c>
      <c r="P7422">
        <v>47.768900000000002</v>
      </c>
      <c r="Q7422">
        <v>1430844</v>
      </c>
      <c r="R7422">
        <v>959792</v>
      </c>
      <c r="S7422">
        <v>469468</v>
      </c>
      <c r="T7422">
        <v>1584</v>
      </c>
      <c r="U7422">
        <v>1450</v>
      </c>
      <c r="V7422">
        <v>489</v>
      </c>
      <c r="W7422">
        <v>1526</v>
      </c>
      <c r="X7422">
        <v>846</v>
      </c>
      <c r="Y7422">
        <v>1410</v>
      </c>
      <c r="Z7422">
        <v>133198</v>
      </c>
      <c r="AA7422">
        <v>865201</v>
      </c>
      <c r="AB7422">
        <v>912</v>
      </c>
      <c r="AC7422">
        <v>3300</v>
      </c>
      <c r="AD7422">
        <v>508</v>
      </c>
    </row>
    <row r="7423" spans="1:30" x14ac:dyDescent="0.35">
      <c r="A7423">
        <v>128</v>
      </c>
      <c r="B7423">
        <v>208</v>
      </c>
      <c r="C7423" t="s">
        <v>313</v>
      </c>
      <c r="D7423" t="s">
        <v>500</v>
      </c>
      <c r="E7423" t="s">
        <v>314</v>
      </c>
      <c r="F7423" t="s">
        <v>270</v>
      </c>
      <c r="G7423" t="s">
        <v>310</v>
      </c>
      <c r="H7423" t="s">
        <v>33</v>
      </c>
      <c r="I7423">
        <v>1970</v>
      </c>
      <c r="J7423">
        <v>62.706699999999998</v>
      </c>
      <c r="K7423">
        <v>48.591799999999999</v>
      </c>
      <c r="L7423">
        <v>77.490600000000001</v>
      </c>
      <c r="M7423">
        <v>86.481899999999996</v>
      </c>
      <c r="N7423">
        <v>50.947899999999997</v>
      </c>
      <c r="O7423">
        <v>95.102800000000002</v>
      </c>
      <c r="P7423">
        <v>53.7151</v>
      </c>
      <c r="Q7423">
        <v>1499990</v>
      </c>
      <c r="R7423">
        <v>1017501</v>
      </c>
      <c r="S7423">
        <v>480685</v>
      </c>
      <c r="T7423">
        <v>1805</v>
      </c>
      <c r="U7423">
        <v>1466</v>
      </c>
      <c r="V7423">
        <v>493</v>
      </c>
      <c r="W7423">
        <v>1589</v>
      </c>
      <c r="X7423">
        <v>912</v>
      </c>
      <c r="Y7423">
        <v>1368</v>
      </c>
      <c r="Z7423">
        <v>150723</v>
      </c>
      <c r="AA7423">
        <v>927591</v>
      </c>
      <c r="AB7423">
        <v>918</v>
      </c>
      <c r="AC7423">
        <v>3300</v>
      </c>
      <c r="AD7423">
        <v>518</v>
      </c>
    </row>
    <row r="7424" spans="1:30" x14ac:dyDescent="0.35">
      <c r="A7424">
        <v>128</v>
      </c>
      <c r="B7424">
        <v>208</v>
      </c>
      <c r="C7424" t="s">
        <v>313</v>
      </c>
      <c r="D7424" t="s">
        <v>500</v>
      </c>
      <c r="E7424" t="s">
        <v>314</v>
      </c>
      <c r="F7424" t="s">
        <v>270</v>
      </c>
      <c r="G7424" t="s">
        <v>310</v>
      </c>
      <c r="H7424" t="s">
        <v>33</v>
      </c>
      <c r="I7424">
        <v>1971</v>
      </c>
      <c r="J7424">
        <v>62.076000000000001</v>
      </c>
      <c r="K7424">
        <v>50.117600000000003</v>
      </c>
      <c r="L7424">
        <v>80.735900000000001</v>
      </c>
      <c r="M7424">
        <v>87.015600000000006</v>
      </c>
      <c r="N7424">
        <v>53.122500000000002</v>
      </c>
      <c r="O7424">
        <v>99.162999999999997</v>
      </c>
      <c r="P7424">
        <v>56.891300000000001</v>
      </c>
      <c r="Q7424">
        <v>1547093</v>
      </c>
      <c r="R7424">
        <v>1047289</v>
      </c>
      <c r="S7424">
        <v>497937</v>
      </c>
      <c r="T7424">
        <v>1866</v>
      </c>
      <c r="U7424">
        <v>1475</v>
      </c>
      <c r="V7424">
        <v>514</v>
      </c>
      <c r="W7424">
        <v>1657</v>
      </c>
      <c r="X7424">
        <v>951</v>
      </c>
      <c r="Y7424">
        <v>1426</v>
      </c>
      <c r="Z7424">
        <v>160587</v>
      </c>
      <c r="AA7424">
        <v>939188</v>
      </c>
      <c r="AB7424">
        <v>918</v>
      </c>
      <c r="AC7424">
        <v>3300</v>
      </c>
      <c r="AD7424">
        <v>528</v>
      </c>
    </row>
    <row r="7425" spans="1:30" x14ac:dyDescent="0.35">
      <c r="A7425">
        <v>128</v>
      </c>
      <c r="B7425">
        <v>208</v>
      </c>
      <c r="C7425" t="s">
        <v>313</v>
      </c>
      <c r="D7425" t="s">
        <v>500</v>
      </c>
      <c r="E7425" t="s">
        <v>314</v>
      </c>
      <c r="F7425" t="s">
        <v>270</v>
      </c>
      <c r="G7425" t="s">
        <v>310</v>
      </c>
      <c r="H7425" t="s">
        <v>33</v>
      </c>
      <c r="I7425">
        <v>1972</v>
      </c>
      <c r="J7425">
        <v>57.308799999999998</v>
      </c>
      <c r="K7425">
        <v>47.6569</v>
      </c>
      <c r="L7425">
        <v>83.158100000000005</v>
      </c>
      <c r="M7425">
        <v>87.254900000000006</v>
      </c>
      <c r="N7425">
        <v>52.874000000000002</v>
      </c>
      <c r="O7425">
        <v>102.5311</v>
      </c>
      <c r="P7425">
        <v>60.209000000000003</v>
      </c>
      <c r="Q7425">
        <v>1471133</v>
      </c>
      <c r="R7425">
        <v>963989</v>
      </c>
      <c r="S7425">
        <v>504923</v>
      </c>
      <c r="T7425">
        <v>2220</v>
      </c>
      <c r="U7425">
        <v>1479</v>
      </c>
      <c r="V7425">
        <v>511</v>
      </c>
      <c r="W7425">
        <v>1713</v>
      </c>
      <c r="X7425">
        <v>989</v>
      </c>
      <c r="Y7425">
        <v>1454</v>
      </c>
      <c r="Z7425">
        <v>169262</v>
      </c>
      <c r="AA7425">
        <v>1025048</v>
      </c>
      <c r="AB7425">
        <v>916</v>
      </c>
      <c r="AC7425">
        <v>3300</v>
      </c>
      <c r="AD7425">
        <v>535</v>
      </c>
    </row>
    <row r="7426" spans="1:30" x14ac:dyDescent="0.35">
      <c r="A7426">
        <v>128</v>
      </c>
      <c r="B7426">
        <v>208</v>
      </c>
      <c r="C7426" t="s">
        <v>313</v>
      </c>
      <c r="D7426" t="s">
        <v>500</v>
      </c>
      <c r="E7426" t="s">
        <v>314</v>
      </c>
      <c r="F7426" t="s">
        <v>270</v>
      </c>
      <c r="G7426" t="s">
        <v>310</v>
      </c>
      <c r="H7426" t="s">
        <v>33</v>
      </c>
      <c r="I7426">
        <v>1973</v>
      </c>
      <c r="J7426">
        <v>66.882300000000001</v>
      </c>
      <c r="K7426">
        <v>57.537799999999997</v>
      </c>
      <c r="L7426">
        <v>86.028499999999994</v>
      </c>
      <c r="M7426">
        <v>87.823800000000006</v>
      </c>
      <c r="N7426">
        <v>53.262300000000003</v>
      </c>
      <c r="O7426">
        <v>105.4884</v>
      </c>
      <c r="P7426">
        <v>64.030799999999999</v>
      </c>
      <c r="Q7426">
        <v>1776148</v>
      </c>
      <c r="R7426">
        <v>1252966</v>
      </c>
      <c r="S7426">
        <v>520731</v>
      </c>
      <c r="T7426">
        <v>2452</v>
      </c>
      <c r="U7426">
        <v>1489</v>
      </c>
      <c r="V7426">
        <v>515</v>
      </c>
      <c r="W7426">
        <v>1763</v>
      </c>
      <c r="X7426">
        <v>1028</v>
      </c>
      <c r="Y7426">
        <v>1467</v>
      </c>
      <c r="Z7426">
        <v>180052</v>
      </c>
      <c r="AA7426">
        <v>1087991</v>
      </c>
      <c r="AB7426">
        <v>916</v>
      </c>
      <c r="AC7426">
        <v>3300</v>
      </c>
      <c r="AD7426">
        <v>546</v>
      </c>
    </row>
    <row r="7427" spans="1:30" x14ac:dyDescent="0.35">
      <c r="A7427">
        <v>128</v>
      </c>
      <c r="B7427">
        <v>208</v>
      </c>
      <c r="C7427" t="s">
        <v>313</v>
      </c>
      <c r="D7427" t="s">
        <v>500</v>
      </c>
      <c r="E7427" t="s">
        <v>314</v>
      </c>
      <c r="F7427" t="s">
        <v>270</v>
      </c>
      <c r="G7427" t="s">
        <v>310</v>
      </c>
      <c r="H7427" t="s">
        <v>33</v>
      </c>
      <c r="I7427">
        <v>1974</v>
      </c>
      <c r="J7427">
        <v>62.033299999999997</v>
      </c>
      <c r="K7427">
        <v>55.499699999999997</v>
      </c>
      <c r="L7427">
        <v>89.467500000000001</v>
      </c>
      <c r="M7427">
        <v>88.392300000000006</v>
      </c>
      <c r="N7427">
        <v>54.691299999999998</v>
      </c>
      <c r="O7427">
        <v>108.8309</v>
      </c>
      <c r="P7427">
        <v>68.269199999999998</v>
      </c>
      <c r="Q7427">
        <v>1713231</v>
      </c>
      <c r="R7427">
        <v>1158642</v>
      </c>
      <c r="S7427">
        <v>552059</v>
      </c>
      <c r="T7427">
        <v>2530</v>
      </c>
      <c r="U7427">
        <v>1498</v>
      </c>
      <c r="V7427">
        <v>529</v>
      </c>
      <c r="W7427">
        <v>1819</v>
      </c>
      <c r="X7427">
        <v>1067</v>
      </c>
      <c r="Y7427">
        <v>1495</v>
      </c>
      <c r="Z7427">
        <v>193363</v>
      </c>
      <c r="AA7427">
        <v>1098176</v>
      </c>
      <c r="AB7427">
        <v>916</v>
      </c>
      <c r="AC7427">
        <v>3300</v>
      </c>
      <c r="AD7427">
        <v>556</v>
      </c>
    </row>
    <row r="7428" spans="1:30" x14ac:dyDescent="0.35">
      <c r="A7428">
        <v>128</v>
      </c>
      <c r="B7428">
        <v>208</v>
      </c>
      <c r="C7428" t="s">
        <v>313</v>
      </c>
      <c r="D7428" t="s">
        <v>500</v>
      </c>
      <c r="E7428" t="s">
        <v>314</v>
      </c>
      <c r="F7428" t="s">
        <v>270</v>
      </c>
      <c r="G7428" t="s">
        <v>310</v>
      </c>
      <c r="H7428" t="s">
        <v>33</v>
      </c>
      <c r="I7428">
        <v>1975</v>
      </c>
      <c r="J7428">
        <v>59.07</v>
      </c>
      <c r="K7428">
        <v>54.603000000000002</v>
      </c>
      <c r="L7428">
        <v>92.437799999999996</v>
      </c>
      <c r="M7428">
        <v>88.962800000000001</v>
      </c>
      <c r="N7428">
        <v>57.005699999999997</v>
      </c>
      <c r="O7428">
        <v>112.2079</v>
      </c>
      <c r="P7428">
        <v>71.221900000000005</v>
      </c>
      <c r="Q7428">
        <v>1685552</v>
      </c>
      <c r="R7428">
        <v>1126692</v>
      </c>
      <c r="S7428">
        <v>555721</v>
      </c>
      <c r="T7428">
        <v>3139</v>
      </c>
      <c r="U7428">
        <v>1508</v>
      </c>
      <c r="V7428">
        <v>551</v>
      </c>
      <c r="W7428">
        <v>1875</v>
      </c>
      <c r="X7428">
        <v>1105</v>
      </c>
      <c r="Y7428">
        <v>1526</v>
      </c>
      <c r="Z7428">
        <v>204968</v>
      </c>
      <c r="AA7428">
        <v>1015272</v>
      </c>
      <c r="AB7428">
        <v>916</v>
      </c>
      <c r="AC7428">
        <v>3300</v>
      </c>
      <c r="AD7428">
        <v>567</v>
      </c>
    </row>
    <row r="7429" spans="1:30" x14ac:dyDescent="0.35">
      <c r="A7429">
        <v>128</v>
      </c>
      <c r="B7429">
        <v>208</v>
      </c>
      <c r="C7429" t="s">
        <v>313</v>
      </c>
      <c r="D7429" t="s">
        <v>500</v>
      </c>
      <c r="E7429" t="s">
        <v>314</v>
      </c>
      <c r="F7429" t="s">
        <v>270</v>
      </c>
      <c r="G7429" t="s">
        <v>310</v>
      </c>
      <c r="H7429" t="s">
        <v>33</v>
      </c>
      <c r="I7429">
        <v>1976</v>
      </c>
      <c r="J7429">
        <v>59.176299999999998</v>
      </c>
      <c r="K7429">
        <v>56.854300000000002</v>
      </c>
      <c r="L7429">
        <v>96.076099999999997</v>
      </c>
      <c r="M7429">
        <v>89.496600000000001</v>
      </c>
      <c r="N7429">
        <v>57.564900000000002</v>
      </c>
      <c r="O7429">
        <v>114.5838</v>
      </c>
      <c r="P7429">
        <v>76.729799999999997</v>
      </c>
      <c r="Q7429">
        <v>1755049</v>
      </c>
      <c r="R7429">
        <v>1222369</v>
      </c>
      <c r="S7429">
        <v>529615</v>
      </c>
      <c r="T7429">
        <v>3064</v>
      </c>
      <c r="U7429">
        <v>1517</v>
      </c>
      <c r="V7429">
        <v>557</v>
      </c>
      <c r="W7429">
        <v>1915</v>
      </c>
      <c r="X7429">
        <v>1143</v>
      </c>
      <c r="Y7429">
        <v>1515</v>
      </c>
      <c r="Z7429">
        <v>219480</v>
      </c>
      <c r="AA7429">
        <v>1145390</v>
      </c>
      <c r="AB7429">
        <v>916</v>
      </c>
      <c r="AC7429">
        <v>3300</v>
      </c>
      <c r="AD7429">
        <v>577</v>
      </c>
    </row>
    <row r="7430" spans="1:30" x14ac:dyDescent="0.35">
      <c r="A7430">
        <v>128</v>
      </c>
      <c r="B7430">
        <v>208</v>
      </c>
      <c r="C7430" t="s">
        <v>313</v>
      </c>
      <c r="D7430" t="s">
        <v>500</v>
      </c>
      <c r="E7430" t="s">
        <v>314</v>
      </c>
      <c r="F7430" t="s">
        <v>270</v>
      </c>
      <c r="G7430" t="s">
        <v>310</v>
      </c>
      <c r="H7430" t="s">
        <v>33</v>
      </c>
      <c r="I7430">
        <v>1977</v>
      </c>
      <c r="J7430">
        <v>59.409700000000001</v>
      </c>
      <c r="K7430">
        <v>58.232500000000002</v>
      </c>
      <c r="L7430">
        <v>98.0184</v>
      </c>
      <c r="M7430">
        <v>89.957899999999995</v>
      </c>
      <c r="N7430">
        <v>58.621099999999998</v>
      </c>
      <c r="O7430">
        <v>116.9139</v>
      </c>
      <c r="P7430">
        <v>78.914699999999996</v>
      </c>
      <c r="Q7430">
        <v>1797591</v>
      </c>
      <c r="R7430">
        <v>1225349</v>
      </c>
      <c r="S7430">
        <v>569008</v>
      </c>
      <c r="T7430">
        <v>3234</v>
      </c>
      <c r="U7430">
        <v>1525</v>
      </c>
      <c r="V7430">
        <v>567</v>
      </c>
      <c r="W7430">
        <v>1954</v>
      </c>
      <c r="X7430">
        <v>1182</v>
      </c>
      <c r="Y7430">
        <v>1505</v>
      </c>
      <c r="Z7430">
        <v>224298</v>
      </c>
      <c r="AA7430">
        <v>1236194</v>
      </c>
      <c r="AB7430">
        <v>916</v>
      </c>
      <c r="AC7430">
        <v>3400</v>
      </c>
      <c r="AD7430">
        <v>583</v>
      </c>
    </row>
    <row r="7431" spans="1:30" x14ac:dyDescent="0.35">
      <c r="A7431">
        <v>128</v>
      </c>
      <c r="B7431">
        <v>208</v>
      </c>
      <c r="C7431" t="s">
        <v>313</v>
      </c>
      <c r="D7431" t="s">
        <v>500</v>
      </c>
      <c r="E7431" t="s">
        <v>314</v>
      </c>
      <c r="F7431" t="s">
        <v>270</v>
      </c>
      <c r="G7431" t="s">
        <v>310</v>
      </c>
      <c r="H7431" t="s">
        <v>33</v>
      </c>
      <c r="I7431">
        <v>1978</v>
      </c>
      <c r="J7431">
        <v>61.328000000000003</v>
      </c>
      <c r="K7431">
        <v>61.4557</v>
      </c>
      <c r="L7431">
        <v>100.20820000000001</v>
      </c>
      <c r="M7431">
        <v>90.705100000000002</v>
      </c>
      <c r="N7431">
        <v>60.3142</v>
      </c>
      <c r="O7431">
        <v>120.13890000000001</v>
      </c>
      <c r="P7431">
        <v>80.830500000000001</v>
      </c>
      <c r="Q7431">
        <v>1897089</v>
      </c>
      <c r="R7431">
        <v>1310412</v>
      </c>
      <c r="S7431">
        <v>583378</v>
      </c>
      <c r="T7431">
        <v>3299</v>
      </c>
      <c r="U7431">
        <v>1538</v>
      </c>
      <c r="V7431">
        <v>583</v>
      </c>
      <c r="W7431">
        <v>2008</v>
      </c>
      <c r="X7431">
        <v>1220</v>
      </c>
      <c r="Y7431">
        <v>1531</v>
      </c>
      <c r="Z7431">
        <v>231435</v>
      </c>
      <c r="AA7431">
        <v>1197704</v>
      </c>
      <c r="AB7431">
        <v>916</v>
      </c>
      <c r="AC7431">
        <v>3400</v>
      </c>
      <c r="AD7431">
        <v>597</v>
      </c>
    </row>
    <row r="7432" spans="1:30" x14ac:dyDescent="0.35">
      <c r="A7432">
        <v>128</v>
      </c>
      <c r="B7432">
        <v>208</v>
      </c>
      <c r="C7432" t="s">
        <v>313</v>
      </c>
      <c r="D7432" t="s">
        <v>500</v>
      </c>
      <c r="E7432" t="s">
        <v>314</v>
      </c>
      <c r="F7432" t="s">
        <v>270</v>
      </c>
      <c r="G7432" t="s">
        <v>310</v>
      </c>
      <c r="H7432" t="s">
        <v>33</v>
      </c>
      <c r="I7432">
        <v>1979</v>
      </c>
      <c r="J7432">
        <v>63.237200000000001</v>
      </c>
      <c r="K7432">
        <v>63.427300000000002</v>
      </c>
      <c r="L7432">
        <v>100.3006</v>
      </c>
      <c r="M7432">
        <v>91.238799999999998</v>
      </c>
      <c r="N7432">
        <v>62.007300000000001</v>
      </c>
      <c r="O7432">
        <v>123.0954</v>
      </c>
      <c r="P7432">
        <v>79.015699999999995</v>
      </c>
      <c r="Q7432">
        <v>1957952</v>
      </c>
      <c r="R7432">
        <v>1378536</v>
      </c>
      <c r="S7432">
        <v>575664</v>
      </c>
      <c r="T7432">
        <v>3752</v>
      </c>
      <c r="U7432">
        <v>1547</v>
      </c>
      <c r="V7432">
        <v>600</v>
      </c>
      <c r="W7432">
        <v>2057</v>
      </c>
      <c r="X7432">
        <v>1259</v>
      </c>
      <c r="Y7432">
        <v>1547</v>
      </c>
      <c r="Z7432">
        <v>225327</v>
      </c>
      <c r="AA7432">
        <v>1207246</v>
      </c>
      <c r="AB7432">
        <v>916</v>
      </c>
      <c r="AC7432">
        <v>3400</v>
      </c>
      <c r="AD7432">
        <v>607</v>
      </c>
    </row>
    <row r="7433" spans="1:30" x14ac:dyDescent="0.35">
      <c r="A7433">
        <v>128</v>
      </c>
      <c r="B7433">
        <v>208</v>
      </c>
      <c r="C7433" t="s">
        <v>313</v>
      </c>
      <c r="D7433" t="s">
        <v>500</v>
      </c>
      <c r="E7433" t="s">
        <v>314</v>
      </c>
      <c r="F7433" t="s">
        <v>270</v>
      </c>
      <c r="G7433" t="s">
        <v>310</v>
      </c>
      <c r="H7433" t="s">
        <v>33</v>
      </c>
      <c r="I7433">
        <v>1980</v>
      </c>
      <c r="J7433">
        <v>58.154299999999999</v>
      </c>
      <c r="K7433">
        <v>59.892600000000002</v>
      </c>
      <c r="L7433">
        <v>102.9892</v>
      </c>
      <c r="M7433">
        <v>91.772599999999997</v>
      </c>
      <c r="N7433">
        <v>63.684899999999999</v>
      </c>
      <c r="O7433">
        <v>125.9512</v>
      </c>
      <c r="P7433">
        <v>82.060199999999995</v>
      </c>
      <c r="Q7433">
        <v>1848839</v>
      </c>
      <c r="R7433">
        <v>1282147</v>
      </c>
      <c r="S7433">
        <v>562960</v>
      </c>
      <c r="T7433">
        <v>3731</v>
      </c>
      <c r="U7433">
        <v>1556</v>
      </c>
      <c r="V7433">
        <v>616</v>
      </c>
      <c r="W7433">
        <v>2105</v>
      </c>
      <c r="X7433">
        <v>1297</v>
      </c>
      <c r="Y7433">
        <v>1560</v>
      </c>
      <c r="Z7433">
        <v>234549</v>
      </c>
      <c r="AA7433">
        <v>1232040</v>
      </c>
      <c r="AB7433">
        <v>916</v>
      </c>
      <c r="AC7433">
        <v>3400</v>
      </c>
      <c r="AD7433">
        <v>617</v>
      </c>
    </row>
    <row r="7434" spans="1:30" x14ac:dyDescent="0.35">
      <c r="A7434">
        <v>128</v>
      </c>
      <c r="B7434">
        <v>208</v>
      </c>
      <c r="C7434" t="s">
        <v>313</v>
      </c>
      <c r="D7434" t="s">
        <v>500</v>
      </c>
      <c r="E7434" t="s">
        <v>314</v>
      </c>
      <c r="F7434" t="s">
        <v>270</v>
      </c>
      <c r="G7434" t="s">
        <v>310</v>
      </c>
      <c r="H7434" t="s">
        <v>33</v>
      </c>
      <c r="I7434">
        <v>1981</v>
      </c>
      <c r="J7434">
        <v>54.8733</v>
      </c>
      <c r="K7434">
        <v>59.662599999999998</v>
      </c>
      <c r="L7434">
        <v>108.72799999999999</v>
      </c>
      <c r="M7434">
        <v>93.185900000000004</v>
      </c>
      <c r="N7434">
        <v>65.691199999999995</v>
      </c>
      <c r="O7434">
        <v>129.65620000000001</v>
      </c>
      <c r="P7434">
        <v>90.112399999999994</v>
      </c>
      <c r="Q7434">
        <v>1841739</v>
      </c>
      <c r="R7434">
        <v>1261166</v>
      </c>
      <c r="S7434">
        <v>576178</v>
      </c>
      <c r="T7434">
        <v>4395</v>
      </c>
      <c r="U7434">
        <v>1580</v>
      </c>
      <c r="V7434">
        <v>635</v>
      </c>
      <c r="W7434">
        <v>2167</v>
      </c>
      <c r="X7434">
        <v>1345</v>
      </c>
      <c r="Y7434">
        <v>1582</v>
      </c>
      <c r="Z7434">
        <v>258237</v>
      </c>
      <c r="AA7434">
        <v>1326426</v>
      </c>
      <c r="AB7434">
        <v>932</v>
      </c>
      <c r="AC7434">
        <v>3400</v>
      </c>
      <c r="AD7434">
        <v>626</v>
      </c>
    </row>
    <row r="7435" spans="1:30" x14ac:dyDescent="0.35">
      <c r="A7435">
        <v>128</v>
      </c>
      <c r="B7435">
        <v>208</v>
      </c>
      <c r="C7435" t="s">
        <v>313</v>
      </c>
      <c r="D7435" t="s">
        <v>500</v>
      </c>
      <c r="E7435" t="s">
        <v>314</v>
      </c>
      <c r="F7435" t="s">
        <v>270</v>
      </c>
      <c r="G7435" t="s">
        <v>310</v>
      </c>
      <c r="H7435" t="s">
        <v>33</v>
      </c>
      <c r="I7435">
        <v>1982</v>
      </c>
      <c r="J7435">
        <v>55.468400000000003</v>
      </c>
      <c r="K7435">
        <v>60.945599999999999</v>
      </c>
      <c r="L7435">
        <v>109.8746</v>
      </c>
      <c r="M7435">
        <v>94.4953</v>
      </c>
      <c r="N7435">
        <v>66.849400000000003</v>
      </c>
      <c r="O7435">
        <v>131.51949999999999</v>
      </c>
      <c r="P7435">
        <v>90.488299999999995</v>
      </c>
      <c r="Q7435">
        <v>1881344</v>
      </c>
      <c r="R7435">
        <v>1285173</v>
      </c>
      <c r="S7435">
        <v>591205</v>
      </c>
      <c r="T7435">
        <v>4966</v>
      </c>
      <c r="U7435">
        <v>1602</v>
      </c>
      <c r="V7435">
        <v>646</v>
      </c>
      <c r="W7435">
        <v>2198</v>
      </c>
      <c r="X7435">
        <v>1345</v>
      </c>
      <c r="Y7435">
        <v>1653</v>
      </c>
      <c r="Z7435">
        <v>255900</v>
      </c>
      <c r="AA7435">
        <v>1472744</v>
      </c>
      <c r="AB7435">
        <v>948</v>
      </c>
      <c r="AC7435">
        <v>3400</v>
      </c>
      <c r="AD7435">
        <v>633</v>
      </c>
    </row>
    <row r="7436" spans="1:30" x14ac:dyDescent="0.35">
      <c r="A7436">
        <v>128</v>
      </c>
      <c r="B7436">
        <v>208</v>
      </c>
      <c r="C7436" t="s">
        <v>313</v>
      </c>
      <c r="D7436" t="s">
        <v>500</v>
      </c>
      <c r="E7436" t="s">
        <v>314</v>
      </c>
      <c r="F7436" t="s">
        <v>270</v>
      </c>
      <c r="G7436" t="s">
        <v>310</v>
      </c>
      <c r="H7436" t="s">
        <v>33</v>
      </c>
      <c r="I7436">
        <v>1983</v>
      </c>
      <c r="J7436">
        <v>54.231299999999997</v>
      </c>
      <c r="K7436">
        <v>61.220300000000002</v>
      </c>
      <c r="L7436">
        <v>112.8873</v>
      </c>
      <c r="M7436">
        <v>95.641199999999998</v>
      </c>
      <c r="N7436">
        <v>70.313999999999993</v>
      </c>
      <c r="O7436">
        <v>133.53280000000001</v>
      </c>
      <c r="P7436">
        <v>93.094300000000004</v>
      </c>
      <c r="Q7436">
        <v>1889823</v>
      </c>
      <c r="R7436">
        <v>1250041</v>
      </c>
      <c r="S7436">
        <v>634425</v>
      </c>
      <c r="T7436">
        <v>5356</v>
      </c>
      <c r="U7436">
        <v>1621</v>
      </c>
      <c r="V7436">
        <v>680</v>
      </c>
      <c r="W7436">
        <v>2231</v>
      </c>
      <c r="X7436">
        <v>1371</v>
      </c>
      <c r="Y7436">
        <v>1664</v>
      </c>
      <c r="Z7436">
        <v>270714</v>
      </c>
      <c r="AA7436">
        <v>1226474</v>
      </c>
      <c r="AB7436">
        <v>964</v>
      </c>
      <c r="AC7436">
        <v>3400</v>
      </c>
      <c r="AD7436">
        <v>636</v>
      </c>
    </row>
    <row r="7437" spans="1:30" x14ac:dyDescent="0.35">
      <c r="A7437">
        <v>128</v>
      </c>
      <c r="B7437">
        <v>208</v>
      </c>
      <c r="C7437" t="s">
        <v>313</v>
      </c>
      <c r="D7437" t="s">
        <v>500</v>
      </c>
      <c r="E7437" t="s">
        <v>314</v>
      </c>
      <c r="F7437" t="s">
        <v>270</v>
      </c>
      <c r="G7437" t="s">
        <v>310</v>
      </c>
      <c r="H7437" t="s">
        <v>33</v>
      </c>
      <c r="I7437">
        <v>1984</v>
      </c>
      <c r="J7437">
        <v>55.239100000000001</v>
      </c>
      <c r="K7437">
        <v>62.328200000000002</v>
      </c>
      <c r="L7437">
        <v>112.8334</v>
      </c>
      <c r="M7437">
        <v>97.163499999999999</v>
      </c>
      <c r="N7437">
        <v>71.947999999999993</v>
      </c>
      <c r="O7437">
        <v>136.54079999999999</v>
      </c>
      <c r="P7437">
        <v>90.532600000000002</v>
      </c>
      <c r="Q7437">
        <v>1924023</v>
      </c>
      <c r="R7437">
        <v>1300072</v>
      </c>
      <c r="S7437">
        <v>617575</v>
      </c>
      <c r="T7437">
        <v>6375</v>
      </c>
      <c r="U7437">
        <v>1647</v>
      </c>
      <c r="V7437">
        <v>696</v>
      </c>
      <c r="W7437">
        <v>2282</v>
      </c>
      <c r="X7437">
        <v>1405</v>
      </c>
      <c r="Y7437">
        <v>1694</v>
      </c>
      <c r="Z7437">
        <v>263094</v>
      </c>
      <c r="AA7437">
        <v>1198616</v>
      </c>
      <c r="AB7437">
        <v>981</v>
      </c>
      <c r="AC7437">
        <v>3400</v>
      </c>
      <c r="AD7437">
        <v>646</v>
      </c>
    </row>
    <row r="7438" spans="1:30" x14ac:dyDescent="0.35">
      <c r="A7438">
        <v>128</v>
      </c>
      <c r="B7438">
        <v>208</v>
      </c>
      <c r="C7438" t="s">
        <v>313</v>
      </c>
      <c r="D7438" t="s">
        <v>500</v>
      </c>
      <c r="E7438" t="s">
        <v>314</v>
      </c>
      <c r="F7438" t="s">
        <v>270</v>
      </c>
      <c r="G7438" t="s">
        <v>310</v>
      </c>
      <c r="H7438" t="s">
        <v>33</v>
      </c>
      <c r="I7438">
        <v>1985</v>
      </c>
      <c r="J7438">
        <v>55.2211</v>
      </c>
      <c r="K7438">
        <v>63.021000000000001</v>
      </c>
      <c r="L7438">
        <v>114.1249</v>
      </c>
      <c r="M7438">
        <v>98.522900000000007</v>
      </c>
      <c r="N7438">
        <v>74.657499999999999</v>
      </c>
      <c r="O7438">
        <v>138.5095</v>
      </c>
      <c r="P7438">
        <v>90.300899999999999</v>
      </c>
      <c r="Q7438">
        <v>1945410</v>
      </c>
      <c r="R7438">
        <v>1319723</v>
      </c>
      <c r="S7438">
        <v>618757</v>
      </c>
      <c r="T7438">
        <v>6930</v>
      </c>
      <c r="U7438">
        <v>1670</v>
      </c>
      <c r="V7438">
        <v>722</v>
      </c>
      <c r="W7438">
        <v>2315</v>
      </c>
      <c r="X7438">
        <v>1429</v>
      </c>
      <c r="Y7438">
        <v>1709</v>
      </c>
      <c r="Z7438">
        <v>257439</v>
      </c>
      <c r="AA7438">
        <v>1382496</v>
      </c>
      <c r="AB7438">
        <v>998</v>
      </c>
      <c r="AC7438">
        <v>3400</v>
      </c>
      <c r="AD7438">
        <v>653</v>
      </c>
    </row>
    <row r="7439" spans="1:30" x14ac:dyDescent="0.35">
      <c r="A7439">
        <v>128</v>
      </c>
      <c r="B7439">
        <v>208</v>
      </c>
      <c r="C7439" t="s">
        <v>313</v>
      </c>
      <c r="D7439" t="s">
        <v>500</v>
      </c>
      <c r="E7439" t="s">
        <v>314</v>
      </c>
      <c r="F7439" t="s">
        <v>270</v>
      </c>
      <c r="G7439" t="s">
        <v>310</v>
      </c>
      <c r="H7439" t="s">
        <v>33</v>
      </c>
      <c r="I7439">
        <v>1986</v>
      </c>
      <c r="J7439">
        <v>53.2517</v>
      </c>
      <c r="K7439">
        <v>61.926400000000001</v>
      </c>
      <c r="L7439">
        <v>116.2901</v>
      </c>
      <c r="M7439">
        <v>96.090699999999998</v>
      </c>
      <c r="N7439">
        <v>74.460999999999999</v>
      </c>
      <c r="O7439">
        <v>140.09479999999999</v>
      </c>
      <c r="P7439">
        <v>95.197599999999994</v>
      </c>
      <c r="Q7439">
        <v>1911621</v>
      </c>
      <c r="R7439">
        <v>1235830</v>
      </c>
      <c r="S7439">
        <v>668126</v>
      </c>
      <c r="T7439">
        <v>7665</v>
      </c>
      <c r="U7439">
        <v>1629</v>
      </c>
      <c r="V7439">
        <v>720</v>
      </c>
      <c r="W7439">
        <v>2341</v>
      </c>
      <c r="X7439">
        <v>1437</v>
      </c>
      <c r="Y7439">
        <v>1750</v>
      </c>
      <c r="Z7439">
        <v>268050</v>
      </c>
      <c r="AA7439">
        <v>1601276</v>
      </c>
      <c r="AB7439">
        <v>947</v>
      </c>
      <c r="AC7439">
        <v>3472</v>
      </c>
      <c r="AD7439">
        <v>662</v>
      </c>
    </row>
    <row r="7440" spans="1:30" x14ac:dyDescent="0.35">
      <c r="A7440">
        <v>128</v>
      </c>
      <c r="B7440">
        <v>208</v>
      </c>
      <c r="C7440" t="s">
        <v>313</v>
      </c>
      <c r="D7440" t="s">
        <v>500</v>
      </c>
      <c r="E7440" t="s">
        <v>314</v>
      </c>
      <c r="F7440" t="s">
        <v>270</v>
      </c>
      <c r="G7440" t="s">
        <v>310</v>
      </c>
      <c r="H7440" t="s">
        <v>33</v>
      </c>
      <c r="I7440">
        <v>1987</v>
      </c>
      <c r="J7440">
        <v>51.157200000000003</v>
      </c>
      <c r="K7440">
        <v>63.238900000000001</v>
      </c>
      <c r="L7440">
        <v>123.6168</v>
      </c>
      <c r="M7440">
        <v>99.828000000000003</v>
      </c>
      <c r="N7440">
        <v>76.819000000000003</v>
      </c>
      <c r="O7440">
        <v>147.62610000000001</v>
      </c>
      <c r="P7440">
        <v>104.0859</v>
      </c>
      <c r="Q7440">
        <v>1952136</v>
      </c>
      <c r="R7440">
        <v>1275451</v>
      </c>
      <c r="S7440">
        <v>668412</v>
      </c>
      <c r="T7440">
        <v>8274</v>
      </c>
      <c r="U7440">
        <v>1692</v>
      </c>
      <c r="V7440">
        <v>743</v>
      </c>
      <c r="W7440">
        <v>2467</v>
      </c>
      <c r="X7440">
        <v>1539</v>
      </c>
      <c r="Y7440">
        <v>1782</v>
      </c>
      <c r="Z7440">
        <v>296847</v>
      </c>
      <c r="AA7440">
        <v>1589130</v>
      </c>
      <c r="AB7440">
        <v>1000</v>
      </c>
      <c r="AC7440">
        <v>3430</v>
      </c>
      <c r="AD7440">
        <v>675</v>
      </c>
    </row>
    <row r="7441" spans="1:30" x14ac:dyDescent="0.35">
      <c r="A7441">
        <v>128</v>
      </c>
      <c r="B7441">
        <v>208</v>
      </c>
      <c r="C7441" t="s">
        <v>313</v>
      </c>
      <c r="D7441" t="s">
        <v>500</v>
      </c>
      <c r="E7441" t="s">
        <v>314</v>
      </c>
      <c r="F7441" t="s">
        <v>270</v>
      </c>
      <c r="G7441" t="s">
        <v>310</v>
      </c>
      <c r="H7441" t="s">
        <v>33</v>
      </c>
      <c r="I7441">
        <v>1988</v>
      </c>
      <c r="J7441">
        <v>54.1492</v>
      </c>
      <c r="K7441">
        <v>65.709699999999998</v>
      </c>
      <c r="L7441">
        <v>121.34950000000001</v>
      </c>
      <c r="M7441">
        <v>100.80419999999999</v>
      </c>
      <c r="N7441">
        <v>78.856300000000005</v>
      </c>
      <c r="O7441">
        <v>137.6558</v>
      </c>
      <c r="P7441">
        <v>100.7543</v>
      </c>
      <c r="Q7441">
        <v>2028408</v>
      </c>
      <c r="R7441">
        <v>1343077</v>
      </c>
      <c r="S7441">
        <v>678129</v>
      </c>
      <c r="T7441">
        <v>7201</v>
      </c>
      <c r="U7441">
        <v>1709</v>
      </c>
      <c r="V7441">
        <v>763</v>
      </c>
      <c r="W7441">
        <v>2300</v>
      </c>
      <c r="X7441">
        <v>1395</v>
      </c>
      <c r="Y7441">
        <v>1763</v>
      </c>
      <c r="Z7441">
        <v>287640</v>
      </c>
      <c r="AA7441">
        <v>1526338</v>
      </c>
      <c r="AB7441">
        <v>1005</v>
      </c>
      <c r="AC7441">
        <v>3480</v>
      </c>
      <c r="AD7441">
        <v>686</v>
      </c>
    </row>
    <row r="7442" spans="1:30" x14ac:dyDescent="0.35">
      <c r="A7442">
        <v>128</v>
      </c>
      <c r="B7442">
        <v>208</v>
      </c>
      <c r="C7442" t="s">
        <v>313</v>
      </c>
      <c r="D7442" t="s">
        <v>500</v>
      </c>
      <c r="E7442" t="s">
        <v>314</v>
      </c>
      <c r="F7442" t="s">
        <v>270</v>
      </c>
      <c r="G7442" t="s">
        <v>310</v>
      </c>
      <c r="H7442" t="s">
        <v>33</v>
      </c>
      <c r="I7442">
        <v>1989</v>
      </c>
      <c r="J7442">
        <v>50.7759</v>
      </c>
      <c r="K7442">
        <v>60.444699999999997</v>
      </c>
      <c r="L7442">
        <v>119.0421</v>
      </c>
      <c r="M7442">
        <v>99.075299999999999</v>
      </c>
      <c r="N7442">
        <v>81.710599999999999</v>
      </c>
      <c r="O7442">
        <v>140.28540000000001</v>
      </c>
      <c r="P7442">
        <v>94.912800000000004</v>
      </c>
      <c r="Q7442">
        <v>1865882</v>
      </c>
      <c r="R7442">
        <v>1191681</v>
      </c>
      <c r="S7442">
        <v>666915</v>
      </c>
      <c r="T7442">
        <v>7286</v>
      </c>
      <c r="U7442">
        <v>1679</v>
      </c>
      <c r="V7442">
        <v>790</v>
      </c>
      <c r="W7442">
        <v>2344</v>
      </c>
      <c r="X7442">
        <v>1419</v>
      </c>
      <c r="Y7442">
        <v>1805</v>
      </c>
      <c r="Z7442">
        <v>268030</v>
      </c>
      <c r="AA7442">
        <v>1561517</v>
      </c>
      <c r="AB7442">
        <v>971</v>
      </c>
      <c r="AC7442">
        <v>3479</v>
      </c>
      <c r="AD7442">
        <v>691</v>
      </c>
    </row>
    <row r="7443" spans="1:30" x14ac:dyDescent="0.35">
      <c r="A7443">
        <v>128</v>
      </c>
      <c r="B7443">
        <v>208</v>
      </c>
      <c r="C7443" t="s">
        <v>313</v>
      </c>
      <c r="D7443" t="s">
        <v>500</v>
      </c>
      <c r="E7443" t="s">
        <v>314</v>
      </c>
      <c r="F7443" t="s">
        <v>270</v>
      </c>
      <c r="G7443" t="s">
        <v>310</v>
      </c>
      <c r="H7443" t="s">
        <v>33</v>
      </c>
      <c r="I7443">
        <v>1990</v>
      </c>
      <c r="J7443">
        <v>61.363900000000001</v>
      </c>
      <c r="K7443">
        <v>57.892699999999998</v>
      </c>
      <c r="L7443">
        <v>94.343299999999999</v>
      </c>
      <c r="M7443">
        <v>101.768</v>
      </c>
      <c r="N7443">
        <v>85.940399999999997</v>
      </c>
      <c r="O7443">
        <v>141.8313</v>
      </c>
      <c r="P7443">
        <v>53.021599999999999</v>
      </c>
      <c r="Q7443">
        <v>1787104</v>
      </c>
      <c r="R7443">
        <v>1150633</v>
      </c>
      <c r="S7443">
        <v>628436</v>
      </c>
      <c r="T7443">
        <v>8035</v>
      </c>
      <c r="U7443">
        <v>1725</v>
      </c>
      <c r="V7443">
        <v>831</v>
      </c>
      <c r="W7443">
        <v>2370</v>
      </c>
      <c r="X7443">
        <v>1443</v>
      </c>
      <c r="Y7443">
        <v>1802</v>
      </c>
      <c r="Z7443">
        <v>139388</v>
      </c>
      <c r="AA7443">
        <v>1500733</v>
      </c>
      <c r="AB7443">
        <v>1014</v>
      </c>
      <c r="AC7443">
        <v>3480</v>
      </c>
      <c r="AD7443">
        <v>694</v>
      </c>
    </row>
    <row r="7444" spans="1:30" x14ac:dyDescent="0.35">
      <c r="A7444">
        <v>128</v>
      </c>
      <c r="B7444">
        <v>208</v>
      </c>
      <c r="C7444" t="s">
        <v>313</v>
      </c>
      <c r="D7444" t="s">
        <v>500</v>
      </c>
      <c r="E7444" t="s">
        <v>314</v>
      </c>
      <c r="F7444" t="s">
        <v>270</v>
      </c>
      <c r="G7444" t="s">
        <v>310</v>
      </c>
      <c r="H7444" t="s">
        <v>33</v>
      </c>
      <c r="I7444">
        <v>1991</v>
      </c>
      <c r="J7444">
        <v>50.891599999999997</v>
      </c>
      <c r="K7444">
        <v>48.244900000000001</v>
      </c>
      <c r="L7444">
        <v>94.799300000000002</v>
      </c>
      <c r="M7444">
        <v>99.689400000000006</v>
      </c>
      <c r="N7444">
        <v>90.821799999999996</v>
      </c>
      <c r="O7444">
        <v>140.88659999999999</v>
      </c>
      <c r="P7444">
        <v>53.491700000000002</v>
      </c>
      <c r="Q7444">
        <v>1489281</v>
      </c>
      <c r="R7444">
        <v>964522</v>
      </c>
      <c r="S7444">
        <v>516533</v>
      </c>
      <c r="T7444">
        <v>8227</v>
      </c>
      <c r="U7444">
        <v>1690</v>
      </c>
      <c r="V7444">
        <v>878</v>
      </c>
      <c r="W7444">
        <v>2354</v>
      </c>
      <c r="X7444">
        <v>1449</v>
      </c>
      <c r="Y7444">
        <v>1784</v>
      </c>
      <c r="Z7444">
        <v>200723</v>
      </c>
      <c r="AA7444">
        <v>1230243</v>
      </c>
      <c r="AB7444">
        <v>968</v>
      </c>
      <c r="AC7444">
        <v>3480</v>
      </c>
      <c r="AD7444">
        <v>706</v>
      </c>
    </row>
    <row r="7445" spans="1:30" x14ac:dyDescent="0.35">
      <c r="A7445">
        <v>128</v>
      </c>
      <c r="B7445">
        <v>208</v>
      </c>
      <c r="C7445" t="s">
        <v>313</v>
      </c>
      <c r="D7445" t="s">
        <v>500</v>
      </c>
      <c r="E7445" t="s">
        <v>314</v>
      </c>
      <c r="F7445" t="s">
        <v>270</v>
      </c>
      <c r="G7445" t="s">
        <v>310</v>
      </c>
      <c r="H7445" t="s">
        <v>33</v>
      </c>
      <c r="I7445">
        <v>1992</v>
      </c>
      <c r="J7445">
        <v>46.273699999999998</v>
      </c>
      <c r="K7445">
        <v>42.913699999999999</v>
      </c>
      <c r="L7445">
        <v>92.738900000000001</v>
      </c>
      <c r="M7445">
        <v>101.372</v>
      </c>
      <c r="N7445">
        <v>91.887</v>
      </c>
      <c r="O7445">
        <v>139.39930000000001</v>
      </c>
      <c r="P7445">
        <v>47.169199999999996</v>
      </c>
      <c r="Q7445">
        <v>1324714</v>
      </c>
      <c r="R7445">
        <v>1064244</v>
      </c>
      <c r="S7445">
        <v>552901</v>
      </c>
      <c r="T7445">
        <v>4179</v>
      </c>
      <c r="U7445">
        <v>1718</v>
      </c>
      <c r="V7445">
        <v>889</v>
      </c>
      <c r="W7445">
        <v>2330</v>
      </c>
      <c r="X7445">
        <v>1456</v>
      </c>
      <c r="Y7445">
        <v>1757</v>
      </c>
      <c r="Z7445">
        <v>160911</v>
      </c>
      <c r="AA7445">
        <v>1146840</v>
      </c>
      <c r="AB7445">
        <v>985</v>
      </c>
      <c r="AC7445">
        <v>3504</v>
      </c>
      <c r="AD7445">
        <v>718</v>
      </c>
    </row>
    <row r="7446" spans="1:30" x14ac:dyDescent="0.35">
      <c r="A7446">
        <v>128</v>
      </c>
      <c r="B7446">
        <v>208</v>
      </c>
      <c r="C7446" t="s">
        <v>313</v>
      </c>
      <c r="D7446" t="s">
        <v>500</v>
      </c>
      <c r="E7446" t="s">
        <v>314</v>
      </c>
      <c r="F7446" t="s">
        <v>270</v>
      </c>
      <c r="G7446" t="s">
        <v>310</v>
      </c>
      <c r="H7446" t="s">
        <v>33</v>
      </c>
      <c r="I7446">
        <v>1993</v>
      </c>
      <c r="J7446">
        <v>44.802</v>
      </c>
      <c r="K7446">
        <v>38.802100000000003</v>
      </c>
      <c r="L7446">
        <v>86.608000000000004</v>
      </c>
      <c r="M7446">
        <v>102.1968</v>
      </c>
      <c r="N7446">
        <v>97.905900000000003</v>
      </c>
      <c r="O7446">
        <v>126.44</v>
      </c>
      <c r="P7446">
        <v>37.367100000000001</v>
      </c>
      <c r="Q7446">
        <v>1197792</v>
      </c>
      <c r="R7446">
        <v>1004717</v>
      </c>
      <c r="S7446">
        <v>418061</v>
      </c>
      <c r="T7446">
        <v>5490</v>
      </c>
      <c r="U7446">
        <v>1732</v>
      </c>
      <c r="V7446">
        <v>947</v>
      </c>
      <c r="W7446">
        <v>2113</v>
      </c>
      <c r="X7446">
        <v>1398</v>
      </c>
      <c r="Y7446">
        <v>1566</v>
      </c>
      <c r="Z7446">
        <v>105872</v>
      </c>
      <c r="AA7446">
        <v>1012441</v>
      </c>
      <c r="AB7446">
        <v>998</v>
      </c>
      <c r="AC7446">
        <v>3545</v>
      </c>
      <c r="AD7446">
        <v>718</v>
      </c>
    </row>
    <row r="7447" spans="1:30" x14ac:dyDescent="0.35">
      <c r="A7447">
        <v>128</v>
      </c>
      <c r="B7447">
        <v>208</v>
      </c>
      <c r="C7447" t="s">
        <v>313</v>
      </c>
      <c r="D7447" t="s">
        <v>500</v>
      </c>
      <c r="E7447" t="s">
        <v>314</v>
      </c>
      <c r="F7447" t="s">
        <v>270</v>
      </c>
      <c r="G7447" t="s">
        <v>310</v>
      </c>
      <c r="H7447" t="s">
        <v>33</v>
      </c>
      <c r="I7447">
        <v>1994</v>
      </c>
      <c r="J7447">
        <v>54.339700000000001</v>
      </c>
      <c r="K7447">
        <v>45.0259</v>
      </c>
      <c r="L7447">
        <v>82.86</v>
      </c>
      <c r="M7447">
        <v>100.53489999999999</v>
      </c>
      <c r="N7447">
        <v>103.34569999999999</v>
      </c>
      <c r="O7447">
        <v>124.6153</v>
      </c>
      <c r="P7447">
        <v>29.4756</v>
      </c>
      <c r="Q7447">
        <v>1389913</v>
      </c>
      <c r="R7447">
        <v>985066</v>
      </c>
      <c r="S7447">
        <v>402660</v>
      </c>
      <c r="T7447">
        <v>2185</v>
      </c>
      <c r="U7447">
        <v>1704</v>
      </c>
      <c r="V7447">
        <v>999</v>
      </c>
      <c r="W7447">
        <v>2082</v>
      </c>
      <c r="X7447">
        <v>1341</v>
      </c>
      <c r="Y7447">
        <v>1557</v>
      </c>
      <c r="Z7447">
        <v>99603</v>
      </c>
      <c r="AA7447">
        <v>720623</v>
      </c>
      <c r="AB7447">
        <v>970</v>
      </c>
      <c r="AC7447">
        <v>3500</v>
      </c>
      <c r="AD7447">
        <v>719</v>
      </c>
    </row>
    <row r="7448" spans="1:30" x14ac:dyDescent="0.35">
      <c r="A7448">
        <v>128</v>
      </c>
      <c r="B7448">
        <v>208</v>
      </c>
      <c r="C7448" t="s">
        <v>313</v>
      </c>
      <c r="D7448" t="s">
        <v>500</v>
      </c>
      <c r="E7448" t="s">
        <v>314</v>
      </c>
      <c r="F7448" t="s">
        <v>270</v>
      </c>
      <c r="G7448" t="s">
        <v>310</v>
      </c>
      <c r="H7448" t="s">
        <v>33</v>
      </c>
      <c r="I7448">
        <v>1995</v>
      </c>
      <c r="J7448">
        <v>49.704700000000003</v>
      </c>
      <c r="K7448">
        <v>40.886499999999998</v>
      </c>
      <c r="L7448">
        <v>82.258799999999994</v>
      </c>
      <c r="M7448">
        <v>100.0595</v>
      </c>
      <c r="N7448">
        <v>112.9636</v>
      </c>
      <c r="O7448">
        <v>118.8922</v>
      </c>
      <c r="P7448">
        <v>28.7456</v>
      </c>
      <c r="Q7448">
        <v>1262134</v>
      </c>
      <c r="R7448">
        <v>888423</v>
      </c>
      <c r="S7448">
        <v>373080</v>
      </c>
      <c r="T7448">
        <v>633</v>
      </c>
      <c r="U7448">
        <v>1696</v>
      </c>
      <c r="V7448">
        <v>1092</v>
      </c>
      <c r="W7448">
        <v>1987</v>
      </c>
      <c r="X7448">
        <v>1284</v>
      </c>
      <c r="Y7448">
        <v>1484</v>
      </c>
      <c r="Z7448">
        <v>98242</v>
      </c>
      <c r="AA7448">
        <v>698151</v>
      </c>
      <c r="AB7448">
        <v>959</v>
      </c>
      <c r="AC7448">
        <v>3623</v>
      </c>
      <c r="AD7448">
        <v>719</v>
      </c>
    </row>
    <row r="7449" spans="1:30" x14ac:dyDescent="0.35">
      <c r="A7449">
        <v>128</v>
      </c>
      <c r="B7449">
        <v>208</v>
      </c>
      <c r="C7449" t="s">
        <v>313</v>
      </c>
      <c r="D7449" t="s">
        <v>500</v>
      </c>
      <c r="E7449" t="s">
        <v>314</v>
      </c>
      <c r="F7449" t="s">
        <v>270</v>
      </c>
      <c r="G7449" t="s">
        <v>310</v>
      </c>
      <c r="H7449" t="s">
        <v>33</v>
      </c>
      <c r="I7449">
        <v>1996</v>
      </c>
      <c r="J7449">
        <v>43.711399999999998</v>
      </c>
      <c r="K7449">
        <v>34.457500000000003</v>
      </c>
      <c r="L7449">
        <v>78.829700000000003</v>
      </c>
      <c r="M7449">
        <v>97.760400000000004</v>
      </c>
      <c r="N7449">
        <v>105.8484</v>
      </c>
      <c r="O7449">
        <v>118.03749999999999</v>
      </c>
      <c r="P7449">
        <v>25.5947</v>
      </c>
      <c r="Q7449">
        <v>1063677</v>
      </c>
      <c r="R7449">
        <v>779965</v>
      </c>
      <c r="S7449">
        <v>283504</v>
      </c>
      <c r="T7449">
        <v>207</v>
      </c>
      <c r="U7449">
        <v>1657</v>
      </c>
      <c r="V7449">
        <v>1024</v>
      </c>
      <c r="W7449">
        <v>1973</v>
      </c>
      <c r="X7449">
        <v>1226</v>
      </c>
      <c r="Y7449">
        <v>1404</v>
      </c>
      <c r="Z7449">
        <v>88682</v>
      </c>
      <c r="AA7449">
        <v>616671</v>
      </c>
      <c r="AB7449">
        <v>919</v>
      </c>
      <c r="AC7449">
        <v>3666</v>
      </c>
      <c r="AD7449">
        <v>719</v>
      </c>
    </row>
    <row r="7450" spans="1:30" x14ac:dyDescent="0.35">
      <c r="A7450">
        <v>128</v>
      </c>
      <c r="B7450">
        <v>208</v>
      </c>
      <c r="C7450" t="s">
        <v>313</v>
      </c>
      <c r="D7450" t="s">
        <v>500</v>
      </c>
      <c r="E7450" t="s">
        <v>314</v>
      </c>
      <c r="F7450" t="s">
        <v>270</v>
      </c>
      <c r="G7450" t="s">
        <v>310</v>
      </c>
      <c r="H7450" t="s">
        <v>33</v>
      </c>
      <c r="I7450">
        <v>1997</v>
      </c>
      <c r="J7450">
        <v>45.532299999999999</v>
      </c>
      <c r="K7450">
        <v>36.613100000000003</v>
      </c>
      <c r="L7450">
        <v>80.4114</v>
      </c>
      <c r="M7450">
        <v>97.612799999999993</v>
      </c>
      <c r="N7450">
        <v>118.41370000000001</v>
      </c>
      <c r="O7450">
        <v>117.1889</v>
      </c>
      <c r="P7450">
        <v>25.826699999999999</v>
      </c>
      <c r="Q7450">
        <v>1130219</v>
      </c>
      <c r="R7450">
        <v>856545</v>
      </c>
      <c r="S7450">
        <v>273515</v>
      </c>
      <c r="T7450">
        <v>158</v>
      </c>
      <c r="U7450">
        <v>1655</v>
      </c>
      <c r="V7450">
        <v>1145</v>
      </c>
      <c r="W7450">
        <v>1958</v>
      </c>
      <c r="X7450">
        <v>1169</v>
      </c>
      <c r="Y7450">
        <v>1361</v>
      </c>
      <c r="Z7450">
        <v>76623</v>
      </c>
      <c r="AA7450">
        <v>681214</v>
      </c>
      <c r="AB7450">
        <v>917</v>
      </c>
      <c r="AC7450">
        <v>3645</v>
      </c>
      <c r="AD7450">
        <v>719</v>
      </c>
    </row>
    <row r="7451" spans="1:30" x14ac:dyDescent="0.35">
      <c r="A7451">
        <v>128</v>
      </c>
      <c r="B7451">
        <v>208</v>
      </c>
      <c r="C7451" t="s">
        <v>313</v>
      </c>
      <c r="D7451" t="s">
        <v>500</v>
      </c>
      <c r="E7451" t="s">
        <v>314</v>
      </c>
      <c r="F7451" t="s">
        <v>270</v>
      </c>
      <c r="G7451" t="s">
        <v>310</v>
      </c>
      <c r="H7451" t="s">
        <v>33</v>
      </c>
      <c r="I7451">
        <v>1998</v>
      </c>
      <c r="J7451">
        <v>43.942799999999998</v>
      </c>
      <c r="K7451">
        <v>34.412100000000002</v>
      </c>
      <c r="L7451">
        <v>78.311199999999999</v>
      </c>
      <c r="M7451">
        <v>95.864199999999997</v>
      </c>
      <c r="N7451">
        <v>112.7257</v>
      </c>
      <c r="O7451">
        <v>116.3464</v>
      </c>
      <c r="P7451">
        <v>24.484400000000001</v>
      </c>
      <c r="Q7451">
        <v>1062276</v>
      </c>
      <c r="R7451">
        <v>816895</v>
      </c>
      <c r="S7451">
        <v>245197</v>
      </c>
      <c r="T7451">
        <v>181</v>
      </c>
      <c r="U7451">
        <v>1625</v>
      </c>
      <c r="V7451">
        <v>1090</v>
      </c>
      <c r="W7451">
        <v>1944</v>
      </c>
      <c r="X7451">
        <v>1112</v>
      </c>
      <c r="Y7451">
        <v>1315</v>
      </c>
      <c r="Z7451">
        <v>61618</v>
      </c>
      <c r="AA7451">
        <v>710885</v>
      </c>
      <c r="AB7451">
        <v>887</v>
      </c>
      <c r="AC7451">
        <v>3660</v>
      </c>
      <c r="AD7451">
        <v>719</v>
      </c>
    </row>
    <row r="7452" spans="1:30" x14ac:dyDescent="0.35">
      <c r="A7452">
        <v>128</v>
      </c>
      <c r="B7452">
        <v>208</v>
      </c>
      <c r="C7452" t="s">
        <v>313</v>
      </c>
      <c r="D7452" t="s">
        <v>500</v>
      </c>
      <c r="E7452" t="s">
        <v>314</v>
      </c>
      <c r="F7452" t="s">
        <v>270</v>
      </c>
      <c r="G7452" t="s">
        <v>310</v>
      </c>
      <c r="H7452" t="s">
        <v>33</v>
      </c>
      <c r="I7452">
        <v>1999</v>
      </c>
      <c r="J7452">
        <v>44.918399999999998</v>
      </c>
      <c r="K7452">
        <v>33.770899999999997</v>
      </c>
      <c r="L7452">
        <v>75.1828</v>
      </c>
      <c r="M7452">
        <v>95.836299999999994</v>
      </c>
      <c r="N7452">
        <v>115.5697</v>
      </c>
      <c r="O7452">
        <v>115.51</v>
      </c>
      <c r="P7452">
        <v>19.564399999999999</v>
      </c>
      <c r="Q7452">
        <v>1042481</v>
      </c>
      <c r="R7452">
        <v>775758</v>
      </c>
      <c r="S7452">
        <v>266556</v>
      </c>
      <c r="T7452">
        <v>165</v>
      </c>
      <c r="U7452">
        <v>1625</v>
      </c>
      <c r="V7452">
        <v>1118</v>
      </c>
      <c r="W7452">
        <v>1930</v>
      </c>
      <c r="X7452">
        <v>1054</v>
      </c>
      <c r="Y7452">
        <v>1327</v>
      </c>
      <c r="Z7452">
        <v>35980</v>
      </c>
      <c r="AA7452">
        <v>682088</v>
      </c>
      <c r="AB7452">
        <v>886</v>
      </c>
      <c r="AC7452">
        <v>3682</v>
      </c>
      <c r="AD7452">
        <v>719</v>
      </c>
    </row>
    <row r="7453" spans="1:30" x14ac:dyDescent="0.35">
      <c r="A7453">
        <v>128</v>
      </c>
      <c r="B7453">
        <v>208</v>
      </c>
      <c r="C7453" t="s">
        <v>313</v>
      </c>
      <c r="D7453" t="s">
        <v>500</v>
      </c>
      <c r="E7453" t="s">
        <v>314</v>
      </c>
      <c r="F7453" t="s">
        <v>270</v>
      </c>
      <c r="G7453" t="s">
        <v>310</v>
      </c>
      <c r="H7453" t="s">
        <v>33</v>
      </c>
      <c r="I7453">
        <v>2000</v>
      </c>
      <c r="J7453">
        <v>49.520600000000002</v>
      </c>
      <c r="K7453">
        <v>38.14</v>
      </c>
      <c r="L7453">
        <v>77.018600000000006</v>
      </c>
      <c r="M7453">
        <v>95.843299999999999</v>
      </c>
      <c r="N7453">
        <v>117.17270000000001</v>
      </c>
      <c r="O7453">
        <v>114.67959999999999</v>
      </c>
      <c r="P7453">
        <v>22.234100000000002</v>
      </c>
      <c r="Q7453">
        <v>1177353</v>
      </c>
      <c r="R7453">
        <v>908366</v>
      </c>
      <c r="S7453">
        <v>268792</v>
      </c>
      <c r="T7453">
        <v>192</v>
      </c>
      <c r="U7453">
        <v>1625</v>
      </c>
      <c r="V7453">
        <v>1133</v>
      </c>
      <c r="W7453">
        <v>1916</v>
      </c>
      <c r="X7453">
        <v>997</v>
      </c>
      <c r="Y7453">
        <v>1326</v>
      </c>
      <c r="Z7453">
        <v>40747</v>
      </c>
      <c r="AA7453">
        <v>776740</v>
      </c>
      <c r="AB7453">
        <v>886</v>
      </c>
      <c r="AC7453">
        <v>3687</v>
      </c>
      <c r="AD7453">
        <v>719</v>
      </c>
    </row>
    <row r="7454" spans="1:30" x14ac:dyDescent="0.35">
      <c r="A7454">
        <v>128</v>
      </c>
      <c r="B7454">
        <v>208</v>
      </c>
      <c r="C7454" t="s">
        <v>313</v>
      </c>
      <c r="D7454" t="s">
        <v>500</v>
      </c>
      <c r="E7454" t="s">
        <v>314</v>
      </c>
      <c r="F7454" t="s">
        <v>270</v>
      </c>
      <c r="G7454" t="s">
        <v>310</v>
      </c>
      <c r="H7454" t="s">
        <v>33</v>
      </c>
      <c r="I7454">
        <v>2001</v>
      </c>
      <c r="J7454">
        <v>54.388399999999997</v>
      </c>
      <c r="K7454">
        <v>42.670699999999997</v>
      </c>
      <c r="L7454">
        <v>78.455500000000001</v>
      </c>
      <c r="M7454">
        <v>95.670599999999993</v>
      </c>
      <c r="N7454">
        <v>125.98390000000001</v>
      </c>
      <c r="O7454">
        <v>114.41840000000001</v>
      </c>
      <c r="P7454">
        <v>22.843</v>
      </c>
      <c r="Q7454">
        <v>1317211</v>
      </c>
      <c r="R7454">
        <v>1003493</v>
      </c>
      <c r="S7454">
        <v>313499</v>
      </c>
      <c r="T7454">
        <v>221</v>
      </c>
      <c r="U7454">
        <v>1622</v>
      </c>
      <c r="V7454">
        <v>1218</v>
      </c>
      <c r="W7454">
        <v>1912</v>
      </c>
      <c r="X7454">
        <v>940</v>
      </c>
      <c r="Y7454">
        <v>1364</v>
      </c>
      <c r="Z7454">
        <v>37043</v>
      </c>
      <c r="AA7454">
        <v>844891</v>
      </c>
      <c r="AB7454">
        <v>883</v>
      </c>
      <c r="AC7454">
        <v>3690</v>
      </c>
      <c r="AD7454">
        <v>719</v>
      </c>
    </row>
    <row r="7455" spans="1:30" x14ac:dyDescent="0.35">
      <c r="A7455">
        <v>128</v>
      </c>
      <c r="B7455">
        <v>208</v>
      </c>
      <c r="C7455" t="s">
        <v>313</v>
      </c>
      <c r="D7455" t="s">
        <v>500</v>
      </c>
      <c r="E7455" t="s">
        <v>314</v>
      </c>
      <c r="F7455" t="s">
        <v>270</v>
      </c>
      <c r="G7455" t="s">
        <v>310</v>
      </c>
      <c r="H7455" t="s">
        <v>33</v>
      </c>
      <c r="I7455">
        <v>2002</v>
      </c>
      <c r="J7455">
        <v>58.650599999999997</v>
      </c>
      <c r="K7455">
        <v>48.454099999999997</v>
      </c>
      <c r="L7455">
        <v>82.614800000000002</v>
      </c>
      <c r="M7455">
        <v>95.552599999999998</v>
      </c>
      <c r="N7455">
        <v>129.7483</v>
      </c>
      <c r="O7455">
        <v>114.6386</v>
      </c>
      <c r="P7455">
        <v>28.1113</v>
      </c>
      <c r="Q7455">
        <v>1495739</v>
      </c>
      <c r="R7455">
        <v>1133576</v>
      </c>
      <c r="S7455">
        <v>361842</v>
      </c>
      <c r="T7455">
        <v>319</v>
      </c>
      <c r="U7455">
        <v>1620</v>
      </c>
      <c r="V7455">
        <v>1255</v>
      </c>
      <c r="W7455">
        <v>1916</v>
      </c>
      <c r="X7455">
        <v>825</v>
      </c>
      <c r="Y7455">
        <v>1415</v>
      </c>
      <c r="Z7455">
        <v>52182</v>
      </c>
      <c r="AA7455">
        <v>976203</v>
      </c>
      <c r="AB7455">
        <v>881</v>
      </c>
      <c r="AC7455">
        <v>3690</v>
      </c>
      <c r="AD7455">
        <v>719</v>
      </c>
    </row>
    <row r="7456" spans="1:30" x14ac:dyDescent="0.35">
      <c r="A7456">
        <v>128</v>
      </c>
      <c r="B7456">
        <v>208</v>
      </c>
      <c r="C7456" t="s">
        <v>313</v>
      </c>
      <c r="D7456" t="s">
        <v>500</v>
      </c>
      <c r="E7456" t="s">
        <v>314</v>
      </c>
      <c r="F7456" t="s">
        <v>270</v>
      </c>
      <c r="G7456" t="s">
        <v>310</v>
      </c>
      <c r="H7456" t="s">
        <v>33</v>
      </c>
      <c r="I7456">
        <v>2003</v>
      </c>
      <c r="J7456">
        <v>59.113</v>
      </c>
      <c r="K7456">
        <v>52.117199999999997</v>
      </c>
      <c r="L7456">
        <v>88.165400000000005</v>
      </c>
      <c r="M7456">
        <v>95.583600000000004</v>
      </c>
      <c r="N7456">
        <v>131.85810000000001</v>
      </c>
      <c r="O7456">
        <v>117.1889</v>
      </c>
      <c r="P7456">
        <v>35.926200000000001</v>
      </c>
      <c r="Q7456">
        <v>1608817</v>
      </c>
      <c r="R7456">
        <v>1189705</v>
      </c>
      <c r="S7456">
        <v>418738</v>
      </c>
      <c r="T7456">
        <v>372</v>
      </c>
      <c r="U7456">
        <v>1620</v>
      </c>
      <c r="V7456">
        <v>1275</v>
      </c>
      <c r="W7456">
        <v>1958</v>
      </c>
      <c r="X7456">
        <v>909</v>
      </c>
      <c r="Y7456">
        <v>1474</v>
      </c>
      <c r="Z7456">
        <v>50964</v>
      </c>
      <c r="AA7456">
        <v>1414399</v>
      </c>
      <c r="AB7456">
        <v>880</v>
      </c>
      <c r="AC7456">
        <v>3716</v>
      </c>
      <c r="AD7456">
        <v>720</v>
      </c>
    </row>
    <row r="7457" spans="1:30" x14ac:dyDescent="0.35">
      <c r="A7457">
        <v>128</v>
      </c>
      <c r="B7457">
        <v>208</v>
      </c>
      <c r="C7457" t="s">
        <v>313</v>
      </c>
      <c r="D7457" t="s">
        <v>500</v>
      </c>
      <c r="E7457" t="s">
        <v>314</v>
      </c>
      <c r="F7457" t="s">
        <v>270</v>
      </c>
      <c r="G7457" t="s">
        <v>310</v>
      </c>
      <c r="H7457" t="s">
        <v>33</v>
      </c>
      <c r="I7457">
        <v>2004</v>
      </c>
      <c r="J7457">
        <v>64.278099999999995</v>
      </c>
      <c r="K7457">
        <v>58.573599999999999</v>
      </c>
      <c r="L7457">
        <v>91.125299999999996</v>
      </c>
      <c r="M7457">
        <v>95.753900000000002</v>
      </c>
      <c r="N7457">
        <v>140.75200000000001</v>
      </c>
      <c r="O7457">
        <v>115.9794</v>
      </c>
      <c r="P7457">
        <v>40.057099999999998</v>
      </c>
      <c r="Q7457">
        <v>1808123</v>
      </c>
      <c r="R7457">
        <v>1355804</v>
      </c>
      <c r="S7457">
        <v>452263</v>
      </c>
      <c r="T7457">
        <v>58</v>
      </c>
      <c r="U7457">
        <v>1623</v>
      </c>
      <c r="V7457">
        <v>1361</v>
      </c>
      <c r="W7457">
        <v>1938</v>
      </c>
      <c r="X7457">
        <v>867</v>
      </c>
      <c r="Y7457">
        <v>1575</v>
      </c>
      <c r="Z7457">
        <v>50458</v>
      </c>
      <c r="AA7457">
        <v>1666944</v>
      </c>
      <c r="AB7457">
        <v>877</v>
      </c>
      <c r="AC7457">
        <v>3773</v>
      </c>
      <c r="AD7457">
        <v>725</v>
      </c>
    </row>
    <row r="7458" spans="1:30" x14ac:dyDescent="0.35">
      <c r="A7458">
        <v>128</v>
      </c>
      <c r="B7458">
        <v>208</v>
      </c>
      <c r="C7458" t="s">
        <v>313</v>
      </c>
      <c r="D7458" t="s">
        <v>500</v>
      </c>
      <c r="E7458" t="s">
        <v>314</v>
      </c>
      <c r="F7458" t="s">
        <v>270</v>
      </c>
      <c r="G7458" t="s">
        <v>310</v>
      </c>
      <c r="H7458" t="s">
        <v>33</v>
      </c>
      <c r="I7458">
        <v>2005</v>
      </c>
      <c r="J7458">
        <v>60.813699999999997</v>
      </c>
      <c r="K7458">
        <v>58.005600000000001</v>
      </c>
      <c r="L7458">
        <v>95.382400000000004</v>
      </c>
      <c r="M7458">
        <v>95.772300000000001</v>
      </c>
      <c r="N7458">
        <v>131.86789999999999</v>
      </c>
      <c r="O7458">
        <v>116.0964</v>
      </c>
      <c r="P7458">
        <v>52.055</v>
      </c>
      <c r="Q7458">
        <v>1790587</v>
      </c>
      <c r="R7458">
        <v>1292059</v>
      </c>
      <c r="S7458">
        <v>498469</v>
      </c>
      <c r="T7458">
        <v>58</v>
      </c>
      <c r="U7458">
        <v>1623</v>
      </c>
      <c r="V7458">
        <v>1275</v>
      </c>
      <c r="W7458">
        <v>1940</v>
      </c>
      <c r="X7458">
        <v>816</v>
      </c>
      <c r="Y7458">
        <v>1683</v>
      </c>
      <c r="Z7458">
        <v>52215</v>
      </c>
      <c r="AA7458">
        <v>2409165</v>
      </c>
      <c r="AB7458">
        <v>874</v>
      </c>
      <c r="AC7458">
        <v>3798</v>
      </c>
      <c r="AD7458">
        <v>728</v>
      </c>
    </row>
    <row r="7459" spans="1:30" x14ac:dyDescent="0.35">
      <c r="A7459">
        <v>128</v>
      </c>
      <c r="B7459">
        <v>208</v>
      </c>
      <c r="C7459" t="s">
        <v>313</v>
      </c>
      <c r="D7459" t="s">
        <v>500</v>
      </c>
      <c r="E7459" t="s">
        <v>314</v>
      </c>
      <c r="F7459" t="s">
        <v>270</v>
      </c>
      <c r="G7459" t="s">
        <v>310</v>
      </c>
      <c r="H7459" t="s">
        <v>33</v>
      </c>
      <c r="I7459">
        <v>2006</v>
      </c>
      <c r="J7459">
        <v>62.838099999999997</v>
      </c>
      <c r="K7459">
        <v>60.215800000000002</v>
      </c>
      <c r="L7459">
        <v>95.826899999999995</v>
      </c>
      <c r="M7459">
        <v>96.140699999999995</v>
      </c>
      <c r="N7459">
        <v>125.1661</v>
      </c>
      <c r="O7459">
        <v>114.9533</v>
      </c>
      <c r="P7459">
        <v>56.298000000000002</v>
      </c>
      <c r="Q7459">
        <v>1858815</v>
      </c>
      <c r="R7459">
        <v>1350048</v>
      </c>
      <c r="S7459">
        <v>508708</v>
      </c>
      <c r="T7459">
        <v>58</v>
      </c>
      <c r="U7459">
        <v>1630</v>
      </c>
      <c r="V7459">
        <v>1210</v>
      </c>
      <c r="W7459">
        <v>1921</v>
      </c>
      <c r="X7459">
        <v>772</v>
      </c>
      <c r="Y7459">
        <v>1791</v>
      </c>
      <c r="Z7459">
        <v>50437</v>
      </c>
      <c r="AA7459">
        <v>2746632</v>
      </c>
      <c r="AB7459">
        <v>877</v>
      </c>
      <c r="AC7459">
        <v>3858</v>
      </c>
      <c r="AD7459">
        <v>730</v>
      </c>
    </row>
    <row r="7460" spans="1:30" x14ac:dyDescent="0.35">
      <c r="A7460">
        <v>128</v>
      </c>
      <c r="B7460">
        <v>208</v>
      </c>
      <c r="C7460" t="s">
        <v>313</v>
      </c>
      <c r="D7460" t="s">
        <v>500</v>
      </c>
      <c r="E7460" t="s">
        <v>314</v>
      </c>
      <c r="F7460" t="s">
        <v>270</v>
      </c>
      <c r="G7460" t="s">
        <v>310</v>
      </c>
      <c r="H7460" t="s">
        <v>33</v>
      </c>
      <c r="I7460">
        <v>2007</v>
      </c>
      <c r="J7460">
        <v>65.080600000000004</v>
      </c>
      <c r="K7460">
        <v>62.330399999999997</v>
      </c>
      <c r="L7460">
        <v>95.774100000000004</v>
      </c>
      <c r="M7460">
        <v>96.168800000000005</v>
      </c>
      <c r="N7460">
        <v>120.0508</v>
      </c>
      <c r="O7460">
        <v>112.1289</v>
      </c>
      <c r="P7460">
        <v>60.618099999999998</v>
      </c>
      <c r="Q7460">
        <v>1924090</v>
      </c>
      <c r="R7460">
        <v>1381010</v>
      </c>
      <c r="S7460">
        <v>543017</v>
      </c>
      <c r="T7460">
        <v>58</v>
      </c>
      <c r="U7460">
        <v>1630</v>
      </c>
      <c r="V7460">
        <v>1161</v>
      </c>
      <c r="W7460">
        <v>1874</v>
      </c>
      <c r="X7460">
        <v>709</v>
      </c>
      <c r="Y7460">
        <v>1861</v>
      </c>
      <c r="Z7460">
        <v>48749</v>
      </c>
      <c r="AA7460">
        <v>3110227</v>
      </c>
      <c r="AB7460">
        <v>873</v>
      </c>
      <c r="AC7460">
        <v>3856</v>
      </c>
      <c r="AD7460">
        <v>735</v>
      </c>
    </row>
    <row r="7461" spans="1:30" x14ac:dyDescent="0.35">
      <c r="A7461">
        <v>128</v>
      </c>
      <c r="B7461">
        <v>208</v>
      </c>
      <c r="C7461" t="s">
        <v>313</v>
      </c>
      <c r="D7461" t="s">
        <v>500</v>
      </c>
      <c r="E7461" t="s">
        <v>314</v>
      </c>
      <c r="F7461" t="s">
        <v>270</v>
      </c>
      <c r="G7461" t="s">
        <v>310</v>
      </c>
      <c r="H7461" t="s">
        <v>33</v>
      </c>
      <c r="I7461">
        <v>2008</v>
      </c>
      <c r="J7461">
        <v>67.463399999999993</v>
      </c>
      <c r="K7461">
        <v>64.913899999999998</v>
      </c>
      <c r="L7461">
        <v>96.220799999999997</v>
      </c>
      <c r="M7461">
        <v>96.317700000000002</v>
      </c>
      <c r="N7461">
        <v>116.10939999999999</v>
      </c>
      <c r="O7461">
        <v>109.6674</v>
      </c>
      <c r="P7461">
        <v>65.975399999999993</v>
      </c>
      <c r="Q7461">
        <v>2003841</v>
      </c>
      <c r="R7461">
        <v>1425368</v>
      </c>
      <c r="S7461">
        <v>578412</v>
      </c>
      <c r="T7461">
        <v>58</v>
      </c>
      <c r="U7461">
        <v>1633</v>
      </c>
      <c r="V7461">
        <v>1123</v>
      </c>
      <c r="W7461">
        <v>1833</v>
      </c>
      <c r="X7461">
        <v>654</v>
      </c>
      <c r="Y7461">
        <v>2176</v>
      </c>
      <c r="Z7461">
        <v>54452</v>
      </c>
      <c r="AA7461">
        <v>3344355</v>
      </c>
      <c r="AB7461">
        <v>871</v>
      </c>
      <c r="AC7461">
        <v>3856</v>
      </c>
      <c r="AD7461">
        <v>740</v>
      </c>
    </row>
    <row r="7462" spans="1:30" x14ac:dyDescent="0.35">
      <c r="A7462">
        <v>128</v>
      </c>
      <c r="B7462">
        <v>208</v>
      </c>
      <c r="C7462" t="s">
        <v>313</v>
      </c>
      <c r="D7462" t="s">
        <v>500</v>
      </c>
      <c r="E7462" t="s">
        <v>314</v>
      </c>
      <c r="F7462" t="s">
        <v>270</v>
      </c>
      <c r="G7462" t="s">
        <v>310</v>
      </c>
      <c r="H7462" t="s">
        <v>33</v>
      </c>
      <c r="I7462">
        <v>2009</v>
      </c>
      <c r="J7462">
        <v>73.814700000000002</v>
      </c>
      <c r="K7462">
        <v>70.890600000000006</v>
      </c>
      <c r="L7462">
        <v>96.038499999999999</v>
      </c>
      <c r="M7462">
        <v>97.241699999999994</v>
      </c>
      <c r="N7462">
        <v>101.5962</v>
      </c>
      <c r="O7462">
        <v>106.4602</v>
      </c>
      <c r="P7462">
        <v>76.291899999999998</v>
      </c>
      <c r="Q7462">
        <v>2188337</v>
      </c>
      <c r="R7462">
        <v>1575528</v>
      </c>
      <c r="S7462">
        <v>612227</v>
      </c>
      <c r="T7462">
        <v>579</v>
      </c>
      <c r="U7462">
        <v>1648</v>
      </c>
      <c r="V7462">
        <v>982</v>
      </c>
      <c r="W7462">
        <v>1779</v>
      </c>
      <c r="X7462">
        <v>666</v>
      </c>
      <c r="Y7462">
        <v>2311</v>
      </c>
      <c r="Z7462">
        <v>56123</v>
      </c>
      <c r="AA7462">
        <v>4080644</v>
      </c>
      <c r="AB7462">
        <v>884</v>
      </c>
      <c r="AC7462">
        <v>3875</v>
      </c>
      <c r="AD7462">
        <v>742</v>
      </c>
    </row>
    <row r="7463" spans="1:30" x14ac:dyDescent="0.35">
      <c r="A7463">
        <v>128</v>
      </c>
      <c r="B7463">
        <v>208</v>
      </c>
      <c r="C7463" t="s">
        <v>313</v>
      </c>
      <c r="D7463" t="s">
        <v>500</v>
      </c>
      <c r="E7463" t="s">
        <v>314</v>
      </c>
      <c r="F7463" t="s">
        <v>270</v>
      </c>
      <c r="G7463" t="s">
        <v>310</v>
      </c>
      <c r="H7463" t="s">
        <v>33</v>
      </c>
      <c r="I7463">
        <v>2010</v>
      </c>
      <c r="J7463">
        <v>76.237700000000004</v>
      </c>
      <c r="K7463">
        <v>74.440299999999993</v>
      </c>
      <c r="L7463">
        <v>97.642399999999995</v>
      </c>
      <c r="M7463">
        <v>97.823999999999998</v>
      </c>
      <c r="N7463">
        <v>101.3284</v>
      </c>
      <c r="O7463">
        <v>104.1892</v>
      </c>
      <c r="P7463">
        <v>84.874200000000002</v>
      </c>
      <c r="Q7463">
        <v>2297914</v>
      </c>
      <c r="R7463">
        <v>1649587</v>
      </c>
      <c r="S7463">
        <v>647150</v>
      </c>
      <c r="T7463">
        <v>1175</v>
      </c>
      <c r="U7463">
        <v>1658</v>
      </c>
      <c r="V7463">
        <v>980</v>
      </c>
      <c r="W7463">
        <v>1741</v>
      </c>
      <c r="X7463">
        <v>668</v>
      </c>
      <c r="Y7463">
        <v>2348</v>
      </c>
      <c r="Z7463">
        <v>56968</v>
      </c>
      <c r="AA7463">
        <v>4738081</v>
      </c>
      <c r="AB7463">
        <v>881</v>
      </c>
      <c r="AC7463">
        <v>3875</v>
      </c>
      <c r="AD7463">
        <v>757</v>
      </c>
    </row>
    <row r="7464" spans="1:30" x14ac:dyDescent="0.35">
      <c r="A7464">
        <v>128</v>
      </c>
      <c r="B7464">
        <v>208</v>
      </c>
      <c r="C7464" t="s">
        <v>313</v>
      </c>
      <c r="D7464" t="s">
        <v>500</v>
      </c>
      <c r="E7464" t="s">
        <v>314</v>
      </c>
      <c r="F7464" t="s">
        <v>270</v>
      </c>
      <c r="G7464" t="s">
        <v>310</v>
      </c>
      <c r="H7464" t="s">
        <v>33</v>
      </c>
      <c r="I7464">
        <v>2011</v>
      </c>
      <c r="J7464">
        <v>81.357699999999994</v>
      </c>
      <c r="K7464">
        <v>79.648899999999998</v>
      </c>
      <c r="L7464">
        <v>97.899600000000007</v>
      </c>
      <c r="M7464">
        <v>98.453599999999994</v>
      </c>
      <c r="N7464">
        <v>101.0613</v>
      </c>
      <c r="O7464">
        <v>102.5587</v>
      </c>
      <c r="P7464">
        <v>87.751900000000006</v>
      </c>
      <c r="Q7464">
        <v>2458698</v>
      </c>
      <c r="R7464">
        <v>1774003</v>
      </c>
      <c r="S7464">
        <v>683488</v>
      </c>
      <c r="T7464">
        <v>1203</v>
      </c>
      <c r="U7464">
        <v>1669</v>
      </c>
      <c r="V7464">
        <v>977</v>
      </c>
      <c r="W7464">
        <v>1714</v>
      </c>
      <c r="X7464">
        <v>671</v>
      </c>
      <c r="Y7464">
        <v>2432</v>
      </c>
      <c r="Z7464">
        <v>58722</v>
      </c>
      <c r="AA7464">
        <v>4905641</v>
      </c>
      <c r="AB7464">
        <v>878</v>
      </c>
      <c r="AC7464">
        <v>3875</v>
      </c>
      <c r="AD7464">
        <v>772</v>
      </c>
    </row>
    <row r="7465" spans="1:30" x14ac:dyDescent="0.35">
      <c r="A7465">
        <v>128</v>
      </c>
      <c r="B7465">
        <v>208</v>
      </c>
      <c r="C7465" t="s">
        <v>313</v>
      </c>
      <c r="D7465" t="s">
        <v>500</v>
      </c>
      <c r="E7465" t="s">
        <v>314</v>
      </c>
      <c r="F7465" t="s">
        <v>270</v>
      </c>
      <c r="G7465" t="s">
        <v>310</v>
      </c>
      <c r="H7465" t="s">
        <v>33</v>
      </c>
      <c r="I7465">
        <v>2012</v>
      </c>
      <c r="J7465">
        <v>87.438800000000001</v>
      </c>
      <c r="K7465">
        <v>85.977199999999996</v>
      </c>
      <c r="L7465">
        <v>98.328400000000002</v>
      </c>
      <c r="M7465">
        <v>99.03</v>
      </c>
      <c r="N7465">
        <v>100.7949</v>
      </c>
      <c r="O7465">
        <v>100.9858</v>
      </c>
      <c r="P7465">
        <v>91.454899999999995</v>
      </c>
      <c r="Q7465">
        <v>2654049</v>
      </c>
      <c r="R7465">
        <v>1927991</v>
      </c>
      <c r="S7465">
        <v>725424</v>
      </c>
      <c r="T7465">
        <v>634</v>
      </c>
      <c r="U7465">
        <v>1679</v>
      </c>
      <c r="V7465">
        <v>975</v>
      </c>
      <c r="W7465">
        <v>1688</v>
      </c>
      <c r="X7465">
        <v>674</v>
      </c>
      <c r="Y7465">
        <v>2561</v>
      </c>
      <c r="Z7465">
        <v>55292</v>
      </c>
      <c r="AA7465">
        <v>5360704</v>
      </c>
      <c r="AB7465">
        <v>874</v>
      </c>
      <c r="AC7465">
        <v>3875</v>
      </c>
      <c r="AD7465">
        <v>787</v>
      </c>
    </row>
    <row r="7466" spans="1:30" x14ac:dyDescent="0.35">
      <c r="A7466">
        <v>128</v>
      </c>
      <c r="B7466">
        <v>208</v>
      </c>
      <c r="C7466" t="s">
        <v>313</v>
      </c>
      <c r="D7466" t="s">
        <v>500</v>
      </c>
      <c r="E7466" t="s">
        <v>314</v>
      </c>
      <c r="F7466" t="s">
        <v>270</v>
      </c>
      <c r="G7466" t="s">
        <v>310</v>
      </c>
      <c r="H7466" t="s">
        <v>33</v>
      </c>
      <c r="I7466">
        <v>2013</v>
      </c>
      <c r="J7466">
        <v>95.360900000000001</v>
      </c>
      <c r="K7466">
        <v>93.552800000000005</v>
      </c>
      <c r="L7466">
        <v>98.103999999999999</v>
      </c>
      <c r="M7466">
        <v>99.665400000000005</v>
      </c>
      <c r="N7466">
        <v>100.5292</v>
      </c>
      <c r="O7466">
        <v>99.445099999999996</v>
      </c>
      <c r="P7466">
        <v>92.407899999999998</v>
      </c>
      <c r="Q7466">
        <v>2887904</v>
      </c>
      <c r="R7466">
        <v>2062908</v>
      </c>
      <c r="S7466">
        <v>824045</v>
      </c>
      <c r="T7466">
        <v>952</v>
      </c>
      <c r="U7466">
        <v>1689</v>
      </c>
      <c r="V7466">
        <v>972</v>
      </c>
      <c r="W7466">
        <v>1662</v>
      </c>
      <c r="X7466">
        <v>678</v>
      </c>
      <c r="Y7466">
        <v>2662</v>
      </c>
      <c r="Z7466">
        <v>57887</v>
      </c>
      <c r="AA7466">
        <v>5327549</v>
      </c>
      <c r="AB7466">
        <v>871</v>
      </c>
      <c r="AC7466">
        <v>3875</v>
      </c>
      <c r="AD7466">
        <v>802</v>
      </c>
    </row>
    <row r="7467" spans="1:30" x14ac:dyDescent="0.35">
      <c r="A7467">
        <v>128</v>
      </c>
      <c r="B7467">
        <v>208</v>
      </c>
      <c r="C7467" t="s">
        <v>313</v>
      </c>
      <c r="D7467" t="s">
        <v>500</v>
      </c>
      <c r="E7467" t="s">
        <v>314</v>
      </c>
      <c r="F7467" t="s">
        <v>270</v>
      </c>
      <c r="G7467" t="s">
        <v>310</v>
      </c>
      <c r="H7467" t="s">
        <v>33</v>
      </c>
      <c r="I7467">
        <v>2014</v>
      </c>
      <c r="J7467">
        <v>94.696299999999994</v>
      </c>
      <c r="K7467">
        <v>93.815899999999999</v>
      </c>
      <c r="L7467">
        <v>99.0702</v>
      </c>
      <c r="M7467">
        <v>100.20059999999999</v>
      </c>
      <c r="N7467">
        <v>100.26430000000001</v>
      </c>
      <c r="O7467">
        <v>99.446600000000004</v>
      </c>
      <c r="P7467">
        <v>96.295000000000002</v>
      </c>
      <c r="Q7467">
        <v>2896022</v>
      </c>
      <c r="R7467">
        <v>2009025</v>
      </c>
      <c r="S7467">
        <v>885981</v>
      </c>
      <c r="T7467">
        <v>1015</v>
      </c>
      <c r="U7467">
        <v>1699</v>
      </c>
      <c r="V7467">
        <v>970</v>
      </c>
      <c r="W7467">
        <v>1662</v>
      </c>
      <c r="X7467">
        <v>679</v>
      </c>
      <c r="Y7467">
        <v>2695</v>
      </c>
      <c r="Z7467">
        <v>65373</v>
      </c>
      <c r="AA7467">
        <v>5347202</v>
      </c>
      <c r="AB7467">
        <v>867</v>
      </c>
      <c r="AC7467">
        <v>3875</v>
      </c>
      <c r="AD7467">
        <v>817</v>
      </c>
    </row>
    <row r="7468" spans="1:30" x14ac:dyDescent="0.35">
      <c r="A7468">
        <v>128</v>
      </c>
      <c r="B7468">
        <v>208</v>
      </c>
      <c r="C7468" t="s">
        <v>313</v>
      </c>
      <c r="D7468" t="s">
        <v>500</v>
      </c>
      <c r="E7468" t="s">
        <v>314</v>
      </c>
      <c r="F7468" t="s">
        <v>270</v>
      </c>
      <c r="G7468" t="s">
        <v>310</v>
      </c>
      <c r="H7468" t="s">
        <v>33</v>
      </c>
      <c r="I7468">
        <v>2015</v>
      </c>
      <c r="J7468">
        <v>100</v>
      </c>
      <c r="K7468">
        <v>100</v>
      </c>
      <c r="L7468">
        <v>100</v>
      </c>
      <c r="M7468">
        <v>100</v>
      </c>
      <c r="N7468">
        <v>100</v>
      </c>
      <c r="O7468">
        <v>100</v>
      </c>
      <c r="P7468">
        <v>100</v>
      </c>
      <c r="Q7468">
        <v>3086922</v>
      </c>
      <c r="R7468">
        <v>2014149</v>
      </c>
      <c r="S7468">
        <v>1071747</v>
      </c>
      <c r="T7468">
        <v>1028</v>
      </c>
      <c r="U7468">
        <v>1695</v>
      </c>
      <c r="V7468">
        <v>967</v>
      </c>
      <c r="W7468">
        <v>1671</v>
      </c>
      <c r="X7468">
        <v>681</v>
      </c>
      <c r="Y7468">
        <v>2792</v>
      </c>
      <c r="Z7468">
        <v>67378</v>
      </c>
      <c r="AA7468">
        <v>5572514</v>
      </c>
      <c r="AB7468">
        <v>863</v>
      </c>
      <c r="AC7468">
        <v>3875</v>
      </c>
      <c r="AD7468">
        <v>817</v>
      </c>
    </row>
    <row r="7469" spans="1:30" x14ac:dyDescent="0.35">
      <c r="A7469">
        <v>128</v>
      </c>
      <c r="B7469">
        <v>208</v>
      </c>
      <c r="C7469" t="s">
        <v>313</v>
      </c>
      <c r="D7469" t="s">
        <v>500</v>
      </c>
      <c r="E7469" t="s">
        <v>314</v>
      </c>
      <c r="F7469" t="s">
        <v>270</v>
      </c>
      <c r="G7469" t="s">
        <v>310</v>
      </c>
      <c r="H7469" t="s">
        <v>33</v>
      </c>
      <c r="I7469">
        <v>2016</v>
      </c>
      <c r="J7469">
        <v>98.659300000000002</v>
      </c>
      <c r="K7469">
        <v>100.26479999999999</v>
      </c>
      <c r="L7469">
        <v>101.62730000000001</v>
      </c>
      <c r="M7469">
        <v>99.770200000000003</v>
      </c>
      <c r="N7469">
        <v>99.736400000000003</v>
      </c>
      <c r="O7469">
        <v>100.9248</v>
      </c>
      <c r="P7469">
        <v>106.5021</v>
      </c>
      <c r="Q7469">
        <v>3095098</v>
      </c>
      <c r="R7469">
        <v>2075039</v>
      </c>
      <c r="S7469">
        <v>1019057</v>
      </c>
      <c r="T7469">
        <v>1004</v>
      </c>
      <c r="U7469">
        <v>1691</v>
      </c>
      <c r="V7469">
        <v>964</v>
      </c>
      <c r="W7469">
        <v>1687</v>
      </c>
      <c r="X7469">
        <v>683</v>
      </c>
      <c r="Y7469">
        <v>2870</v>
      </c>
      <c r="Z7469">
        <v>66291</v>
      </c>
      <c r="AA7469">
        <v>6158487</v>
      </c>
      <c r="AB7469">
        <v>859</v>
      </c>
      <c r="AC7469">
        <v>3875</v>
      </c>
      <c r="AD7469">
        <v>818</v>
      </c>
    </row>
    <row r="7470" spans="1:30" x14ac:dyDescent="0.35">
      <c r="A7470">
        <v>128</v>
      </c>
      <c r="B7470">
        <v>208</v>
      </c>
      <c r="C7470" t="s">
        <v>313</v>
      </c>
      <c r="D7470" t="s">
        <v>500</v>
      </c>
      <c r="E7470" t="s">
        <v>314</v>
      </c>
      <c r="F7470" t="s">
        <v>270</v>
      </c>
      <c r="G7470" t="s">
        <v>310</v>
      </c>
      <c r="H7470" t="s">
        <v>33</v>
      </c>
      <c r="I7470">
        <v>2017</v>
      </c>
      <c r="J7470">
        <v>132.85040000000001</v>
      </c>
      <c r="K7470">
        <v>135.2893</v>
      </c>
      <c r="L7470">
        <v>101.83580000000001</v>
      </c>
      <c r="M7470">
        <v>100.37309999999999</v>
      </c>
      <c r="N7470">
        <v>99.473500000000001</v>
      </c>
      <c r="O7470">
        <v>103.3672</v>
      </c>
      <c r="P7470">
        <v>102.9592</v>
      </c>
      <c r="Q7470">
        <v>4176276</v>
      </c>
      <c r="R7470">
        <v>2229912</v>
      </c>
      <c r="S7470">
        <v>1945293</v>
      </c>
      <c r="T7470">
        <v>1073</v>
      </c>
      <c r="U7470">
        <v>1701</v>
      </c>
      <c r="V7470">
        <v>962</v>
      </c>
      <c r="W7470">
        <v>1727</v>
      </c>
      <c r="X7470">
        <v>702</v>
      </c>
      <c r="Y7470">
        <v>2915</v>
      </c>
      <c r="Z7470">
        <v>67449</v>
      </c>
      <c r="AA7470">
        <v>5813161</v>
      </c>
      <c r="AB7470">
        <v>865</v>
      </c>
      <c r="AC7470">
        <v>3875</v>
      </c>
      <c r="AD7470">
        <v>822</v>
      </c>
    </row>
    <row r="7471" spans="1:30" x14ac:dyDescent="0.35">
      <c r="A7471">
        <v>128</v>
      </c>
      <c r="B7471">
        <v>208</v>
      </c>
      <c r="C7471" t="s">
        <v>313</v>
      </c>
      <c r="D7471" t="s">
        <v>500</v>
      </c>
      <c r="E7471" t="s">
        <v>314</v>
      </c>
      <c r="F7471" t="s">
        <v>270</v>
      </c>
      <c r="G7471" t="s">
        <v>310</v>
      </c>
      <c r="H7471" t="s">
        <v>33</v>
      </c>
      <c r="I7471">
        <v>2018</v>
      </c>
      <c r="J7471">
        <v>142.3492</v>
      </c>
      <c r="K7471">
        <v>145.60929999999999</v>
      </c>
      <c r="L7471">
        <v>102.2902</v>
      </c>
      <c r="M7471">
        <v>99.641599999999997</v>
      </c>
      <c r="N7471">
        <v>99.211299999999994</v>
      </c>
      <c r="O7471">
        <v>107.402</v>
      </c>
      <c r="P7471">
        <v>99.667299999999997</v>
      </c>
      <c r="Q7471">
        <v>4494846</v>
      </c>
      <c r="R7471">
        <v>2442060</v>
      </c>
      <c r="S7471">
        <v>2051615</v>
      </c>
      <c r="T7471">
        <v>1169</v>
      </c>
      <c r="U7471">
        <v>1689</v>
      </c>
      <c r="V7471">
        <v>959</v>
      </c>
      <c r="W7471">
        <v>1795</v>
      </c>
      <c r="X7471">
        <v>701</v>
      </c>
      <c r="Y7471">
        <v>2937</v>
      </c>
      <c r="Z7471">
        <v>66160</v>
      </c>
      <c r="AA7471">
        <v>5592735</v>
      </c>
      <c r="AB7471">
        <v>853</v>
      </c>
      <c r="AC7471">
        <v>3875</v>
      </c>
      <c r="AD7471">
        <v>822</v>
      </c>
    </row>
    <row r="7472" spans="1:30" x14ac:dyDescent="0.35">
      <c r="A7472">
        <v>128</v>
      </c>
      <c r="B7472">
        <v>208</v>
      </c>
      <c r="C7472" t="s">
        <v>313</v>
      </c>
      <c r="D7472" t="s">
        <v>500</v>
      </c>
      <c r="E7472" t="s">
        <v>314</v>
      </c>
      <c r="F7472" t="s">
        <v>270</v>
      </c>
      <c r="G7472" t="s">
        <v>310</v>
      </c>
      <c r="H7472" t="s">
        <v>33</v>
      </c>
      <c r="I7472">
        <v>2019</v>
      </c>
      <c r="J7472">
        <v>148.72749999999999</v>
      </c>
      <c r="K7472">
        <v>156.06700000000001</v>
      </c>
      <c r="L7472">
        <v>104.9349</v>
      </c>
      <c r="M7472">
        <v>99.641599999999997</v>
      </c>
      <c r="N7472">
        <v>99.211299999999994</v>
      </c>
      <c r="O7472">
        <v>111.2594</v>
      </c>
      <c r="P7472">
        <v>105.6494</v>
      </c>
      <c r="Q7472">
        <v>4817666</v>
      </c>
      <c r="R7472">
        <v>2698205</v>
      </c>
      <c r="S7472">
        <v>2117781</v>
      </c>
      <c r="T7472">
        <v>1683</v>
      </c>
      <c r="U7472">
        <v>1689</v>
      </c>
      <c r="V7472">
        <v>959</v>
      </c>
      <c r="W7472">
        <v>1859</v>
      </c>
      <c r="X7472">
        <v>723</v>
      </c>
      <c r="Y7472">
        <v>3000</v>
      </c>
      <c r="Z7472">
        <v>75974</v>
      </c>
      <c r="AA7472">
        <v>5711126</v>
      </c>
      <c r="AB7472">
        <v>853</v>
      </c>
      <c r="AC7472">
        <v>3875</v>
      </c>
      <c r="AD7472">
        <v>822</v>
      </c>
    </row>
    <row r="7473" spans="1:30" x14ac:dyDescent="0.35">
      <c r="A7473">
        <v>129</v>
      </c>
      <c r="B7473">
        <v>213</v>
      </c>
      <c r="C7473" t="s">
        <v>315</v>
      </c>
      <c r="D7473" t="s">
        <v>500</v>
      </c>
      <c r="E7473" t="s">
        <v>316</v>
      </c>
      <c r="F7473" t="s">
        <v>270</v>
      </c>
      <c r="G7473" t="s">
        <v>310</v>
      </c>
      <c r="H7473" t="s">
        <v>63</v>
      </c>
      <c r="I7473">
        <v>1961</v>
      </c>
      <c r="J7473">
        <v>76.978499999999997</v>
      </c>
      <c r="K7473">
        <v>19.507000000000001</v>
      </c>
      <c r="L7473">
        <v>25.340800000000002</v>
      </c>
      <c r="M7473">
        <v>43.287999999999997</v>
      </c>
      <c r="N7473">
        <v>34.0608</v>
      </c>
      <c r="O7473">
        <v>17.2544</v>
      </c>
      <c r="P7473">
        <v>31.091200000000001</v>
      </c>
      <c r="Q7473">
        <v>826229</v>
      </c>
      <c r="R7473">
        <v>543406</v>
      </c>
      <c r="S7473">
        <v>281783</v>
      </c>
      <c r="T7473">
        <v>1040</v>
      </c>
      <c r="U7473">
        <v>1977</v>
      </c>
      <c r="V7473">
        <v>308</v>
      </c>
      <c r="W7473">
        <v>484</v>
      </c>
      <c r="X7473">
        <v>502</v>
      </c>
      <c r="Y7473">
        <v>956</v>
      </c>
      <c r="Z7473">
        <v>75628</v>
      </c>
      <c r="AA7473">
        <v>1237138</v>
      </c>
      <c r="AB7473">
        <v>809</v>
      </c>
      <c r="AC7473">
        <v>30342</v>
      </c>
      <c r="AD7473">
        <v>489</v>
      </c>
    </row>
    <row r="7474" spans="1:30" x14ac:dyDescent="0.35">
      <c r="A7474">
        <v>129</v>
      </c>
      <c r="B7474">
        <v>213</v>
      </c>
      <c r="C7474" t="s">
        <v>315</v>
      </c>
      <c r="D7474" t="s">
        <v>500</v>
      </c>
      <c r="E7474" t="s">
        <v>316</v>
      </c>
      <c r="F7474" t="s">
        <v>270</v>
      </c>
      <c r="G7474" t="s">
        <v>310</v>
      </c>
      <c r="H7474" t="s">
        <v>63</v>
      </c>
      <c r="I7474">
        <v>1962</v>
      </c>
      <c r="J7474">
        <v>81.0351</v>
      </c>
      <c r="K7474">
        <v>21.5015</v>
      </c>
      <c r="L7474">
        <v>26.5336</v>
      </c>
      <c r="M7474">
        <v>43.450800000000001</v>
      </c>
      <c r="N7474">
        <v>33.476999999999997</v>
      </c>
      <c r="O7474">
        <v>18.610700000000001</v>
      </c>
      <c r="P7474">
        <v>33.806800000000003</v>
      </c>
      <c r="Q7474">
        <v>910709</v>
      </c>
      <c r="R7474">
        <v>611352</v>
      </c>
      <c r="S7474">
        <v>298458</v>
      </c>
      <c r="T7474">
        <v>899</v>
      </c>
      <c r="U7474">
        <v>1984</v>
      </c>
      <c r="V7474">
        <v>302</v>
      </c>
      <c r="W7474">
        <v>522</v>
      </c>
      <c r="X7474">
        <v>549</v>
      </c>
      <c r="Y7474">
        <v>999</v>
      </c>
      <c r="Z7474">
        <v>81419</v>
      </c>
      <c r="AA7474">
        <v>1450667</v>
      </c>
      <c r="AB7474">
        <v>810</v>
      </c>
      <c r="AC7474">
        <v>30406</v>
      </c>
      <c r="AD7474">
        <v>494</v>
      </c>
    </row>
    <row r="7475" spans="1:30" x14ac:dyDescent="0.35">
      <c r="A7475">
        <v>129</v>
      </c>
      <c r="B7475">
        <v>213</v>
      </c>
      <c r="C7475" t="s">
        <v>315</v>
      </c>
      <c r="D7475" t="s">
        <v>500</v>
      </c>
      <c r="E7475" t="s">
        <v>316</v>
      </c>
      <c r="F7475" t="s">
        <v>270</v>
      </c>
      <c r="G7475" t="s">
        <v>310</v>
      </c>
      <c r="H7475" t="s">
        <v>63</v>
      </c>
      <c r="I7475">
        <v>1963</v>
      </c>
      <c r="J7475">
        <v>74.211699999999993</v>
      </c>
      <c r="K7475">
        <v>20.338200000000001</v>
      </c>
      <c r="L7475">
        <v>27.4056</v>
      </c>
      <c r="M7475">
        <v>43.311999999999998</v>
      </c>
      <c r="N7475">
        <v>32.835099999999997</v>
      </c>
      <c r="O7475">
        <v>19.808900000000001</v>
      </c>
      <c r="P7475">
        <v>35.947899999999997</v>
      </c>
      <c r="Q7475">
        <v>861435</v>
      </c>
      <c r="R7475">
        <v>553914</v>
      </c>
      <c r="S7475">
        <v>306563</v>
      </c>
      <c r="T7475">
        <v>957</v>
      </c>
      <c r="U7475">
        <v>1978</v>
      </c>
      <c r="V7475">
        <v>297</v>
      </c>
      <c r="W7475">
        <v>556</v>
      </c>
      <c r="X7475">
        <v>595</v>
      </c>
      <c r="Y7475">
        <v>1026</v>
      </c>
      <c r="Z7475">
        <v>87179</v>
      </c>
      <c r="AA7475">
        <v>1463420</v>
      </c>
      <c r="AB7475">
        <v>804</v>
      </c>
      <c r="AC7475">
        <v>30178</v>
      </c>
      <c r="AD7475">
        <v>499</v>
      </c>
    </row>
    <row r="7476" spans="1:30" x14ac:dyDescent="0.35">
      <c r="A7476">
        <v>129</v>
      </c>
      <c r="B7476">
        <v>213</v>
      </c>
      <c r="C7476" t="s">
        <v>315</v>
      </c>
      <c r="D7476" t="s">
        <v>500</v>
      </c>
      <c r="E7476" t="s">
        <v>316</v>
      </c>
      <c r="F7476" t="s">
        <v>270</v>
      </c>
      <c r="G7476" t="s">
        <v>310</v>
      </c>
      <c r="H7476" t="s">
        <v>63</v>
      </c>
      <c r="I7476">
        <v>1964</v>
      </c>
      <c r="J7476">
        <v>79.121499999999997</v>
      </c>
      <c r="K7476">
        <v>23.372499999999999</v>
      </c>
      <c r="L7476">
        <v>29.540099999999999</v>
      </c>
      <c r="M7476">
        <v>43.218899999999998</v>
      </c>
      <c r="N7476">
        <v>32.125500000000002</v>
      </c>
      <c r="O7476">
        <v>20.3461</v>
      </c>
      <c r="P7476">
        <v>42.837299999999999</v>
      </c>
      <c r="Q7476">
        <v>989956</v>
      </c>
      <c r="R7476">
        <v>704517</v>
      </c>
      <c r="S7476">
        <v>284411</v>
      </c>
      <c r="T7476">
        <v>1027</v>
      </c>
      <c r="U7476">
        <v>1973</v>
      </c>
      <c r="V7476">
        <v>290</v>
      </c>
      <c r="W7476">
        <v>571</v>
      </c>
      <c r="X7476">
        <v>633</v>
      </c>
      <c r="Y7476">
        <v>977</v>
      </c>
      <c r="Z7476">
        <v>103879</v>
      </c>
      <c r="AA7476">
        <v>1744838</v>
      </c>
      <c r="AB7476">
        <v>800</v>
      </c>
      <c r="AC7476">
        <v>30001</v>
      </c>
      <c r="AD7476">
        <v>505</v>
      </c>
    </row>
    <row r="7477" spans="1:30" x14ac:dyDescent="0.35">
      <c r="A7477">
        <v>129</v>
      </c>
      <c r="B7477">
        <v>213</v>
      </c>
      <c r="C7477" t="s">
        <v>315</v>
      </c>
      <c r="D7477" t="s">
        <v>500</v>
      </c>
      <c r="E7477" t="s">
        <v>316</v>
      </c>
      <c r="F7477" t="s">
        <v>270</v>
      </c>
      <c r="G7477" t="s">
        <v>310</v>
      </c>
      <c r="H7477" t="s">
        <v>63</v>
      </c>
      <c r="I7477">
        <v>1965</v>
      </c>
      <c r="J7477">
        <v>78.640699999999995</v>
      </c>
      <c r="K7477">
        <v>24.514299999999999</v>
      </c>
      <c r="L7477">
        <v>31.172499999999999</v>
      </c>
      <c r="M7477">
        <v>42.186100000000003</v>
      </c>
      <c r="N7477">
        <v>31.342600000000001</v>
      </c>
      <c r="O7477">
        <v>20.830100000000002</v>
      </c>
      <c r="P7477">
        <v>49.236600000000003</v>
      </c>
      <c r="Q7477">
        <v>1038316</v>
      </c>
      <c r="R7477">
        <v>715896</v>
      </c>
      <c r="S7477">
        <v>321407</v>
      </c>
      <c r="T7477">
        <v>1014</v>
      </c>
      <c r="U7477">
        <v>1926</v>
      </c>
      <c r="V7477">
        <v>283</v>
      </c>
      <c r="W7477">
        <v>585</v>
      </c>
      <c r="X7477">
        <v>663</v>
      </c>
      <c r="Y7477">
        <v>953</v>
      </c>
      <c r="Z7477">
        <v>118966</v>
      </c>
      <c r="AA7477">
        <v>2061282</v>
      </c>
      <c r="AB7477">
        <v>770</v>
      </c>
      <c r="AC7477">
        <v>28900</v>
      </c>
      <c r="AD7477">
        <v>514</v>
      </c>
    </row>
    <row r="7478" spans="1:30" x14ac:dyDescent="0.35">
      <c r="A7478">
        <v>129</v>
      </c>
      <c r="B7478">
        <v>213</v>
      </c>
      <c r="C7478" t="s">
        <v>315</v>
      </c>
      <c r="D7478" t="s">
        <v>500</v>
      </c>
      <c r="E7478" t="s">
        <v>316</v>
      </c>
      <c r="F7478" t="s">
        <v>270</v>
      </c>
      <c r="G7478" t="s">
        <v>310</v>
      </c>
      <c r="H7478" t="s">
        <v>63</v>
      </c>
      <c r="I7478">
        <v>1966</v>
      </c>
      <c r="J7478">
        <v>74.908100000000005</v>
      </c>
      <c r="K7478">
        <v>24.522200000000002</v>
      </c>
      <c r="L7478">
        <v>32.736400000000003</v>
      </c>
      <c r="M7478">
        <v>43.335599999999999</v>
      </c>
      <c r="N7478">
        <v>32.144199999999998</v>
      </c>
      <c r="O7478">
        <v>22.254000000000001</v>
      </c>
      <c r="P7478">
        <v>52.479500000000002</v>
      </c>
      <c r="Q7478">
        <v>1038651</v>
      </c>
      <c r="R7478">
        <v>692662</v>
      </c>
      <c r="S7478">
        <v>344870</v>
      </c>
      <c r="T7478">
        <v>1120</v>
      </c>
      <c r="U7478">
        <v>1979</v>
      </c>
      <c r="V7478">
        <v>290</v>
      </c>
      <c r="W7478">
        <v>625</v>
      </c>
      <c r="X7478">
        <v>715</v>
      </c>
      <c r="Y7478">
        <v>999</v>
      </c>
      <c r="Z7478">
        <v>127387</v>
      </c>
      <c r="AA7478">
        <v>2121578</v>
      </c>
      <c r="AB7478">
        <v>773</v>
      </c>
      <c r="AC7478">
        <v>30000</v>
      </c>
      <c r="AD7478">
        <v>540</v>
      </c>
    </row>
    <row r="7479" spans="1:30" x14ac:dyDescent="0.35">
      <c r="A7479">
        <v>129</v>
      </c>
      <c r="B7479">
        <v>213</v>
      </c>
      <c r="C7479" t="s">
        <v>315</v>
      </c>
      <c r="D7479" t="s">
        <v>500</v>
      </c>
      <c r="E7479" t="s">
        <v>316</v>
      </c>
      <c r="F7479" t="s">
        <v>270</v>
      </c>
      <c r="G7479" t="s">
        <v>310</v>
      </c>
      <c r="H7479" t="s">
        <v>63</v>
      </c>
      <c r="I7479">
        <v>1967</v>
      </c>
      <c r="J7479">
        <v>73.6584</v>
      </c>
      <c r="K7479">
        <v>25.389199999999999</v>
      </c>
      <c r="L7479">
        <v>34.468800000000002</v>
      </c>
      <c r="M7479">
        <v>45.632800000000003</v>
      </c>
      <c r="N7479">
        <v>32.945900000000002</v>
      </c>
      <c r="O7479">
        <v>23.4757</v>
      </c>
      <c r="P7479">
        <v>55.890599999999999</v>
      </c>
      <c r="Q7479">
        <v>1075371</v>
      </c>
      <c r="R7479">
        <v>706002</v>
      </c>
      <c r="S7479">
        <v>368140</v>
      </c>
      <c r="T7479">
        <v>1229</v>
      </c>
      <c r="U7479">
        <v>2084</v>
      </c>
      <c r="V7479">
        <v>298</v>
      </c>
      <c r="W7479">
        <v>659</v>
      </c>
      <c r="X7479">
        <v>762</v>
      </c>
      <c r="Y7479">
        <v>1033</v>
      </c>
      <c r="Z7479">
        <v>135674</v>
      </c>
      <c r="AA7479">
        <v>2258602</v>
      </c>
      <c r="AB7479">
        <v>876</v>
      </c>
      <c r="AC7479">
        <v>29500</v>
      </c>
      <c r="AD7479">
        <v>555</v>
      </c>
    </row>
    <row r="7480" spans="1:30" x14ac:dyDescent="0.35">
      <c r="A7480">
        <v>129</v>
      </c>
      <c r="B7480">
        <v>213</v>
      </c>
      <c r="C7480" t="s">
        <v>315</v>
      </c>
      <c r="D7480" t="s">
        <v>500</v>
      </c>
      <c r="E7480" t="s">
        <v>316</v>
      </c>
      <c r="F7480" t="s">
        <v>270</v>
      </c>
      <c r="G7480" t="s">
        <v>310</v>
      </c>
      <c r="H7480" t="s">
        <v>63</v>
      </c>
      <c r="I7480">
        <v>1968</v>
      </c>
      <c r="J7480">
        <v>72.996700000000004</v>
      </c>
      <c r="K7480">
        <v>26.357099999999999</v>
      </c>
      <c r="L7480">
        <v>36.107199999999999</v>
      </c>
      <c r="M7480">
        <v>46.620199999999997</v>
      </c>
      <c r="N7480">
        <v>33.747500000000002</v>
      </c>
      <c r="O7480">
        <v>25.166599999999999</v>
      </c>
      <c r="P7480">
        <v>59.336199999999998</v>
      </c>
      <c r="Q7480">
        <v>1116369</v>
      </c>
      <c r="R7480">
        <v>734399</v>
      </c>
      <c r="S7480">
        <v>380741</v>
      </c>
      <c r="T7480">
        <v>1229</v>
      </c>
      <c r="U7480">
        <v>2129</v>
      </c>
      <c r="V7480">
        <v>305</v>
      </c>
      <c r="W7480">
        <v>706</v>
      </c>
      <c r="X7480">
        <v>841</v>
      </c>
      <c r="Y7480">
        <v>1041</v>
      </c>
      <c r="Z7480">
        <v>143643</v>
      </c>
      <c r="AA7480">
        <v>2448238</v>
      </c>
      <c r="AB7480">
        <v>879</v>
      </c>
      <c r="AC7480">
        <v>29900</v>
      </c>
      <c r="AD7480">
        <v>591</v>
      </c>
    </row>
    <row r="7481" spans="1:30" x14ac:dyDescent="0.35">
      <c r="A7481">
        <v>129</v>
      </c>
      <c r="B7481">
        <v>213</v>
      </c>
      <c r="C7481" t="s">
        <v>315</v>
      </c>
      <c r="D7481" t="s">
        <v>500</v>
      </c>
      <c r="E7481" t="s">
        <v>316</v>
      </c>
      <c r="F7481" t="s">
        <v>270</v>
      </c>
      <c r="G7481" t="s">
        <v>310</v>
      </c>
      <c r="H7481" t="s">
        <v>63</v>
      </c>
      <c r="I7481">
        <v>1969</v>
      </c>
      <c r="J7481">
        <v>72.830100000000002</v>
      </c>
      <c r="K7481">
        <v>27.434200000000001</v>
      </c>
      <c r="L7481">
        <v>37.668700000000001</v>
      </c>
      <c r="M7481">
        <v>47.183799999999998</v>
      </c>
      <c r="N7481">
        <v>34.549100000000003</v>
      </c>
      <c r="O7481">
        <v>26.677399999999999</v>
      </c>
      <c r="P7481">
        <v>62.973399999999998</v>
      </c>
      <c r="Q7481">
        <v>1161988</v>
      </c>
      <c r="R7481">
        <v>782440</v>
      </c>
      <c r="S7481">
        <v>378380</v>
      </c>
      <c r="T7481">
        <v>1167</v>
      </c>
      <c r="U7481">
        <v>2155</v>
      </c>
      <c r="V7481">
        <v>312</v>
      </c>
      <c r="W7481">
        <v>749</v>
      </c>
      <c r="X7481">
        <v>917</v>
      </c>
      <c r="Y7481">
        <v>1041</v>
      </c>
      <c r="Z7481">
        <v>151989</v>
      </c>
      <c r="AA7481">
        <v>2658470</v>
      </c>
      <c r="AB7481">
        <v>879</v>
      </c>
      <c r="AC7481">
        <v>30000</v>
      </c>
      <c r="AD7481">
        <v>617</v>
      </c>
    </row>
    <row r="7482" spans="1:30" x14ac:dyDescent="0.35">
      <c r="A7482">
        <v>129</v>
      </c>
      <c r="B7482">
        <v>213</v>
      </c>
      <c r="C7482" t="s">
        <v>315</v>
      </c>
      <c r="D7482" t="s">
        <v>500</v>
      </c>
      <c r="E7482" t="s">
        <v>316</v>
      </c>
      <c r="F7482" t="s">
        <v>270</v>
      </c>
      <c r="G7482" t="s">
        <v>310</v>
      </c>
      <c r="H7482" t="s">
        <v>63</v>
      </c>
      <c r="I7482">
        <v>1970</v>
      </c>
      <c r="J7482">
        <v>72.7744</v>
      </c>
      <c r="K7482">
        <v>29.264900000000001</v>
      </c>
      <c r="L7482">
        <v>40.213200000000001</v>
      </c>
      <c r="M7482">
        <v>48.016500000000001</v>
      </c>
      <c r="N7482">
        <v>35.3508</v>
      </c>
      <c r="O7482">
        <v>27.0627</v>
      </c>
      <c r="P7482">
        <v>71.561999999999998</v>
      </c>
      <c r="Q7482">
        <v>1239532</v>
      </c>
      <c r="R7482">
        <v>849274</v>
      </c>
      <c r="S7482">
        <v>388927</v>
      </c>
      <c r="T7482">
        <v>1330</v>
      </c>
      <c r="U7482">
        <v>2193</v>
      </c>
      <c r="V7482">
        <v>319</v>
      </c>
      <c r="W7482">
        <v>760</v>
      </c>
      <c r="X7482">
        <v>954</v>
      </c>
      <c r="Y7482">
        <v>1002</v>
      </c>
      <c r="Z7482">
        <v>173608</v>
      </c>
      <c r="AA7482">
        <v>2905562</v>
      </c>
      <c r="AB7482">
        <v>896</v>
      </c>
      <c r="AC7482">
        <v>29900</v>
      </c>
      <c r="AD7482">
        <v>643</v>
      </c>
    </row>
    <row r="7483" spans="1:30" x14ac:dyDescent="0.35">
      <c r="A7483">
        <v>129</v>
      </c>
      <c r="B7483">
        <v>213</v>
      </c>
      <c r="C7483" t="s">
        <v>315</v>
      </c>
      <c r="D7483" t="s">
        <v>500</v>
      </c>
      <c r="E7483" t="s">
        <v>316</v>
      </c>
      <c r="F7483" t="s">
        <v>270</v>
      </c>
      <c r="G7483" t="s">
        <v>310</v>
      </c>
      <c r="H7483" t="s">
        <v>63</v>
      </c>
      <c r="I7483">
        <v>1971</v>
      </c>
      <c r="J7483">
        <v>72.729100000000003</v>
      </c>
      <c r="K7483">
        <v>30.985700000000001</v>
      </c>
      <c r="L7483">
        <v>42.604199999999999</v>
      </c>
      <c r="M7483">
        <v>50.781100000000002</v>
      </c>
      <c r="N7483">
        <v>37.584800000000001</v>
      </c>
      <c r="O7483">
        <v>28.558800000000002</v>
      </c>
      <c r="P7483">
        <v>75.878600000000006</v>
      </c>
      <c r="Q7483">
        <v>1312415</v>
      </c>
      <c r="R7483">
        <v>907233</v>
      </c>
      <c r="S7483">
        <v>403806</v>
      </c>
      <c r="T7483">
        <v>1376</v>
      </c>
      <c r="U7483">
        <v>2319</v>
      </c>
      <c r="V7483">
        <v>340</v>
      </c>
      <c r="W7483">
        <v>802</v>
      </c>
      <c r="X7483">
        <v>1009</v>
      </c>
      <c r="Y7483">
        <v>1051</v>
      </c>
      <c r="Z7483">
        <v>185610</v>
      </c>
      <c r="AA7483">
        <v>2893463</v>
      </c>
      <c r="AB7483">
        <v>996</v>
      </c>
      <c r="AC7483">
        <v>29900</v>
      </c>
      <c r="AD7483">
        <v>672</v>
      </c>
    </row>
    <row r="7484" spans="1:30" x14ac:dyDescent="0.35">
      <c r="A7484">
        <v>129</v>
      </c>
      <c r="B7484">
        <v>213</v>
      </c>
      <c r="C7484" t="s">
        <v>315</v>
      </c>
      <c r="D7484" t="s">
        <v>500</v>
      </c>
      <c r="E7484" t="s">
        <v>316</v>
      </c>
      <c r="F7484" t="s">
        <v>270</v>
      </c>
      <c r="G7484" t="s">
        <v>310</v>
      </c>
      <c r="H7484" t="s">
        <v>63</v>
      </c>
      <c r="I7484">
        <v>1972</v>
      </c>
      <c r="J7484">
        <v>64.695099999999996</v>
      </c>
      <c r="K7484">
        <v>28.443300000000001</v>
      </c>
      <c r="L7484">
        <v>43.9651</v>
      </c>
      <c r="M7484">
        <v>51.171599999999998</v>
      </c>
      <c r="N7484">
        <v>37.177399999999999</v>
      </c>
      <c r="O7484">
        <v>29.799800000000001</v>
      </c>
      <c r="P7484">
        <v>80.403000000000006</v>
      </c>
      <c r="Q7484">
        <v>1204730</v>
      </c>
      <c r="R7484">
        <v>794086</v>
      </c>
      <c r="S7484">
        <v>409007</v>
      </c>
      <c r="T7484">
        <v>1637</v>
      </c>
      <c r="U7484">
        <v>2337</v>
      </c>
      <c r="V7484">
        <v>336</v>
      </c>
      <c r="W7484">
        <v>836</v>
      </c>
      <c r="X7484">
        <v>1065</v>
      </c>
      <c r="Y7484">
        <v>1072</v>
      </c>
      <c r="Z7484">
        <v>195696</v>
      </c>
      <c r="AA7484">
        <v>3184531</v>
      </c>
      <c r="AB7484">
        <v>990</v>
      </c>
      <c r="AC7484">
        <v>29900</v>
      </c>
      <c r="AD7484">
        <v>698</v>
      </c>
    </row>
    <row r="7485" spans="1:30" x14ac:dyDescent="0.35">
      <c r="A7485">
        <v>129</v>
      </c>
      <c r="B7485">
        <v>213</v>
      </c>
      <c r="C7485" t="s">
        <v>315</v>
      </c>
      <c r="D7485" t="s">
        <v>500</v>
      </c>
      <c r="E7485" t="s">
        <v>316</v>
      </c>
      <c r="F7485" t="s">
        <v>270</v>
      </c>
      <c r="G7485" t="s">
        <v>310</v>
      </c>
      <c r="H7485" t="s">
        <v>63</v>
      </c>
      <c r="I7485">
        <v>1973</v>
      </c>
      <c r="J7485">
        <v>76.946799999999996</v>
      </c>
      <c r="K7485">
        <v>35.425800000000002</v>
      </c>
      <c r="L7485">
        <v>46.039299999999997</v>
      </c>
      <c r="M7485">
        <v>51.865200000000002</v>
      </c>
      <c r="N7485">
        <v>39.0304</v>
      </c>
      <c r="O7485">
        <v>30.8841</v>
      </c>
      <c r="P7485">
        <v>85.799000000000007</v>
      </c>
      <c r="Q7485">
        <v>1500477</v>
      </c>
      <c r="R7485">
        <v>1077965</v>
      </c>
      <c r="S7485">
        <v>420705</v>
      </c>
      <c r="T7485">
        <v>1808</v>
      </c>
      <c r="U7485">
        <v>2368</v>
      </c>
      <c r="V7485">
        <v>353</v>
      </c>
      <c r="W7485">
        <v>867</v>
      </c>
      <c r="X7485">
        <v>1120</v>
      </c>
      <c r="Y7485">
        <v>1077</v>
      </c>
      <c r="Z7485">
        <v>209291</v>
      </c>
      <c r="AA7485">
        <v>3341846</v>
      </c>
      <c r="AB7485">
        <v>990</v>
      </c>
      <c r="AC7485">
        <v>29700</v>
      </c>
      <c r="AD7485">
        <v>738</v>
      </c>
    </row>
    <row r="7486" spans="1:30" x14ac:dyDescent="0.35">
      <c r="A7486">
        <v>129</v>
      </c>
      <c r="B7486">
        <v>213</v>
      </c>
      <c r="C7486" t="s">
        <v>315</v>
      </c>
      <c r="D7486" t="s">
        <v>500</v>
      </c>
      <c r="E7486" t="s">
        <v>316</v>
      </c>
      <c r="F7486" t="s">
        <v>270</v>
      </c>
      <c r="G7486" t="s">
        <v>310</v>
      </c>
      <c r="H7486" t="s">
        <v>63</v>
      </c>
      <c r="I7486">
        <v>1974</v>
      </c>
      <c r="J7486">
        <v>69.626800000000003</v>
      </c>
      <c r="K7486">
        <v>33.472200000000001</v>
      </c>
      <c r="L7486">
        <v>48.073799999999999</v>
      </c>
      <c r="M7486">
        <v>52.716099999999997</v>
      </c>
      <c r="N7486">
        <v>40.5548</v>
      </c>
      <c r="O7486">
        <v>32.142499999999998</v>
      </c>
      <c r="P7486">
        <v>91.1006</v>
      </c>
      <c r="Q7486">
        <v>1417734</v>
      </c>
      <c r="R7486">
        <v>968942</v>
      </c>
      <c r="S7486">
        <v>446927</v>
      </c>
      <c r="T7486">
        <v>1866</v>
      </c>
      <c r="U7486">
        <v>2407</v>
      </c>
      <c r="V7486">
        <v>366</v>
      </c>
      <c r="W7486">
        <v>902</v>
      </c>
      <c r="X7486">
        <v>1175</v>
      </c>
      <c r="Y7486">
        <v>1101</v>
      </c>
      <c r="Z7486">
        <v>224068</v>
      </c>
      <c r="AA7486">
        <v>3332818</v>
      </c>
      <c r="AB7486">
        <v>990</v>
      </c>
      <c r="AC7486">
        <v>29800</v>
      </c>
      <c r="AD7486">
        <v>779</v>
      </c>
    </row>
    <row r="7487" spans="1:30" x14ac:dyDescent="0.35">
      <c r="A7487">
        <v>129</v>
      </c>
      <c r="B7487">
        <v>213</v>
      </c>
      <c r="C7487" t="s">
        <v>315</v>
      </c>
      <c r="D7487" t="s">
        <v>500</v>
      </c>
      <c r="E7487" t="s">
        <v>316</v>
      </c>
      <c r="F7487" t="s">
        <v>270</v>
      </c>
      <c r="G7487" t="s">
        <v>310</v>
      </c>
      <c r="H7487" t="s">
        <v>63</v>
      </c>
      <c r="I7487">
        <v>1975</v>
      </c>
      <c r="J7487">
        <v>69.735100000000003</v>
      </c>
      <c r="K7487">
        <v>34.5657</v>
      </c>
      <c r="L7487">
        <v>49.5672</v>
      </c>
      <c r="M7487">
        <v>53.464399999999998</v>
      </c>
      <c r="N7487">
        <v>42.8414</v>
      </c>
      <c r="O7487">
        <v>33.3874</v>
      </c>
      <c r="P7487">
        <v>93.389399999999995</v>
      </c>
      <c r="Q7487">
        <v>1464049</v>
      </c>
      <c r="R7487">
        <v>1011000</v>
      </c>
      <c r="S7487">
        <v>450734</v>
      </c>
      <c r="T7487">
        <v>2315</v>
      </c>
      <c r="U7487">
        <v>2441</v>
      </c>
      <c r="V7487">
        <v>387</v>
      </c>
      <c r="W7487">
        <v>937</v>
      </c>
      <c r="X7487">
        <v>1231</v>
      </c>
      <c r="Y7487">
        <v>1125</v>
      </c>
      <c r="Z7487">
        <v>233241</v>
      </c>
      <c r="AA7487">
        <v>3042217</v>
      </c>
      <c r="AB7487">
        <v>990</v>
      </c>
      <c r="AC7487">
        <v>29700</v>
      </c>
      <c r="AD7487">
        <v>819</v>
      </c>
    </row>
    <row r="7488" spans="1:30" x14ac:dyDescent="0.35">
      <c r="A7488">
        <v>129</v>
      </c>
      <c r="B7488">
        <v>213</v>
      </c>
      <c r="C7488" t="s">
        <v>315</v>
      </c>
      <c r="D7488" t="s">
        <v>500</v>
      </c>
      <c r="E7488" t="s">
        <v>316</v>
      </c>
      <c r="F7488" t="s">
        <v>270</v>
      </c>
      <c r="G7488" t="s">
        <v>310</v>
      </c>
      <c r="H7488" t="s">
        <v>63</v>
      </c>
      <c r="I7488">
        <v>1976</v>
      </c>
      <c r="J7488">
        <v>67.889300000000006</v>
      </c>
      <c r="K7488">
        <v>35.407299999999999</v>
      </c>
      <c r="L7488">
        <v>52.154499999999999</v>
      </c>
      <c r="M7488">
        <v>56.03</v>
      </c>
      <c r="N7488">
        <v>43.419699999999999</v>
      </c>
      <c r="O7488">
        <v>34.216099999999997</v>
      </c>
      <c r="P7488">
        <v>101.17310000000001</v>
      </c>
      <c r="Q7488">
        <v>1499697</v>
      </c>
      <c r="R7488">
        <v>1069908</v>
      </c>
      <c r="S7488">
        <v>427529</v>
      </c>
      <c r="T7488">
        <v>2260</v>
      </c>
      <c r="U7488">
        <v>2558</v>
      </c>
      <c r="V7488">
        <v>392</v>
      </c>
      <c r="W7488">
        <v>960</v>
      </c>
      <c r="X7488">
        <v>1286</v>
      </c>
      <c r="Y7488">
        <v>1107</v>
      </c>
      <c r="Z7488">
        <v>250221</v>
      </c>
      <c r="AA7488">
        <v>3549418</v>
      </c>
      <c r="AB7488">
        <v>1090</v>
      </c>
      <c r="AC7488">
        <v>29600</v>
      </c>
      <c r="AD7488">
        <v>841</v>
      </c>
    </row>
    <row r="7489" spans="1:30" x14ac:dyDescent="0.35">
      <c r="A7489">
        <v>129</v>
      </c>
      <c r="B7489">
        <v>213</v>
      </c>
      <c r="C7489" t="s">
        <v>315</v>
      </c>
      <c r="D7489" t="s">
        <v>500</v>
      </c>
      <c r="E7489" t="s">
        <v>316</v>
      </c>
      <c r="F7489" t="s">
        <v>270</v>
      </c>
      <c r="G7489" t="s">
        <v>310</v>
      </c>
      <c r="H7489" t="s">
        <v>63</v>
      </c>
      <c r="I7489">
        <v>1977</v>
      </c>
      <c r="J7489">
        <v>65.718599999999995</v>
      </c>
      <c r="K7489">
        <v>35.145800000000001</v>
      </c>
      <c r="L7489">
        <v>53.479300000000002</v>
      </c>
      <c r="M7489">
        <v>56.286799999999999</v>
      </c>
      <c r="N7489">
        <v>44.641800000000003</v>
      </c>
      <c r="O7489">
        <v>35.144199999999998</v>
      </c>
      <c r="P7489">
        <v>104.5947</v>
      </c>
      <c r="Q7489">
        <v>1488621</v>
      </c>
      <c r="R7489">
        <v>1026878</v>
      </c>
      <c r="S7489">
        <v>459357</v>
      </c>
      <c r="T7489">
        <v>2385</v>
      </c>
      <c r="U7489">
        <v>2570</v>
      </c>
      <c r="V7489">
        <v>403</v>
      </c>
      <c r="W7489">
        <v>986</v>
      </c>
      <c r="X7489">
        <v>1341</v>
      </c>
      <c r="Y7489">
        <v>1101</v>
      </c>
      <c r="Z7489">
        <v>256381</v>
      </c>
      <c r="AA7489">
        <v>3926731</v>
      </c>
      <c r="AB7489">
        <v>1090</v>
      </c>
      <c r="AC7489">
        <v>29600</v>
      </c>
      <c r="AD7489">
        <v>854</v>
      </c>
    </row>
    <row r="7490" spans="1:30" x14ac:dyDescent="0.35">
      <c r="A7490">
        <v>129</v>
      </c>
      <c r="B7490">
        <v>213</v>
      </c>
      <c r="C7490" t="s">
        <v>315</v>
      </c>
      <c r="D7490" t="s">
        <v>500</v>
      </c>
      <c r="E7490" t="s">
        <v>316</v>
      </c>
      <c r="F7490" t="s">
        <v>270</v>
      </c>
      <c r="G7490" t="s">
        <v>310</v>
      </c>
      <c r="H7490" t="s">
        <v>63</v>
      </c>
      <c r="I7490">
        <v>1978</v>
      </c>
      <c r="J7490">
        <v>68.349100000000007</v>
      </c>
      <c r="K7490">
        <v>37.371000000000002</v>
      </c>
      <c r="L7490">
        <v>54.676600000000001</v>
      </c>
      <c r="M7490">
        <v>56.676499999999997</v>
      </c>
      <c r="N7490">
        <v>45.837699999999998</v>
      </c>
      <c r="O7490">
        <v>36.330100000000002</v>
      </c>
      <c r="P7490">
        <v>107.06699999999999</v>
      </c>
      <c r="Q7490">
        <v>1582867</v>
      </c>
      <c r="R7490">
        <v>1108548</v>
      </c>
      <c r="S7490">
        <v>471886</v>
      </c>
      <c r="T7490">
        <v>2433</v>
      </c>
      <c r="U7490">
        <v>2588</v>
      </c>
      <c r="V7490">
        <v>414</v>
      </c>
      <c r="W7490">
        <v>1020</v>
      </c>
      <c r="X7490">
        <v>1396</v>
      </c>
      <c r="Y7490">
        <v>1121</v>
      </c>
      <c r="Z7490">
        <v>263938</v>
      </c>
      <c r="AA7490">
        <v>3849935</v>
      </c>
      <c r="AB7490">
        <v>1090</v>
      </c>
      <c r="AC7490">
        <v>29200</v>
      </c>
      <c r="AD7490">
        <v>884</v>
      </c>
    </row>
    <row r="7491" spans="1:30" x14ac:dyDescent="0.35">
      <c r="A7491">
        <v>129</v>
      </c>
      <c r="B7491">
        <v>213</v>
      </c>
      <c r="C7491" t="s">
        <v>315</v>
      </c>
      <c r="D7491" t="s">
        <v>500</v>
      </c>
      <c r="E7491" t="s">
        <v>316</v>
      </c>
      <c r="F7491" t="s">
        <v>270</v>
      </c>
      <c r="G7491" t="s">
        <v>310</v>
      </c>
      <c r="H7491" t="s">
        <v>63</v>
      </c>
      <c r="I7491">
        <v>1979</v>
      </c>
      <c r="J7491">
        <v>72.026700000000005</v>
      </c>
      <c r="K7491">
        <v>39.531300000000002</v>
      </c>
      <c r="L7491">
        <v>54.8842</v>
      </c>
      <c r="M7491">
        <v>57.104500000000002</v>
      </c>
      <c r="N7491">
        <v>47.0336</v>
      </c>
      <c r="O7491">
        <v>37.441899999999997</v>
      </c>
      <c r="P7491">
        <v>105.1328</v>
      </c>
      <c r="Q7491">
        <v>1674368</v>
      </c>
      <c r="R7491">
        <v>1205248</v>
      </c>
      <c r="S7491">
        <v>466353</v>
      </c>
      <c r="T7491">
        <v>2767</v>
      </c>
      <c r="U7491">
        <v>2608</v>
      </c>
      <c r="V7491">
        <v>425</v>
      </c>
      <c r="W7491">
        <v>1051</v>
      </c>
      <c r="X7491">
        <v>1452</v>
      </c>
      <c r="Y7491">
        <v>1135</v>
      </c>
      <c r="Z7491">
        <v>258039</v>
      </c>
      <c r="AA7491">
        <v>3907785</v>
      </c>
      <c r="AB7491">
        <v>1090</v>
      </c>
      <c r="AC7491">
        <v>29200</v>
      </c>
      <c r="AD7491">
        <v>905</v>
      </c>
    </row>
    <row r="7492" spans="1:30" x14ac:dyDescent="0.35">
      <c r="A7492">
        <v>129</v>
      </c>
      <c r="B7492">
        <v>213</v>
      </c>
      <c r="C7492" t="s">
        <v>315</v>
      </c>
      <c r="D7492" t="s">
        <v>500</v>
      </c>
      <c r="E7492" t="s">
        <v>316</v>
      </c>
      <c r="F7492" t="s">
        <v>270</v>
      </c>
      <c r="G7492" t="s">
        <v>310</v>
      </c>
      <c r="H7492" t="s">
        <v>63</v>
      </c>
      <c r="I7492">
        <v>1980</v>
      </c>
      <c r="J7492">
        <v>67.388000000000005</v>
      </c>
      <c r="K7492">
        <v>38.4255</v>
      </c>
      <c r="L7492">
        <v>57.021299999999997</v>
      </c>
      <c r="M7492">
        <v>59.827199999999998</v>
      </c>
      <c r="N7492">
        <v>48.229500000000002</v>
      </c>
      <c r="O7492">
        <v>38.513100000000001</v>
      </c>
      <c r="P7492">
        <v>109.8516</v>
      </c>
      <c r="Q7492">
        <v>1627533</v>
      </c>
      <c r="R7492">
        <v>1169697</v>
      </c>
      <c r="S7492">
        <v>455084</v>
      </c>
      <c r="T7492">
        <v>2752</v>
      </c>
      <c r="U7492">
        <v>2732</v>
      </c>
      <c r="V7492">
        <v>436</v>
      </c>
      <c r="W7492">
        <v>1081</v>
      </c>
      <c r="X7492">
        <v>1507</v>
      </c>
      <c r="Y7492">
        <v>1146</v>
      </c>
      <c r="Z7492">
        <v>271252</v>
      </c>
      <c r="AA7492">
        <v>3900768</v>
      </c>
      <c r="AB7492">
        <v>1190</v>
      </c>
      <c r="AC7492">
        <v>29400</v>
      </c>
      <c r="AD7492">
        <v>927</v>
      </c>
    </row>
    <row r="7493" spans="1:30" x14ac:dyDescent="0.35">
      <c r="A7493">
        <v>129</v>
      </c>
      <c r="B7493">
        <v>213</v>
      </c>
      <c r="C7493" t="s">
        <v>315</v>
      </c>
      <c r="D7493" t="s">
        <v>500</v>
      </c>
      <c r="E7493" t="s">
        <v>316</v>
      </c>
      <c r="F7493" t="s">
        <v>270</v>
      </c>
      <c r="G7493" t="s">
        <v>310</v>
      </c>
      <c r="H7493" t="s">
        <v>63</v>
      </c>
      <c r="I7493">
        <v>1981</v>
      </c>
      <c r="J7493">
        <v>65.514600000000002</v>
      </c>
      <c r="K7493">
        <v>38.697400000000002</v>
      </c>
      <c r="L7493">
        <v>59.066899999999997</v>
      </c>
      <c r="M7493">
        <v>60.296300000000002</v>
      </c>
      <c r="N7493">
        <v>52.191400000000002</v>
      </c>
      <c r="O7493">
        <v>39.492400000000004</v>
      </c>
      <c r="P7493">
        <v>113.52119999999999</v>
      </c>
      <c r="Q7493">
        <v>1639050</v>
      </c>
      <c r="R7493">
        <v>1180186</v>
      </c>
      <c r="S7493">
        <v>455623</v>
      </c>
      <c r="T7493">
        <v>3242</v>
      </c>
      <c r="U7493">
        <v>2753</v>
      </c>
      <c r="V7493">
        <v>472</v>
      </c>
      <c r="W7493">
        <v>1109</v>
      </c>
      <c r="X7493">
        <v>1559</v>
      </c>
      <c r="Y7493">
        <v>1153</v>
      </c>
      <c r="Z7493">
        <v>280344</v>
      </c>
      <c r="AA7493">
        <v>4027697</v>
      </c>
      <c r="AB7493">
        <v>1196</v>
      </c>
      <c r="AC7493">
        <v>29400</v>
      </c>
      <c r="AD7493">
        <v>944</v>
      </c>
    </row>
    <row r="7494" spans="1:30" x14ac:dyDescent="0.35">
      <c r="A7494">
        <v>129</v>
      </c>
      <c r="B7494">
        <v>213</v>
      </c>
      <c r="C7494" t="s">
        <v>315</v>
      </c>
      <c r="D7494" t="s">
        <v>500</v>
      </c>
      <c r="E7494" t="s">
        <v>316</v>
      </c>
      <c r="F7494" t="s">
        <v>270</v>
      </c>
      <c r="G7494" t="s">
        <v>310</v>
      </c>
      <c r="H7494" t="s">
        <v>63</v>
      </c>
      <c r="I7494">
        <v>1982</v>
      </c>
      <c r="J7494">
        <v>64.930700000000002</v>
      </c>
      <c r="K7494">
        <v>39.153300000000002</v>
      </c>
      <c r="L7494">
        <v>60.3001</v>
      </c>
      <c r="M7494">
        <v>61.236699999999999</v>
      </c>
      <c r="N7494">
        <v>53.198500000000003</v>
      </c>
      <c r="O7494">
        <v>39.996600000000001</v>
      </c>
      <c r="P7494">
        <v>116.6293</v>
      </c>
      <c r="Q7494">
        <v>1658357</v>
      </c>
      <c r="R7494">
        <v>1183954</v>
      </c>
      <c r="S7494">
        <v>470740</v>
      </c>
      <c r="T7494">
        <v>3663</v>
      </c>
      <c r="U7494">
        <v>2796</v>
      </c>
      <c r="V7494">
        <v>481</v>
      </c>
      <c r="W7494">
        <v>1123</v>
      </c>
      <c r="X7494">
        <v>1569</v>
      </c>
      <c r="Y7494">
        <v>1184</v>
      </c>
      <c r="Z7494">
        <v>287725</v>
      </c>
      <c r="AA7494">
        <v>4170200</v>
      </c>
      <c r="AB7494">
        <v>1202</v>
      </c>
      <c r="AC7494">
        <v>29400</v>
      </c>
      <c r="AD7494">
        <v>985</v>
      </c>
    </row>
    <row r="7495" spans="1:30" x14ac:dyDescent="0.35">
      <c r="A7495">
        <v>129</v>
      </c>
      <c r="B7495">
        <v>213</v>
      </c>
      <c r="C7495" t="s">
        <v>315</v>
      </c>
      <c r="D7495" t="s">
        <v>500</v>
      </c>
      <c r="E7495" t="s">
        <v>316</v>
      </c>
      <c r="F7495" t="s">
        <v>270</v>
      </c>
      <c r="G7495" t="s">
        <v>310</v>
      </c>
      <c r="H7495" t="s">
        <v>63</v>
      </c>
      <c r="I7495">
        <v>1983</v>
      </c>
      <c r="J7495">
        <v>67.647400000000005</v>
      </c>
      <c r="K7495">
        <v>41.581299999999999</v>
      </c>
      <c r="L7495">
        <v>61.467700000000001</v>
      </c>
      <c r="M7495">
        <v>61.7742</v>
      </c>
      <c r="N7495">
        <v>56.585000000000001</v>
      </c>
      <c r="O7495">
        <v>41.077399999999997</v>
      </c>
      <c r="P7495">
        <v>116.8789</v>
      </c>
      <c r="Q7495">
        <v>1761199</v>
      </c>
      <c r="R7495">
        <v>1252903</v>
      </c>
      <c r="S7495">
        <v>504345</v>
      </c>
      <c r="T7495">
        <v>3951</v>
      </c>
      <c r="U7495">
        <v>2821</v>
      </c>
      <c r="V7495">
        <v>511</v>
      </c>
      <c r="W7495">
        <v>1153</v>
      </c>
      <c r="X7495">
        <v>1615</v>
      </c>
      <c r="Y7495">
        <v>1210</v>
      </c>
      <c r="Z7495">
        <v>291837</v>
      </c>
      <c r="AA7495">
        <v>3814226</v>
      </c>
      <c r="AB7495">
        <v>1208</v>
      </c>
      <c r="AC7495">
        <v>29400</v>
      </c>
      <c r="AD7495">
        <v>1005</v>
      </c>
    </row>
    <row r="7496" spans="1:30" x14ac:dyDescent="0.35">
      <c r="A7496">
        <v>129</v>
      </c>
      <c r="B7496">
        <v>213</v>
      </c>
      <c r="C7496" t="s">
        <v>315</v>
      </c>
      <c r="D7496" t="s">
        <v>500</v>
      </c>
      <c r="E7496" t="s">
        <v>316</v>
      </c>
      <c r="F7496" t="s">
        <v>270</v>
      </c>
      <c r="G7496" t="s">
        <v>310</v>
      </c>
      <c r="H7496" t="s">
        <v>63</v>
      </c>
      <c r="I7496">
        <v>1984</v>
      </c>
      <c r="J7496">
        <v>67.159700000000001</v>
      </c>
      <c r="K7496">
        <v>41.927100000000003</v>
      </c>
      <c r="L7496">
        <v>62.428899999999999</v>
      </c>
      <c r="M7496">
        <v>63.276600000000002</v>
      </c>
      <c r="N7496">
        <v>58.599200000000003</v>
      </c>
      <c r="O7496">
        <v>41.678400000000003</v>
      </c>
      <c r="P7496">
        <v>117.2226</v>
      </c>
      <c r="Q7496">
        <v>1775845</v>
      </c>
      <c r="R7496">
        <v>1261989</v>
      </c>
      <c r="S7496">
        <v>509153</v>
      </c>
      <c r="T7496">
        <v>4702</v>
      </c>
      <c r="U7496">
        <v>2889</v>
      </c>
      <c r="V7496">
        <v>530</v>
      </c>
      <c r="W7496">
        <v>1170</v>
      </c>
      <c r="X7496">
        <v>1629</v>
      </c>
      <c r="Y7496">
        <v>1243</v>
      </c>
      <c r="Z7496">
        <v>292873</v>
      </c>
      <c r="AA7496">
        <v>3807883</v>
      </c>
      <c r="AB7496">
        <v>1215</v>
      </c>
      <c r="AC7496">
        <v>29700</v>
      </c>
      <c r="AD7496">
        <v>1066</v>
      </c>
    </row>
    <row r="7497" spans="1:30" x14ac:dyDescent="0.35">
      <c r="A7497">
        <v>129</v>
      </c>
      <c r="B7497">
        <v>213</v>
      </c>
      <c r="C7497" t="s">
        <v>315</v>
      </c>
      <c r="D7497" t="s">
        <v>500</v>
      </c>
      <c r="E7497" t="s">
        <v>316</v>
      </c>
      <c r="F7497" t="s">
        <v>270</v>
      </c>
      <c r="G7497" t="s">
        <v>310</v>
      </c>
      <c r="H7497" t="s">
        <v>63</v>
      </c>
      <c r="I7497">
        <v>1985</v>
      </c>
      <c r="J7497">
        <v>67.799899999999994</v>
      </c>
      <c r="K7497">
        <v>43.791800000000002</v>
      </c>
      <c r="L7497">
        <v>64.589699999999993</v>
      </c>
      <c r="M7497">
        <v>64.742699999999999</v>
      </c>
      <c r="N7497">
        <v>59.606200000000001</v>
      </c>
      <c r="O7497">
        <v>42.463200000000001</v>
      </c>
      <c r="P7497">
        <v>123.61969999999999</v>
      </c>
      <c r="Q7497">
        <v>1854824</v>
      </c>
      <c r="R7497">
        <v>1360577</v>
      </c>
      <c r="S7497">
        <v>489135</v>
      </c>
      <c r="T7497">
        <v>5112</v>
      </c>
      <c r="U7497">
        <v>2956</v>
      </c>
      <c r="V7497">
        <v>539</v>
      </c>
      <c r="W7497">
        <v>1192</v>
      </c>
      <c r="X7497">
        <v>1677</v>
      </c>
      <c r="Y7497">
        <v>1239</v>
      </c>
      <c r="Z7497">
        <v>307540</v>
      </c>
      <c r="AA7497">
        <v>4147781</v>
      </c>
      <c r="AB7497">
        <v>1221</v>
      </c>
      <c r="AC7497">
        <v>30700</v>
      </c>
      <c r="AD7497">
        <v>1107</v>
      </c>
    </row>
    <row r="7498" spans="1:30" x14ac:dyDescent="0.35">
      <c r="A7498">
        <v>129</v>
      </c>
      <c r="B7498">
        <v>213</v>
      </c>
      <c r="C7498" t="s">
        <v>315</v>
      </c>
      <c r="D7498" t="s">
        <v>500</v>
      </c>
      <c r="E7498" t="s">
        <v>316</v>
      </c>
      <c r="F7498" t="s">
        <v>270</v>
      </c>
      <c r="G7498" t="s">
        <v>310</v>
      </c>
      <c r="H7498" t="s">
        <v>63</v>
      </c>
      <c r="I7498">
        <v>1986</v>
      </c>
      <c r="J7498">
        <v>65.048100000000005</v>
      </c>
      <c r="K7498">
        <v>42.816800000000001</v>
      </c>
      <c r="L7498">
        <v>65.8232</v>
      </c>
      <c r="M7498">
        <v>70.149799999999999</v>
      </c>
      <c r="N7498">
        <v>60.679699999999997</v>
      </c>
      <c r="O7498">
        <v>43.982399999999998</v>
      </c>
      <c r="P7498">
        <v>121.5454</v>
      </c>
      <c r="Q7498">
        <v>1813527</v>
      </c>
      <c r="R7498">
        <v>1285097</v>
      </c>
      <c r="S7498">
        <v>522775</v>
      </c>
      <c r="T7498">
        <v>5654</v>
      </c>
      <c r="U7498">
        <v>3203</v>
      </c>
      <c r="V7498">
        <v>548</v>
      </c>
      <c r="W7498">
        <v>1235</v>
      </c>
      <c r="X7498">
        <v>1725</v>
      </c>
      <c r="Y7498">
        <v>1302</v>
      </c>
      <c r="Z7498">
        <v>297041</v>
      </c>
      <c r="AA7498">
        <v>4667776</v>
      </c>
      <c r="AB7498">
        <v>1227</v>
      </c>
      <c r="AC7498">
        <v>37816</v>
      </c>
      <c r="AD7498">
        <v>1185</v>
      </c>
    </row>
    <row r="7499" spans="1:30" x14ac:dyDescent="0.35">
      <c r="A7499">
        <v>129</v>
      </c>
      <c r="B7499">
        <v>213</v>
      </c>
      <c r="C7499" t="s">
        <v>315</v>
      </c>
      <c r="D7499" t="s">
        <v>500</v>
      </c>
      <c r="E7499" t="s">
        <v>316</v>
      </c>
      <c r="F7499" t="s">
        <v>270</v>
      </c>
      <c r="G7499" t="s">
        <v>310</v>
      </c>
      <c r="H7499" t="s">
        <v>63</v>
      </c>
      <c r="I7499">
        <v>1987</v>
      </c>
      <c r="J7499">
        <v>66.311800000000005</v>
      </c>
      <c r="K7499">
        <v>46.136800000000001</v>
      </c>
      <c r="L7499">
        <v>69.575500000000005</v>
      </c>
      <c r="M7499">
        <v>71.816500000000005</v>
      </c>
      <c r="N7499">
        <v>62.915199999999999</v>
      </c>
      <c r="O7499">
        <v>48.435699999999997</v>
      </c>
      <c r="P7499">
        <v>129.55670000000001</v>
      </c>
      <c r="Q7499">
        <v>1954147</v>
      </c>
      <c r="R7499">
        <v>1413976</v>
      </c>
      <c r="S7499">
        <v>534069</v>
      </c>
      <c r="T7499">
        <v>6103</v>
      </c>
      <c r="U7499">
        <v>3279</v>
      </c>
      <c r="V7499">
        <v>569</v>
      </c>
      <c r="W7499">
        <v>1360</v>
      </c>
      <c r="X7499">
        <v>1957</v>
      </c>
      <c r="Y7499">
        <v>1347</v>
      </c>
      <c r="Z7499">
        <v>320125</v>
      </c>
      <c r="AA7499">
        <v>4576956</v>
      </c>
      <c r="AB7499">
        <v>1253</v>
      </c>
      <c r="AC7499">
        <v>38443</v>
      </c>
      <c r="AD7499">
        <v>1224</v>
      </c>
    </row>
    <row r="7500" spans="1:30" x14ac:dyDescent="0.35">
      <c r="A7500">
        <v>129</v>
      </c>
      <c r="B7500">
        <v>213</v>
      </c>
      <c r="C7500" t="s">
        <v>315</v>
      </c>
      <c r="D7500" t="s">
        <v>500</v>
      </c>
      <c r="E7500" t="s">
        <v>316</v>
      </c>
      <c r="F7500" t="s">
        <v>270</v>
      </c>
      <c r="G7500" t="s">
        <v>310</v>
      </c>
      <c r="H7500" t="s">
        <v>63</v>
      </c>
      <c r="I7500">
        <v>1988</v>
      </c>
      <c r="J7500">
        <v>68.888999999999996</v>
      </c>
      <c r="K7500">
        <v>50.206699999999998</v>
      </c>
      <c r="L7500">
        <v>72.880600000000001</v>
      </c>
      <c r="M7500">
        <v>73.401600000000002</v>
      </c>
      <c r="N7500">
        <v>65.194999999999993</v>
      </c>
      <c r="O7500">
        <v>45.6066</v>
      </c>
      <c r="P7500">
        <v>143.875</v>
      </c>
      <c r="Q7500">
        <v>2126532</v>
      </c>
      <c r="R7500">
        <v>1536502</v>
      </c>
      <c r="S7500">
        <v>584723</v>
      </c>
      <c r="T7500">
        <v>5308</v>
      </c>
      <c r="U7500">
        <v>3352</v>
      </c>
      <c r="V7500">
        <v>589</v>
      </c>
      <c r="W7500">
        <v>1280</v>
      </c>
      <c r="X7500">
        <v>1785</v>
      </c>
      <c r="Y7500">
        <v>1356</v>
      </c>
      <c r="Z7500">
        <v>360520</v>
      </c>
      <c r="AA7500">
        <v>4570786</v>
      </c>
      <c r="AB7500">
        <v>1279</v>
      </c>
      <c r="AC7500">
        <v>39081</v>
      </c>
      <c r="AD7500">
        <v>1258</v>
      </c>
    </row>
    <row r="7501" spans="1:30" x14ac:dyDescent="0.35">
      <c r="A7501">
        <v>129</v>
      </c>
      <c r="B7501">
        <v>213</v>
      </c>
      <c r="C7501" t="s">
        <v>315</v>
      </c>
      <c r="D7501" t="s">
        <v>500</v>
      </c>
      <c r="E7501" t="s">
        <v>316</v>
      </c>
      <c r="F7501" t="s">
        <v>270</v>
      </c>
      <c r="G7501" t="s">
        <v>310</v>
      </c>
      <c r="H7501" t="s">
        <v>63</v>
      </c>
      <c r="I7501">
        <v>1989</v>
      </c>
      <c r="J7501">
        <v>67.890299999999996</v>
      </c>
      <c r="K7501">
        <v>49.853099999999998</v>
      </c>
      <c r="L7501">
        <v>73.431799999999996</v>
      </c>
      <c r="M7501">
        <v>74.350399999999993</v>
      </c>
      <c r="N7501">
        <v>68.625799999999998</v>
      </c>
      <c r="O7501">
        <v>48.033900000000003</v>
      </c>
      <c r="P7501">
        <v>139.3297</v>
      </c>
      <c r="Q7501">
        <v>2111553</v>
      </c>
      <c r="R7501">
        <v>1517248</v>
      </c>
      <c r="S7501">
        <v>588810</v>
      </c>
      <c r="T7501">
        <v>5495</v>
      </c>
      <c r="U7501">
        <v>3395</v>
      </c>
      <c r="V7501">
        <v>620</v>
      </c>
      <c r="W7501">
        <v>1348</v>
      </c>
      <c r="X7501">
        <v>1871</v>
      </c>
      <c r="Y7501">
        <v>1441</v>
      </c>
      <c r="Z7501">
        <v>347241</v>
      </c>
      <c r="AA7501">
        <v>4612180</v>
      </c>
      <c r="AB7501">
        <v>1306</v>
      </c>
      <c r="AC7501">
        <v>39729</v>
      </c>
      <c r="AD7501">
        <v>1259</v>
      </c>
    </row>
    <row r="7502" spans="1:30" x14ac:dyDescent="0.35">
      <c r="A7502">
        <v>129</v>
      </c>
      <c r="B7502">
        <v>213</v>
      </c>
      <c r="C7502" t="s">
        <v>315</v>
      </c>
      <c r="D7502" t="s">
        <v>500</v>
      </c>
      <c r="E7502" t="s">
        <v>316</v>
      </c>
      <c r="F7502" t="s">
        <v>270</v>
      </c>
      <c r="G7502" t="s">
        <v>310</v>
      </c>
      <c r="H7502" t="s">
        <v>63</v>
      </c>
      <c r="I7502">
        <v>1990</v>
      </c>
      <c r="J7502">
        <v>77.664900000000003</v>
      </c>
      <c r="K7502">
        <v>52.5747</v>
      </c>
      <c r="L7502">
        <v>67.694199999999995</v>
      </c>
      <c r="M7502">
        <v>73.875200000000007</v>
      </c>
      <c r="N7502">
        <v>68.293700000000001</v>
      </c>
      <c r="O7502">
        <v>49.883600000000001</v>
      </c>
      <c r="P7502">
        <v>114.1857</v>
      </c>
      <c r="Q7502">
        <v>2226828</v>
      </c>
      <c r="R7502">
        <v>1638898</v>
      </c>
      <c r="S7502">
        <v>582555</v>
      </c>
      <c r="T7502">
        <v>5375</v>
      </c>
      <c r="U7502">
        <v>3373</v>
      </c>
      <c r="V7502">
        <v>617</v>
      </c>
      <c r="W7502">
        <v>1400</v>
      </c>
      <c r="X7502">
        <v>1963</v>
      </c>
      <c r="Y7502">
        <v>1466</v>
      </c>
      <c r="Z7502">
        <v>276088</v>
      </c>
      <c r="AA7502">
        <v>4755111</v>
      </c>
      <c r="AB7502">
        <v>1252</v>
      </c>
      <c r="AC7502">
        <v>41610</v>
      </c>
      <c r="AD7502">
        <v>1245</v>
      </c>
    </row>
    <row r="7503" spans="1:30" x14ac:dyDescent="0.35">
      <c r="A7503">
        <v>129</v>
      </c>
      <c r="B7503">
        <v>213</v>
      </c>
      <c r="C7503" t="s">
        <v>315</v>
      </c>
      <c r="D7503" t="s">
        <v>500</v>
      </c>
      <c r="E7503" t="s">
        <v>316</v>
      </c>
      <c r="F7503" t="s">
        <v>270</v>
      </c>
      <c r="G7503" t="s">
        <v>310</v>
      </c>
      <c r="H7503" t="s">
        <v>63</v>
      </c>
      <c r="I7503">
        <v>1991</v>
      </c>
      <c r="J7503">
        <v>75.498800000000003</v>
      </c>
      <c r="K7503">
        <v>51.843000000000004</v>
      </c>
      <c r="L7503">
        <v>68.667299999999997</v>
      </c>
      <c r="M7503">
        <v>78.190100000000001</v>
      </c>
      <c r="N7503">
        <v>71.503100000000003</v>
      </c>
      <c r="O7503">
        <v>51.064100000000003</v>
      </c>
      <c r="P7503">
        <v>104.6156</v>
      </c>
      <c r="Q7503">
        <v>2195839</v>
      </c>
      <c r="R7503">
        <v>1613103</v>
      </c>
      <c r="S7503">
        <v>577723</v>
      </c>
      <c r="T7503">
        <v>5013</v>
      </c>
      <c r="U7503">
        <v>3570</v>
      </c>
      <c r="V7503">
        <v>646</v>
      </c>
      <c r="W7503">
        <v>1433</v>
      </c>
      <c r="X7503">
        <v>2105</v>
      </c>
      <c r="Y7503">
        <v>1480</v>
      </c>
      <c r="Z7503">
        <v>274767</v>
      </c>
      <c r="AA7503">
        <v>4151312</v>
      </c>
      <c r="AB7503">
        <v>1351</v>
      </c>
      <c r="AC7503">
        <v>41110</v>
      </c>
      <c r="AD7503">
        <v>1367</v>
      </c>
    </row>
    <row r="7504" spans="1:30" x14ac:dyDescent="0.35">
      <c r="A7504">
        <v>129</v>
      </c>
      <c r="B7504">
        <v>213</v>
      </c>
      <c r="C7504" t="s">
        <v>315</v>
      </c>
      <c r="D7504" t="s">
        <v>500</v>
      </c>
      <c r="E7504" t="s">
        <v>316</v>
      </c>
      <c r="F7504" t="s">
        <v>270</v>
      </c>
      <c r="G7504" t="s">
        <v>310</v>
      </c>
      <c r="H7504" t="s">
        <v>63</v>
      </c>
      <c r="I7504">
        <v>1992</v>
      </c>
      <c r="J7504">
        <v>67.981399999999994</v>
      </c>
      <c r="K7504">
        <v>48.8142</v>
      </c>
      <c r="L7504">
        <v>71.805300000000003</v>
      </c>
      <c r="M7504">
        <v>81.364400000000003</v>
      </c>
      <c r="N7504">
        <v>76.9923</v>
      </c>
      <c r="O7504">
        <v>56.066000000000003</v>
      </c>
      <c r="P7504">
        <v>96.691299999999998</v>
      </c>
      <c r="Q7504">
        <v>2067551</v>
      </c>
      <c r="R7504">
        <v>1654038</v>
      </c>
      <c r="S7504">
        <v>689610</v>
      </c>
      <c r="T7504">
        <v>4349</v>
      </c>
      <c r="U7504">
        <v>3715</v>
      </c>
      <c r="V7504">
        <v>696</v>
      </c>
      <c r="W7504">
        <v>1574</v>
      </c>
      <c r="X7504">
        <v>2796</v>
      </c>
      <c r="Y7504">
        <v>1535</v>
      </c>
      <c r="Z7504">
        <v>204466</v>
      </c>
      <c r="AA7504">
        <v>4354002</v>
      </c>
      <c r="AB7504">
        <v>1550</v>
      </c>
      <c r="AC7504">
        <v>33800</v>
      </c>
      <c r="AD7504">
        <v>1500</v>
      </c>
    </row>
    <row r="7505" spans="1:30" x14ac:dyDescent="0.35">
      <c r="A7505">
        <v>129</v>
      </c>
      <c r="B7505">
        <v>213</v>
      </c>
      <c r="C7505" t="s">
        <v>315</v>
      </c>
      <c r="D7505" t="s">
        <v>500</v>
      </c>
      <c r="E7505" t="s">
        <v>316</v>
      </c>
      <c r="F7505" t="s">
        <v>270</v>
      </c>
      <c r="G7505" t="s">
        <v>310</v>
      </c>
      <c r="H7505" t="s">
        <v>63</v>
      </c>
      <c r="I7505">
        <v>1993</v>
      </c>
      <c r="J7505">
        <v>70.431799999999996</v>
      </c>
      <c r="K7505">
        <v>52.037999999999997</v>
      </c>
      <c r="L7505">
        <v>73.884200000000007</v>
      </c>
      <c r="M7505">
        <v>85.535799999999995</v>
      </c>
      <c r="N7505">
        <v>78.729799999999997</v>
      </c>
      <c r="O7505">
        <v>60.614100000000001</v>
      </c>
      <c r="P7505">
        <v>88.128699999999995</v>
      </c>
      <c r="Q7505">
        <v>2204096</v>
      </c>
      <c r="R7505">
        <v>1756662</v>
      </c>
      <c r="S7505">
        <v>855195</v>
      </c>
      <c r="T7505">
        <v>4824</v>
      </c>
      <c r="U7505">
        <v>3906</v>
      </c>
      <c r="V7505">
        <v>711</v>
      </c>
      <c r="W7505">
        <v>1701</v>
      </c>
      <c r="X7505">
        <v>2387</v>
      </c>
      <c r="Y7505">
        <v>1781</v>
      </c>
      <c r="Z7505">
        <v>194130</v>
      </c>
      <c r="AA7505">
        <v>3874976</v>
      </c>
      <c r="AB7505">
        <v>1650</v>
      </c>
      <c r="AC7505">
        <v>33800</v>
      </c>
      <c r="AD7505">
        <v>1600</v>
      </c>
    </row>
    <row r="7506" spans="1:30" x14ac:dyDescent="0.35">
      <c r="A7506">
        <v>129</v>
      </c>
      <c r="B7506">
        <v>213</v>
      </c>
      <c r="C7506" t="s">
        <v>315</v>
      </c>
      <c r="D7506" t="s">
        <v>500</v>
      </c>
      <c r="E7506" t="s">
        <v>316</v>
      </c>
      <c r="F7506" t="s">
        <v>270</v>
      </c>
      <c r="G7506" t="s">
        <v>310</v>
      </c>
      <c r="H7506" t="s">
        <v>63</v>
      </c>
      <c r="I7506">
        <v>1994</v>
      </c>
      <c r="J7506">
        <v>86.715400000000002</v>
      </c>
      <c r="K7506">
        <v>62.839199999999998</v>
      </c>
      <c r="L7506">
        <v>72.466099999999997</v>
      </c>
      <c r="M7506">
        <v>90.526700000000005</v>
      </c>
      <c r="N7506">
        <v>81.994500000000002</v>
      </c>
      <c r="O7506">
        <v>62.234900000000003</v>
      </c>
      <c r="P7506">
        <v>67.582700000000003</v>
      </c>
      <c r="Q7506">
        <v>2661588</v>
      </c>
      <c r="R7506">
        <v>1790684</v>
      </c>
      <c r="S7506">
        <v>866164</v>
      </c>
      <c r="T7506">
        <v>4739</v>
      </c>
      <c r="U7506">
        <v>4134</v>
      </c>
      <c r="V7506">
        <v>741</v>
      </c>
      <c r="W7506">
        <v>1747</v>
      </c>
      <c r="X7506">
        <v>2301</v>
      </c>
      <c r="Y7506">
        <v>1864</v>
      </c>
      <c r="Z7506">
        <v>161068</v>
      </c>
      <c r="AA7506">
        <v>2838161</v>
      </c>
      <c r="AB7506">
        <v>1750</v>
      </c>
      <c r="AC7506">
        <v>33700</v>
      </c>
      <c r="AD7506">
        <v>1744</v>
      </c>
    </row>
    <row r="7507" spans="1:30" x14ac:dyDescent="0.35">
      <c r="A7507">
        <v>129</v>
      </c>
      <c r="B7507">
        <v>213</v>
      </c>
      <c r="C7507" t="s">
        <v>315</v>
      </c>
      <c r="D7507" t="s">
        <v>500</v>
      </c>
      <c r="E7507" t="s">
        <v>316</v>
      </c>
      <c r="F7507" t="s">
        <v>270</v>
      </c>
      <c r="G7507" t="s">
        <v>310</v>
      </c>
      <c r="H7507" t="s">
        <v>63</v>
      </c>
      <c r="I7507">
        <v>1995</v>
      </c>
      <c r="J7507">
        <v>89.109099999999998</v>
      </c>
      <c r="K7507">
        <v>63.793300000000002</v>
      </c>
      <c r="L7507">
        <v>71.590100000000007</v>
      </c>
      <c r="M7507">
        <v>91.740600000000001</v>
      </c>
      <c r="N7507">
        <v>86.897199999999998</v>
      </c>
      <c r="O7507">
        <v>63.793300000000002</v>
      </c>
      <c r="P7507">
        <v>55.945700000000002</v>
      </c>
      <c r="Q7507">
        <v>2702000</v>
      </c>
      <c r="R7507">
        <v>1799366</v>
      </c>
      <c r="S7507">
        <v>898911</v>
      </c>
      <c r="T7507">
        <v>3722</v>
      </c>
      <c r="U7507">
        <v>4189</v>
      </c>
      <c r="V7507">
        <v>785</v>
      </c>
      <c r="W7507">
        <v>1791</v>
      </c>
      <c r="X7507">
        <v>2301</v>
      </c>
      <c r="Y7507">
        <v>1925</v>
      </c>
      <c r="Z7507">
        <v>168622</v>
      </c>
      <c r="AA7507">
        <v>2048728</v>
      </c>
      <c r="AB7507">
        <v>1800</v>
      </c>
      <c r="AC7507">
        <v>33700</v>
      </c>
      <c r="AD7507">
        <v>1750</v>
      </c>
    </row>
    <row r="7508" spans="1:30" x14ac:dyDescent="0.35">
      <c r="A7508">
        <v>129</v>
      </c>
      <c r="B7508">
        <v>213</v>
      </c>
      <c r="C7508" t="s">
        <v>315</v>
      </c>
      <c r="D7508" t="s">
        <v>500</v>
      </c>
      <c r="E7508" t="s">
        <v>316</v>
      </c>
      <c r="F7508" t="s">
        <v>270</v>
      </c>
      <c r="G7508" t="s">
        <v>310</v>
      </c>
      <c r="H7508" t="s">
        <v>63</v>
      </c>
      <c r="I7508">
        <v>1996</v>
      </c>
      <c r="J7508">
        <v>72.732799999999997</v>
      </c>
      <c r="K7508">
        <v>41.395899999999997</v>
      </c>
      <c r="L7508">
        <v>56.914999999999999</v>
      </c>
      <c r="M7508">
        <v>92.731300000000005</v>
      </c>
      <c r="N7508">
        <v>89.840999999999994</v>
      </c>
      <c r="O7508">
        <v>41.395899999999997</v>
      </c>
      <c r="P7508">
        <v>38.799199999999999</v>
      </c>
      <c r="Q7508">
        <v>1753344</v>
      </c>
      <c r="R7508">
        <v>823451</v>
      </c>
      <c r="S7508">
        <v>929209</v>
      </c>
      <c r="T7508">
        <v>685</v>
      </c>
      <c r="U7508">
        <v>4234</v>
      </c>
      <c r="V7508">
        <v>812</v>
      </c>
      <c r="W7508">
        <v>1162</v>
      </c>
      <c r="X7508">
        <v>2301</v>
      </c>
      <c r="Y7508">
        <v>1937</v>
      </c>
      <c r="Z7508">
        <v>180276</v>
      </c>
      <c r="AA7508">
        <v>1103804</v>
      </c>
      <c r="AB7508">
        <v>1800</v>
      </c>
      <c r="AC7508">
        <v>33700</v>
      </c>
      <c r="AD7508">
        <v>1800</v>
      </c>
    </row>
    <row r="7509" spans="1:30" x14ac:dyDescent="0.35">
      <c r="A7509">
        <v>129</v>
      </c>
      <c r="B7509">
        <v>213</v>
      </c>
      <c r="C7509" t="s">
        <v>315</v>
      </c>
      <c r="D7509" t="s">
        <v>500</v>
      </c>
      <c r="E7509" t="s">
        <v>316</v>
      </c>
      <c r="F7509" t="s">
        <v>270</v>
      </c>
      <c r="G7509" t="s">
        <v>310</v>
      </c>
      <c r="H7509" t="s">
        <v>63</v>
      </c>
      <c r="I7509">
        <v>1997</v>
      </c>
      <c r="J7509">
        <v>74.1815</v>
      </c>
      <c r="K7509">
        <v>46.014800000000001</v>
      </c>
      <c r="L7509">
        <v>62.030099999999997</v>
      </c>
      <c r="M7509">
        <v>92.731300000000005</v>
      </c>
      <c r="N7509">
        <v>93.448800000000006</v>
      </c>
      <c r="O7509">
        <v>46.014800000000001</v>
      </c>
      <c r="P7509">
        <v>47.221400000000003</v>
      </c>
      <c r="Q7509">
        <v>1948982</v>
      </c>
      <c r="R7509">
        <v>1027940</v>
      </c>
      <c r="S7509">
        <v>919693</v>
      </c>
      <c r="T7509">
        <v>1349</v>
      </c>
      <c r="U7509">
        <v>4234</v>
      </c>
      <c r="V7509">
        <v>844</v>
      </c>
      <c r="W7509">
        <v>1292</v>
      </c>
      <c r="X7509">
        <v>2301</v>
      </c>
      <c r="Y7509">
        <v>1649</v>
      </c>
      <c r="Z7509">
        <v>210411</v>
      </c>
      <c r="AA7509">
        <v>1376627</v>
      </c>
      <c r="AB7509">
        <v>1800</v>
      </c>
      <c r="AC7509">
        <v>33700</v>
      </c>
      <c r="AD7509">
        <v>1800</v>
      </c>
    </row>
    <row r="7510" spans="1:30" x14ac:dyDescent="0.35">
      <c r="A7510">
        <v>129</v>
      </c>
      <c r="B7510">
        <v>213</v>
      </c>
      <c r="C7510" t="s">
        <v>315</v>
      </c>
      <c r="D7510" t="s">
        <v>500</v>
      </c>
      <c r="E7510" t="s">
        <v>316</v>
      </c>
      <c r="F7510" t="s">
        <v>270</v>
      </c>
      <c r="G7510" t="s">
        <v>310</v>
      </c>
      <c r="H7510" t="s">
        <v>63</v>
      </c>
      <c r="I7510">
        <v>1998</v>
      </c>
      <c r="J7510">
        <v>80.723600000000005</v>
      </c>
      <c r="K7510">
        <v>54.010399999999997</v>
      </c>
      <c r="L7510">
        <v>66.907799999999995</v>
      </c>
      <c r="M7510">
        <v>92.731300000000005</v>
      </c>
      <c r="N7510">
        <v>98.218599999999995</v>
      </c>
      <c r="O7510">
        <v>54.010399999999997</v>
      </c>
      <c r="P7510">
        <v>48.163699999999999</v>
      </c>
      <c r="Q7510">
        <v>2287640</v>
      </c>
      <c r="R7510">
        <v>1276895</v>
      </c>
      <c r="S7510">
        <v>1009500</v>
      </c>
      <c r="T7510">
        <v>1247</v>
      </c>
      <c r="U7510">
        <v>4234</v>
      </c>
      <c r="V7510">
        <v>888</v>
      </c>
      <c r="W7510">
        <v>1516</v>
      </c>
      <c r="X7510">
        <v>2301</v>
      </c>
      <c r="Y7510">
        <v>1831</v>
      </c>
      <c r="Z7510">
        <v>111505</v>
      </c>
      <c r="AA7510">
        <v>2057177</v>
      </c>
      <c r="AB7510">
        <v>1800</v>
      </c>
      <c r="AC7510">
        <v>33700</v>
      </c>
      <c r="AD7510">
        <v>1800</v>
      </c>
    </row>
    <row r="7511" spans="1:30" x14ac:dyDescent="0.35">
      <c r="A7511">
        <v>129</v>
      </c>
      <c r="B7511">
        <v>213</v>
      </c>
      <c r="C7511" t="s">
        <v>315</v>
      </c>
      <c r="D7511" t="s">
        <v>500</v>
      </c>
      <c r="E7511" t="s">
        <v>316</v>
      </c>
      <c r="F7511" t="s">
        <v>270</v>
      </c>
      <c r="G7511" t="s">
        <v>310</v>
      </c>
      <c r="H7511" t="s">
        <v>63</v>
      </c>
      <c r="I7511">
        <v>1999</v>
      </c>
      <c r="J7511">
        <v>90.9512</v>
      </c>
      <c r="K7511">
        <v>70.5745</v>
      </c>
      <c r="L7511">
        <v>77.596000000000004</v>
      </c>
      <c r="M7511">
        <v>95.666799999999995</v>
      </c>
      <c r="N7511">
        <v>97.113699999999994</v>
      </c>
      <c r="O7511">
        <v>70.5745</v>
      </c>
      <c r="P7511">
        <v>59.094200000000001</v>
      </c>
      <c r="Q7511">
        <v>2989221</v>
      </c>
      <c r="R7511">
        <v>1902226</v>
      </c>
      <c r="S7511">
        <v>1086833</v>
      </c>
      <c r="T7511">
        <v>163</v>
      </c>
      <c r="U7511">
        <v>4368</v>
      </c>
      <c r="V7511">
        <v>878</v>
      </c>
      <c r="W7511">
        <v>1981</v>
      </c>
      <c r="X7511">
        <v>2301</v>
      </c>
      <c r="Y7511">
        <v>2050</v>
      </c>
      <c r="Z7511">
        <v>131301</v>
      </c>
      <c r="AA7511">
        <v>2585297</v>
      </c>
      <c r="AB7511">
        <v>1890</v>
      </c>
      <c r="AC7511">
        <v>33650</v>
      </c>
      <c r="AD7511">
        <v>1850</v>
      </c>
    </row>
    <row r="7512" spans="1:30" x14ac:dyDescent="0.35">
      <c r="A7512">
        <v>129</v>
      </c>
      <c r="B7512">
        <v>213</v>
      </c>
      <c r="C7512" t="s">
        <v>315</v>
      </c>
      <c r="D7512" t="s">
        <v>500</v>
      </c>
      <c r="E7512" t="s">
        <v>316</v>
      </c>
      <c r="F7512" t="s">
        <v>270</v>
      </c>
      <c r="G7512" t="s">
        <v>310</v>
      </c>
      <c r="H7512" t="s">
        <v>63</v>
      </c>
      <c r="I7512">
        <v>2000</v>
      </c>
      <c r="J7512">
        <v>88.091999999999999</v>
      </c>
      <c r="K7512">
        <v>70.709500000000006</v>
      </c>
      <c r="L7512">
        <v>80.267799999999994</v>
      </c>
      <c r="M7512">
        <v>97.997200000000007</v>
      </c>
      <c r="N7512">
        <v>100.432</v>
      </c>
      <c r="O7512">
        <v>70.709500000000006</v>
      </c>
      <c r="P7512">
        <v>66.065700000000007</v>
      </c>
      <c r="Q7512">
        <v>2994939</v>
      </c>
      <c r="R7512">
        <v>1782607</v>
      </c>
      <c r="S7512">
        <v>1212179</v>
      </c>
      <c r="T7512">
        <v>152</v>
      </c>
      <c r="U7512">
        <v>4475</v>
      </c>
      <c r="V7512">
        <v>907</v>
      </c>
      <c r="W7512">
        <v>1985</v>
      </c>
      <c r="X7512">
        <v>2301</v>
      </c>
      <c r="Y7512">
        <v>2263</v>
      </c>
      <c r="Z7512">
        <v>145231</v>
      </c>
      <c r="AA7512">
        <v>2908362</v>
      </c>
      <c r="AB7512">
        <v>2000</v>
      </c>
      <c r="AC7512">
        <v>33500</v>
      </c>
      <c r="AD7512">
        <v>1850</v>
      </c>
    </row>
    <row r="7513" spans="1:30" x14ac:dyDescent="0.35">
      <c r="A7513">
        <v>129</v>
      </c>
      <c r="B7513">
        <v>213</v>
      </c>
      <c r="C7513" t="s">
        <v>315</v>
      </c>
      <c r="D7513" t="s">
        <v>500</v>
      </c>
      <c r="E7513" t="s">
        <v>316</v>
      </c>
      <c r="F7513" t="s">
        <v>270</v>
      </c>
      <c r="G7513" t="s">
        <v>310</v>
      </c>
      <c r="H7513" t="s">
        <v>63</v>
      </c>
      <c r="I7513">
        <v>2001</v>
      </c>
      <c r="J7513">
        <v>90.751599999999996</v>
      </c>
      <c r="K7513">
        <v>77.513900000000007</v>
      </c>
      <c r="L7513">
        <v>85.413300000000007</v>
      </c>
      <c r="M7513">
        <v>100.72929999999999</v>
      </c>
      <c r="N7513">
        <v>104.3032</v>
      </c>
      <c r="O7513">
        <v>77.513900000000007</v>
      </c>
      <c r="P7513">
        <v>70.903199999999998</v>
      </c>
      <c r="Q7513">
        <v>3283143</v>
      </c>
      <c r="R7513">
        <v>1882955</v>
      </c>
      <c r="S7513">
        <v>1400092</v>
      </c>
      <c r="T7513">
        <v>96</v>
      </c>
      <c r="U7513">
        <v>4600</v>
      </c>
      <c r="V7513">
        <v>942</v>
      </c>
      <c r="W7513">
        <v>2176</v>
      </c>
      <c r="X7513">
        <v>2301</v>
      </c>
      <c r="Y7513">
        <v>2523</v>
      </c>
      <c r="Z7513">
        <v>161947</v>
      </c>
      <c r="AA7513">
        <v>3066054</v>
      </c>
      <c r="AB7513">
        <v>2100</v>
      </c>
      <c r="AC7513">
        <v>33400</v>
      </c>
      <c r="AD7513">
        <v>1880</v>
      </c>
    </row>
    <row r="7514" spans="1:30" x14ac:dyDescent="0.35">
      <c r="A7514">
        <v>129</v>
      </c>
      <c r="B7514">
        <v>213</v>
      </c>
      <c r="C7514" t="s">
        <v>315</v>
      </c>
      <c r="D7514" t="s">
        <v>500</v>
      </c>
      <c r="E7514" t="s">
        <v>316</v>
      </c>
      <c r="F7514" t="s">
        <v>270</v>
      </c>
      <c r="G7514" t="s">
        <v>310</v>
      </c>
      <c r="H7514" t="s">
        <v>63</v>
      </c>
      <c r="I7514">
        <v>2002</v>
      </c>
      <c r="J7514">
        <v>85.364400000000003</v>
      </c>
      <c r="K7514">
        <v>79.663399999999996</v>
      </c>
      <c r="L7514">
        <v>93.321600000000004</v>
      </c>
      <c r="M7514">
        <v>101.047</v>
      </c>
      <c r="N7514">
        <v>108.39570000000001</v>
      </c>
      <c r="O7514">
        <v>79.663399999999996</v>
      </c>
      <c r="P7514">
        <v>97.760900000000007</v>
      </c>
      <c r="Q7514">
        <v>3374187</v>
      </c>
      <c r="R7514">
        <v>1781229</v>
      </c>
      <c r="S7514">
        <v>1592874</v>
      </c>
      <c r="T7514">
        <v>85</v>
      </c>
      <c r="U7514">
        <v>4614</v>
      </c>
      <c r="V7514">
        <v>979</v>
      </c>
      <c r="W7514">
        <v>2236</v>
      </c>
      <c r="X7514">
        <v>2301</v>
      </c>
      <c r="Y7514">
        <v>2882</v>
      </c>
      <c r="Z7514">
        <v>169303</v>
      </c>
      <c r="AA7514">
        <v>4810343</v>
      </c>
      <c r="AB7514">
        <v>2100</v>
      </c>
      <c r="AC7514">
        <v>33250</v>
      </c>
      <c r="AD7514">
        <v>1900</v>
      </c>
    </row>
    <row r="7515" spans="1:30" x14ac:dyDescent="0.35">
      <c r="A7515">
        <v>129</v>
      </c>
      <c r="B7515">
        <v>213</v>
      </c>
      <c r="C7515" t="s">
        <v>315</v>
      </c>
      <c r="D7515" t="s">
        <v>500</v>
      </c>
      <c r="E7515" t="s">
        <v>316</v>
      </c>
      <c r="F7515" t="s">
        <v>270</v>
      </c>
      <c r="G7515" t="s">
        <v>310</v>
      </c>
      <c r="H7515" t="s">
        <v>63</v>
      </c>
      <c r="I7515">
        <v>2003</v>
      </c>
      <c r="J7515">
        <v>86.7376</v>
      </c>
      <c r="K7515">
        <v>85.430700000000002</v>
      </c>
      <c r="L7515">
        <v>98.493399999999994</v>
      </c>
      <c r="M7515">
        <v>101.9539</v>
      </c>
      <c r="N7515">
        <v>110.1875</v>
      </c>
      <c r="O7515">
        <v>85.430700000000002</v>
      </c>
      <c r="P7515">
        <v>108.8336</v>
      </c>
      <c r="Q7515">
        <v>3618465</v>
      </c>
      <c r="R7515">
        <v>1893882</v>
      </c>
      <c r="S7515">
        <v>1724529</v>
      </c>
      <c r="T7515">
        <v>54</v>
      </c>
      <c r="U7515">
        <v>4655</v>
      </c>
      <c r="V7515">
        <v>996</v>
      </c>
      <c r="W7515">
        <v>2398</v>
      </c>
      <c r="X7515">
        <v>2301</v>
      </c>
      <c r="Y7515">
        <v>3263</v>
      </c>
      <c r="Z7515">
        <v>189792</v>
      </c>
      <c r="AA7515">
        <v>5337852</v>
      </c>
      <c r="AB7515">
        <v>2100</v>
      </c>
      <c r="AC7515">
        <v>33090</v>
      </c>
      <c r="AD7515">
        <v>1950</v>
      </c>
    </row>
    <row r="7516" spans="1:30" x14ac:dyDescent="0.35">
      <c r="A7516">
        <v>129</v>
      </c>
      <c r="B7516">
        <v>213</v>
      </c>
      <c r="C7516" t="s">
        <v>315</v>
      </c>
      <c r="D7516" t="s">
        <v>500</v>
      </c>
      <c r="E7516" t="s">
        <v>316</v>
      </c>
      <c r="F7516" t="s">
        <v>270</v>
      </c>
      <c r="G7516" t="s">
        <v>310</v>
      </c>
      <c r="H7516" t="s">
        <v>63</v>
      </c>
      <c r="I7516">
        <v>2004</v>
      </c>
      <c r="J7516">
        <v>89.771600000000007</v>
      </c>
      <c r="K7516">
        <v>92.249700000000004</v>
      </c>
      <c r="L7516">
        <v>102.76049999999999</v>
      </c>
      <c r="M7516">
        <v>102.47499999999999</v>
      </c>
      <c r="N7516">
        <v>111.7704</v>
      </c>
      <c r="O7516">
        <v>92.249700000000004</v>
      </c>
      <c r="P7516">
        <v>114.35299999999999</v>
      </c>
      <c r="Q7516">
        <v>3907287</v>
      </c>
      <c r="R7516">
        <v>2210175</v>
      </c>
      <c r="S7516">
        <v>1697076</v>
      </c>
      <c r="T7516">
        <v>36</v>
      </c>
      <c r="U7516">
        <v>4679</v>
      </c>
      <c r="V7516">
        <v>1010</v>
      </c>
      <c r="W7516">
        <v>2589</v>
      </c>
      <c r="X7516">
        <v>2316</v>
      </c>
      <c r="Y7516">
        <v>3433</v>
      </c>
      <c r="Z7516">
        <v>213317</v>
      </c>
      <c r="AA7516">
        <v>5434941</v>
      </c>
      <c r="AB7516">
        <v>2100</v>
      </c>
      <c r="AC7516">
        <v>32950</v>
      </c>
      <c r="AD7516">
        <v>1980</v>
      </c>
    </row>
    <row r="7517" spans="1:30" x14ac:dyDescent="0.35">
      <c r="A7517">
        <v>129</v>
      </c>
      <c r="B7517">
        <v>213</v>
      </c>
      <c r="C7517" t="s">
        <v>315</v>
      </c>
      <c r="D7517" t="s">
        <v>500</v>
      </c>
      <c r="E7517" t="s">
        <v>316</v>
      </c>
      <c r="F7517" t="s">
        <v>270</v>
      </c>
      <c r="G7517" t="s">
        <v>310</v>
      </c>
      <c r="H7517" t="s">
        <v>63</v>
      </c>
      <c r="I7517">
        <v>2005</v>
      </c>
      <c r="J7517">
        <v>91.347999999999999</v>
      </c>
      <c r="K7517">
        <v>99.793300000000002</v>
      </c>
      <c r="L7517">
        <v>109.2452</v>
      </c>
      <c r="M7517">
        <v>102.5842</v>
      </c>
      <c r="N7517">
        <v>111.41849999999999</v>
      </c>
      <c r="O7517">
        <v>99.793300000000002</v>
      </c>
      <c r="P7517">
        <v>133.01140000000001</v>
      </c>
      <c r="Q7517">
        <v>4226800</v>
      </c>
      <c r="R7517">
        <v>2326760</v>
      </c>
      <c r="S7517">
        <v>1899982</v>
      </c>
      <c r="T7517">
        <v>58</v>
      </c>
      <c r="U7517">
        <v>4684</v>
      </c>
      <c r="V7517">
        <v>1007</v>
      </c>
      <c r="W7517">
        <v>2801</v>
      </c>
      <c r="X7517">
        <v>2362</v>
      </c>
      <c r="Y7517">
        <v>3594</v>
      </c>
      <c r="Z7517">
        <v>263077</v>
      </c>
      <c r="AA7517">
        <v>6151423</v>
      </c>
      <c r="AB7517">
        <v>2100</v>
      </c>
      <c r="AC7517">
        <v>32780</v>
      </c>
      <c r="AD7517">
        <v>1990</v>
      </c>
    </row>
    <row r="7518" spans="1:30" x14ac:dyDescent="0.35">
      <c r="A7518">
        <v>129</v>
      </c>
      <c r="B7518">
        <v>213</v>
      </c>
      <c r="C7518" t="s">
        <v>315</v>
      </c>
      <c r="D7518" t="s">
        <v>500</v>
      </c>
      <c r="E7518" t="s">
        <v>316</v>
      </c>
      <c r="F7518" t="s">
        <v>270</v>
      </c>
      <c r="G7518" t="s">
        <v>310</v>
      </c>
      <c r="H7518" t="s">
        <v>63</v>
      </c>
      <c r="I7518">
        <v>2006</v>
      </c>
      <c r="J7518">
        <v>85.288399999999996</v>
      </c>
      <c r="K7518">
        <v>97.620999999999995</v>
      </c>
      <c r="L7518">
        <v>114.4598</v>
      </c>
      <c r="M7518">
        <v>102.5097</v>
      </c>
      <c r="N7518">
        <v>111.9319</v>
      </c>
      <c r="O7518">
        <v>97.620999999999995</v>
      </c>
      <c r="P7518">
        <v>169.8963</v>
      </c>
      <c r="Q7518">
        <v>4134787</v>
      </c>
      <c r="R7518">
        <v>2187387</v>
      </c>
      <c r="S7518">
        <v>1947343</v>
      </c>
      <c r="T7518">
        <v>58</v>
      </c>
      <c r="U7518">
        <v>4681</v>
      </c>
      <c r="V7518">
        <v>1011</v>
      </c>
      <c r="W7518">
        <v>2740</v>
      </c>
      <c r="X7518">
        <v>2401</v>
      </c>
      <c r="Y7518">
        <v>3801</v>
      </c>
      <c r="Z7518">
        <v>334023</v>
      </c>
      <c r="AA7518">
        <v>7879252</v>
      </c>
      <c r="AB7518">
        <v>2100</v>
      </c>
      <c r="AC7518">
        <v>32600</v>
      </c>
      <c r="AD7518">
        <v>1991</v>
      </c>
    </row>
    <row r="7519" spans="1:30" x14ac:dyDescent="0.35">
      <c r="A7519">
        <v>129</v>
      </c>
      <c r="B7519">
        <v>213</v>
      </c>
      <c r="C7519" t="s">
        <v>315</v>
      </c>
      <c r="D7519" t="s">
        <v>500</v>
      </c>
      <c r="E7519" t="s">
        <v>316</v>
      </c>
      <c r="F7519" t="s">
        <v>270</v>
      </c>
      <c r="G7519" t="s">
        <v>310</v>
      </c>
      <c r="H7519" t="s">
        <v>63</v>
      </c>
      <c r="I7519">
        <v>2007</v>
      </c>
      <c r="J7519">
        <v>89.304500000000004</v>
      </c>
      <c r="K7519">
        <v>100.6614</v>
      </c>
      <c r="L7519">
        <v>112.7171</v>
      </c>
      <c r="M7519">
        <v>102.5104</v>
      </c>
      <c r="N7519">
        <v>112.3302</v>
      </c>
      <c r="O7519">
        <v>100.6614</v>
      </c>
      <c r="P7519">
        <v>150.23240000000001</v>
      </c>
      <c r="Q7519">
        <v>4263568</v>
      </c>
      <c r="R7519">
        <v>1913739</v>
      </c>
      <c r="S7519">
        <v>2349770</v>
      </c>
      <c r="T7519">
        <v>58</v>
      </c>
      <c r="U7519">
        <v>4681</v>
      </c>
      <c r="V7519">
        <v>1015</v>
      </c>
      <c r="W7519">
        <v>2826</v>
      </c>
      <c r="X7519">
        <v>2441</v>
      </c>
      <c r="Y7519">
        <v>3696</v>
      </c>
      <c r="Z7519">
        <v>342741</v>
      </c>
      <c r="AA7519">
        <v>6499998</v>
      </c>
      <c r="AB7519">
        <v>2100</v>
      </c>
      <c r="AC7519">
        <v>32450</v>
      </c>
      <c r="AD7519">
        <v>1995</v>
      </c>
    </row>
    <row r="7520" spans="1:30" x14ac:dyDescent="0.35">
      <c r="A7520">
        <v>129</v>
      </c>
      <c r="B7520">
        <v>213</v>
      </c>
      <c r="C7520" t="s">
        <v>315</v>
      </c>
      <c r="D7520" t="s">
        <v>500</v>
      </c>
      <c r="E7520" t="s">
        <v>316</v>
      </c>
      <c r="F7520" t="s">
        <v>270</v>
      </c>
      <c r="G7520" t="s">
        <v>310</v>
      </c>
      <c r="H7520" t="s">
        <v>63</v>
      </c>
      <c r="I7520">
        <v>2008</v>
      </c>
      <c r="J7520">
        <v>87.247699999999995</v>
      </c>
      <c r="K7520">
        <v>97.819000000000003</v>
      </c>
      <c r="L7520">
        <v>112.1164</v>
      </c>
      <c r="M7520">
        <v>101.3369</v>
      </c>
      <c r="N7520">
        <v>111.9768</v>
      </c>
      <c r="O7520">
        <v>97.819000000000003</v>
      </c>
      <c r="P7520">
        <v>155.9486</v>
      </c>
      <c r="Q7520">
        <v>4143175</v>
      </c>
      <c r="R7520">
        <v>1828311</v>
      </c>
      <c r="S7520">
        <v>2314805</v>
      </c>
      <c r="T7520">
        <v>58</v>
      </c>
      <c r="U7520">
        <v>4627</v>
      </c>
      <c r="V7520">
        <v>1012</v>
      </c>
      <c r="W7520">
        <v>2746</v>
      </c>
      <c r="X7520">
        <v>2435</v>
      </c>
      <c r="Y7520">
        <v>4114</v>
      </c>
      <c r="Z7520">
        <v>350750</v>
      </c>
      <c r="AA7520">
        <v>6792318</v>
      </c>
      <c r="AB7520">
        <v>2050</v>
      </c>
      <c r="AC7520">
        <v>32300</v>
      </c>
      <c r="AD7520">
        <v>1995</v>
      </c>
    </row>
    <row r="7521" spans="1:30" x14ac:dyDescent="0.35">
      <c r="A7521">
        <v>129</v>
      </c>
      <c r="B7521">
        <v>213</v>
      </c>
      <c r="C7521" t="s">
        <v>315</v>
      </c>
      <c r="D7521" t="s">
        <v>500</v>
      </c>
      <c r="E7521" t="s">
        <v>316</v>
      </c>
      <c r="F7521" t="s">
        <v>270</v>
      </c>
      <c r="G7521" t="s">
        <v>310</v>
      </c>
      <c r="H7521" t="s">
        <v>63</v>
      </c>
      <c r="I7521">
        <v>2009</v>
      </c>
      <c r="J7521">
        <v>93.462999999999994</v>
      </c>
      <c r="K7521">
        <v>102.161</v>
      </c>
      <c r="L7521">
        <v>109.3064</v>
      </c>
      <c r="M7521">
        <v>101.261</v>
      </c>
      <c r="N7521">
        <v>112.20780000000001</v>
      </c>
      <c r="O7521">
        <v>102.161</v>
      </c>
      <c r="P7521">
        <v>129.2936</v>
      </c>
      <c r="Q7521">
        <v>4327085</v>
      </c>
      <c r="R7521">
        <v>1928736</v>
      </c>
      <c r="S7521">
        <v>2398289</v>
      </c>
      <c r="T7521">
        <v>58</v>
      </c>
      <c r="U7521">
        <v>4624</v>
      </c>
      <c r="V7521">
        <v>1014</v>
      </c>
      <c r="W7521">
        <v>2868</v>
      </c>
      <c r="X7521">
        <v>2454</v>
      </c>
      <c r="Y7521">
        <v>3902</v>
      </c>
      <c r="Z7521">
        <v>349425</v>
      </c>
      <c r="AA7521">
        <v>5168821</v>
      </c>
      <c r="AB7521">
        <v>2050</v>
      </c>
      <c r="AC7521">
        <v>32155</v>
      </c>
      <c r="AD7521">
        <v>1995</v>
      </c>
    </row>
    <row r="7522" spans="1:30" x14ac:dyDescent="0.35">
      <c r="A7522">
        <v>129</v>
      </c>
      <c r="B7522">
        <v>213</v>
      </c>
      <c r="C7522" t="s">
        <v>315</v>
      </c>
      <c r="D7522" t="s">
        <v>500</v>
      </c>
      <c r="E7522" t="s">
        <v>316</v>
      </c>
      <c r="F7522" t="s">
        <v>270</v>
      </c>
      <c r="G7522" t="s">
        <v>310</v>
      </c>
      <c r="H7522" t="s">
        <v>63</v>
      </c>
      <c r="I7522">
        <v>2010</v>
      </c>
      <c r="J7522">
        <v>96.586699999999993</v>
      </c>
      <c r="K7522">
        <v>106.9359</v>
      </c>
      <c r="L7522">
        <v>110.715</v>
      </c>
      <c r="M7522">
        <v>100.0848</v>
      </c>
      <c r="N7522">
        <v>111.6407</v>
      </c>
      <c r="O7522">
        <v>106.9359</v>
      </c>
      <c r="P7522">
        <v>129.29910000000001</v>
      </c>
      <c r="Q7522">
        <v>4529328</v>
      </c>
      <c r="R7522">
        <v>2239855</v>
      </c>
      <c r="S7522">
        <v>2289414</v>
      </c>
      <c r="T7522">
        <v>58</v>
      </c>
      <c r="U7522">
        <v>4570</v>
      </c>
      <c r="V7522">
        <v>1009</v>
      </c>
      <c r="W7522">
        <v>3002</v>
      </c>
      <c r="X7522">
        <v>2424</v>
      </c>
      <c r="Y7522">
        <v>3928</v>
      </c>
      <c r="Z7522">
        <v>352032</v>
      </c>
      <c r="AA7522">
        <v>5151245</v>
      </c>
      <c r="AB7522">
        <v>2000</v>
      </c>
      <c r="AC7522">
        <v>32000</v>
      </c>
      <c r="AD7522">
        <v>1995</v>
      </c>
    </row>
    <row r="7523" spans="1:30" x14ac:dyDescent="0.35">
      <c r="A7523">
        <v>129</v>
      </c>
      <c r="B7523">
        <v>213</v>
      </c>
      <c r="C7523" t="s">
        <v>315</v>
      </c>
      <c r="D7523" t="s">
        <v>500</v>
      </c>
      <c r="E7523" t="s">
        <v>316</v>
      </c>
      <c r="F7523" t="s">
        <v>270</v>
      </c>
      <c r="G7523" t="s">
        <v>310</v>
      </c>
      <c r="H7523" t="s">
        <v>63</v>
      </c>
      <c r="I7523">
        <v>2011</v>
      </c>
      <c r="J7523">
        <v>97.464299999999994</v>
      </c>
      <c r="K7523">
        <v>101.2209</v>
      </c>
      <c r="L7523">
        <v>103.85429999999999</v>
      </c>
      <c r="M7523">
        <v>100</v>
      </c>
      <c r="N7523">
        <v>109.3314</v>
      </c>
      <c r="O7523">
        <v>101.2209</v>
      </c>
      <c r="P7523">
        <v>107.7884</v>
      </c>
      <c r="Q7523">
        <v>4287264</v>
      </c>
      <c r="R7523">
        <v>1982559</v>
      </c>
      <c r="S7523">
        <v>2304647</v>
      </c>
      <c r="T7523">
        <v>58</v>
      </c>
      <c r="U7523">
        <v>4566</v>
      </c>
      <c r="V7523">
        <v>988</v>
      </c>
      <c r="W7523">
        <v>2841</v>
      </c>
      <c r="X7523">
        <v>2476</v>
      </c>
      <c r="Y7523">
        <v>3908</v>
      </c>
      <c r="Z7523">
        <v>352300</v>
      </c>
      <c r="AA7523">
        <v>3943276</v>
      </c>
      <c r="AB7523">
        <v>2000</v>
      </c>
      <c r="AC7523">
        <v>31838</v>
      </c>
      <c r="AD7523">
        <v>1995</v>
      </c>
    </row>
    <row r="7524" spans="1:30" x14ac:dyDescent="0.35">
      <c r="A7524">
        <v>129</v>
      </c>
      <c r="B7524">
        <v>213</v>
      </c>
      <c r="C7524" t="s">
        <v>315</v>
      </c>
      <c r="D7524" t="s">
        <v>500</v>
      </c>
      <c r="E7524" t="s">
        <v>316</v>
      </c>
      <c r="F7524" t="s">
        <v>270</v>
      </c>
      <c r="G7524" t="s">
        <v>310</v>
      </c>
      <c r="H7524" t="s">
        <v>63</v>
      </c>
      <c r="I7524">
        <v>2012</v>
      </c>
      <c r="J7524">
        <v>92.989900000000006</v>
      </c>
      <c r="K7524">
        <v>94.810100000000006</v>
      </c>
      <c r="L7524">
        <v>101.95740000000001</v>
      </c>
      <c r="M7524">
        <v>100</v>
      </c>
      <c r="N7524">
        <v>107.2466</v>
      </c>
      <c r="O7524">
        <v>94.810100000000006</v>
      </c>
      <c r="P7524">
        <v>112.17619999999999</v>
      </c>
      <c r="Q7524">
        <v>4015733</v>
      </c>
      <c r="R7524">
        <v>1589279</v>
      </c>
      <c r="S7524">
        <v>2426396</v>
      </c>
      <c r="T7524">
        <v>58</v>
      </c>
      <c r="U7524">
        <v>4566</v>
      </c>
      <c r="V7524">
        <v>969</v>
      </c>
      <c r="W7524">
        <v>2661</v>
      </c>
      <c r="X7524">
        <v>2515</v>
      </c>
      <c r="Y7524">
        <v>3965</v>
      </c>
      <c r="Z7524">
        <v>358384</v>
      </c>
      <c r="AA7524">
        <v>4147655</v>
      </c>
      <c r="AB7524">
        <v>2000</v>
      </c>
      <c r="AC7524">
        <v>31838</v>
      </c>
      <c r="AD7524">
        <v>1995</v>
      </c>
    </row>
    <row r="7525" spans="1:30" x14ac:dyDescent="0.35">
      <c r="A7525">
        <v>129</v>
      </c>
      <c r="B7525">
        <v>213</v>
      </c>
      <c r="C7525" t="s">
        <v>315</v>
      </c>
      <c r="D7525" t="s">
        <v>500</v>
      </c>
      <c r="E7525" t="s">
        <v>316</v>
      </c>
      <c r="F7525" t="s">
        <v>270</v>
      </c>
      <c r="G7525" t="s">
        <v>310</v>
      </c>
      <c r="H7525" t="s">
        <v>63</v>
      </c>
      <c r="I7525">
        <v>2013</v>
      </c>
      <c r="J7525">
        <v>93.024600000000007</v>
      </c>
      <c r="K7525">
        <v>97.155600000000007</v>
      </c>
      <c r="L7525">
        <v>104.4408</v>
      </c>
      <c r="M7525">
        <v>100</v>
      </c>
      <c r="N7525">
        <v>104.7979</v>
      </c>
      <c r="O7525">
        <v>97.155600000000007</v>
      </c>
      <c r="P7525">
        <v>122.6601</v>
      </c>
      <c r="Q7525">
        <v>4115077</v>
      </c>
      <c r="R7525">
        <v>1700543</v>
      </c>
      <c r="S7525">
        <v>2414467</v>
      </c>
      <c r="T7525">
        <v>67</v>
      </c>
      <c r="U7525">
        <v>4566</v>
      </c>
      <c r="V7525">
        <v>947</v>
      </c>
      <c r="W7525">
        <v>2727</v>
      </c>
      <c r="X7525">
        <v>2550</v>
      </c>
      <c r="Y7525">
        <v>3935</v>
      </c>
      <c r="Z7525">
        <v>463256</v>
      </c>
      <c r="AA7525">
        <v>4194620</v>
      </c>
      <c r="AB7525">
        <v>2000</v>
      </c>
      <c r="AC7525">
        <v>31838</v>
      </c>
      <c r="AD7525">
        <v>1995</v>
      </c>
    </row>
    <row r="7526" spans="1:30" x14ac:dyDescent="0.35">
      <c r="A7526">
        <v>129</v>
      </c>
      <c r="B7526">
        <v>213</v>
      </c>
      <c r="C7526" t="s">
        <v>315</v>
      </c>
      <c r="D7526" t="s">
        <v>500</v>
      </c>
      <c r="E7526" t="s">
        <v>316</v>
      </c>
      <c r="F7526" t="s">
        <v>270</v>
      </c>
      <c r="G7526" t="s">
        <v>310</v>
      </c>
      <c r="H7526" t="s">
        <v>63</v>
      </c>
      <c r="I7526">
        <v>2014</v>
      </c>
      <c r="J7526">
        <v>99.829400000000007</v>
      </c>
      <c r="K7526">
        <v>97.837400000000002</v>
      </c>
      <c r="L7526">
        <v>98.004599999999996</v>
      </c>
      <c r="M7526">
        <v>100</v>
      </c>
      <c r="N7526">
        <v>102.1328</v>
      </c>
      <c r="O7526">
        <v>97.837400000000002</v>
      </c>
      <c r="P7526">
        <v>92.861099999999993</v>
      </c>
      <c r="Q7526">
        <v>4143954</v>
      </c>
      <c r="R7526">
        <v>1747456</v>
      </c>
      <c r="S7526">
        <v>2396433</v>
      </c>
      <c r="T7526">
        <v>67</v>
      </c>
      <c r="U7526">
        <v>4566</v>
      </c>
      <c r="V7526">
        <v>923</v>
      </c>
      <c r="W7526">
        <v>2746</v>
      </c>
      <c r="X7526">
        <v>2586</v>
      </c>
      <c r="Y7526">
        <v>3942</v>
      </c>
      <c r="Z7526">
        <v>484797</v>
      </c>
      <c r="AA7526">
        <v>2730268</v>
      </c>
      <c r="AB7526">
        <v>2000</v>
      </c>
      <c r="AC7526">
        <v>31838</v>
      </c>
      <c r="AD7526">
        <v>1995</v>
      </c>
    </row>
    <row r="7527" spans="1:30" x14ac:dyDescent="0.35">
      <c r="A7527">
        <v>129</v>
      </c>
      <c r="B7527">
        <v>213</v>
      </c>
      <c r="C7527" t="s">
        <v>315</v>
      </c>
      <c r="D7527" t="s">
        <v>500</v>
      </c>
      <c r="E7527" t="s">
        <v>316</v>
      </c>
      <c r="F7527" t="s">
        <v>270</v>
      </c>
      <c r="G7527" t="s">
        <v>310</v>
      </c>
      <c r="H7527" t="s">
        <v>63</v>
      </c>
      <c r="I7527">
        <v>2015</v>
      </c>
      <c r="J7527">
        <v>100</v>
      </c>
      <c r="K7527">
        <v>100</v>
      </c>
      <c r="L7527">
        <v>100</v>
      </c>
      <c r="M7527">
        <v>100</v>
      </c>
      <c r="N7527">
        <v>100</v>
      </c>
      <c r="O7527">
        <v>100</v>
      </c>
      <c r="P7527">
        <v>100</v>
      </c>
      <c r="Q7527">
        <v>4235553</v>
      </c>
      <c r="R7527">
        <v>1813793</v>
      </c>
      <c r="S7527">
        <v>2421692</v>
      </c>
      <c r="T7527">
        <v>67</v>
      </c>
      <c r="U7527">
        <v>4566</v>
      </c>
      <c r="V7527">
        <v>904</v>
      </c>
      <c r="W7527">
        <v>2807</v>
      </c>
      <c r="X7527">
        <v>2606</v>
      </c>
      <c r="Y7527">
        <v>3950</v>
      </c>
      <c r="Z7527">
        <v>595053</v>
      </c>
      <c r="AA7527">
        <v>2765995</v>
      </c>
      <c r="AB7527">
        <v>2000</v>
      </c>
      <c r="AC7527">
        <v>31838</v>
      </c>
      <c r="AD7527">
        <v>1995</v>
      </c>
    </row>
    <row r="7528" spans="1:30" x14ac:dyDescent="0.35">
      <c r="A7528">
        <v>129</v>
      </c>
      <c r="B7528">
        <v>213</v>
      </c>
      <c r="C7528" t="s">
        <v>315</v>
      </c>
      <c r="D7528" t="s">
        <v>500</v>
      </c>
      <c r="E7528" t="s">
        <v>316</v>
      </c>
      <c r="F7528" t="s">
        <v>270</v>
      </c>
      <c r="G7528" t="s">
        <v>310</v>
      </c>
      <c r="H7528" t="s">
        <v>63</v>
      </c>
      <c r="I7528">
        <v>2016</v>
      </c>
      <c r="J7528">
        <v>101.4927</v>
      </c>
      <c r="K7528">
        <v>96.923100000000005</v>
      </c>
      <c r="L7528">
        <v>95.497600000000006</v>
      </c>
      <c r="M7528">
        <v>100</v>
      </c>
      <c r="N7528">
        <v>97.426599999999993</v>
      </c>
      <c r="O7528">
        <v>96.923100000000005</v>
      </c>
      <c r="P7528">
        <v>87.306200000000004</v>
      </c>
      <c r="Q7528">
        <v>4105230</v>
      </c>
      <c r="R7528">
        <v>1708751</v>
      </c>
      <c r="S7528">
        <v>2396345</v>
      </c>
      <c r="T7528">
        <v>135</v>
      </c>
      <c r="U7528">
        <v>4566</v>
      </c>
      <c r="V7528">
        <v>880</v>
      </c>
      <c r="W7528">
        <v>2721</v>
      </c>
      <c r="X7528">
        <v>2626</v>
      </c>
      <c r="Y7528">
        <v>3970</v>
      </c>
      <c r="Z7528">
        <v>512137</v>
      </c>
      <c r="AA7528">
        <v>2431066</v>
      </c>
      <c r="AB7528">
        <v>2000</v>
      </c>
      <c r="AC7528">
        <v>31838</v>
      </c>
      <c r="AD7528">
        <v>1995</v>
      </c>
    </row>
    <row r="7529" spans="1:30" x14ac:dyDescent="0.35">
      <c r="A7529">
        <v>129</v>
      </c>
      <c r="B7529">
        <v>213</v>
      </c>
      <c r="C7529" t="s">
        <v>315</v>
      </c>
      <c r="D7529" t="s">
        <v>500</v>
      </c>
      <c r="E7529" t="s">
        <v>316</v>
      </c>
      <c r="F7529" t="s">
        <v>270</v>
      </c>
      <c r="G7529" t="s">
        <v>310</v>
      </c>
      <c r="H7529" t="s">
        <v>63</v>
      </c>
      <c r="I7529">
        <v>2017</v>
      </c>
      <c r="J7529">
        <v>105.0184</v>
      </c>
      <c r="K7529">
        <v>95.018299999999996</v>
      </c>
      <c r="L7529">
        <v>90.477800000000002</v>
      </c>
      <c r="M7529">
        <v>100</v>
      </c>
      <c r="N7529">
        <v>94.878399999999999</v>
      </c>
      <c r="O7529">
        <v>95.018299999999996</v>
      </c>
      <c r="P7529">
        <v>72.1935</v>
      </c>
      <c r="Q7529">
        <v>4024552</v>
      </c>
      <c r="R7529">
        <v>1648820</v>
      </c>
      <c r="S7529">
        <v>2375574</v>
      </c>
      <c r="T7529">
        <v>159</v>
      </c>
      <c r="U7529">
        <v>4566</v>
      </c>
      <c r="V7529">
        <v>857</v>
      </c>
      <c r="W7529">
        <v>2667</v>
      </c>
      <c r="X7529">
        <v>2694</v>
      </c>
      <c r="Y7529">
        <v>3965</v>
      </c>
      <c r="Z7529">
        <v>491591</v>
      </c>
      <c r="AA7529">
        <v>1875106</v>
      </c>
      <c r="AB7529">
        <v>2000</v>
      </c>
      <c r="AC7529">
        <v>31838</v>
      </c>
      <c r="AD7529">
        <v>1995</v>
      </c>
    </row>
    <row r="7530" spans="1:30" x14ac:dyDescent="0.35">
      <c r="A7530">
        <v>129</v>
      </c>
      <c r="B7530">
        <v>213</v>
      </c>
      <c r="C7530" t="s">
        <v>315</v>
      </c>
      <c r="D7530" t="s">
        <v>500</v>
      </c>
      <c r="E7530" t="s">
        <v>316</v>
      </c>
      <c r="F7530" t="s">
        <v>270</v>
      </c>
      <c r="G7530" t="s">
        <v>310</v>
      </c>
      <c r="H7530" t="s">
        <v>63</v>
      </c>
      <c r="I7530">
        <v>2018</v>
      </c>
      <c r="J7530">
        <v>99.219200000000001</v>
      </c>
      <c r="K7530">
        <v>90.636799999999994</v>
      </c>
      <c r="L7530">
        <v>91.350099999999998</v>
      </c>
      <c r="M7530">
        <v>100</v>
      </c>
      <c r="N7530">
        <v>92.135900000000007</v>
      </c>
      <c r="O7530">
        <v>90.636799999999994</v>
      </c>
      <c r="P7530">
        <v>83.558400000000006</v>
      </c>
      <c r="Q7530">
        <v>3838970</v>
      </c>
      <c r="R7530">
        <v>1590575</v>
      </c>
      <c r="S7530">
        <v>2248189</v>
      </c>
      <c r="T7530">
        <v>206</v>
      </c>
      <c r="U7530">
        <v>4566</v>
      </c>
      <c r="V7530">
        <v>833</v>
      </c>
      <c r="W7530">
        <v>2544</v>
      </c>
      <c r="X7530">
        <v>2730</v>
      </c>
      <c r="Y7530">
        <v>3977</v>
      </c>
      <c r="Z7530">
        <v>554404</v>
      </c>
      <c r="AA7530">
        <v>2196732</v>
      </c>
      <c r="AB7530">
        <v>2000</v>
      </c>
      <c r="AC7530">
        <v>31838</v>
      </c>
      <c r="AD7530">
        <v>1995</v>
      </c>
    </row>
    <row r="7531" spans="1:30" x14ac:dyDescent="0.35">
      <c r="A7531">
        <v>129</v>
      </c>
      <c r="B7531">
        <v>213</v>
      </c>
      <c r="C7531" t="s">
        <v>315</v>
      </c>
      <c r="D7531" t="s">
        <v>500</v>
      </c>
      <c r="E7531" t="s">
        <v>316</v>
      </c>
      <c r="F7531" t="s">
        <v>270</v>
      </c>
      <c r="G7531" t="s">
        <v>310</v>
      </c>
      <c r="H7531" t="s">
        <v>63</v>
      </c>
      <c r="I7531">
        <v>2019</v>
      </c>
      <c r="J7531">
        <v>116.6656</v>
      </c>
      <c r="K7531">
        <v>93.604500000000002</v>
      </c>
      <c r="L7531">
        <v>80.233099999999993</v>
      </c>
      <c r="M7531">
        <v>100</v>
      </c>
      <c r="N7531">
        <v>89.064599999999999</v>
      </c>
      <c r="O7531">
        <v>93.604500000000002</v>
      </c>
      <c r="P7531">
        <v>45.253300000000003</v>
      </c>
      <c r="Q7531">
        <v>3964668</v>
      </c>
      <c r="R7531">
        <v>1693682</v>
      </c>
      <c r="S7531">
        <v>2270723</v>
      </c>
      <c r="T7531">
        <v>263</v>
      </c>
      <c r="U7531">
        <v>4566</v>
      </c>
      <c r="V7531">
        <v>805</v>
      </c>
      <c r="W7531">
        <v>2627</v>
      </c>
      <c r="X7531">
        <v>2854</v>
      </c>
      <c r="Y7531">
        <v>4021</v>
      </c>
      <c r="Z7531">
        <v>78808</v>
      </c>
      <c r="AA7531">
        <v>2220917</v>
      </c>
      <c r="AB7531">
        <v>2000</v>
      </c>
      <c r="AC7531">
        <v>31838</v>
      </c>
      <c r="AD7531">
        <v>1995</v>
      </c>
    </row>
    <row r="7532" spans="1:30" x14ac:dyDescent="0.35">
      <c r="A7532">
        <v>130</v>
      </c>
      <c r="B7532">
        <v>235</v>
      </c>
      <c r="C7532" t="s">
        <v>317</v>
      </c>
      <c r="D7532" t="s">
        <v>500</v>
      </c>
      <c r="E7532" t="s">
        <v>318</v>
      </c>
      <c r="F7532" t="s">
        <v>270</v>
      </c>
      <c r="G7532" t="s">
        <v>310</v>
      </c>
      <c r="H7532" t="s">
        <v>33</v>
      </c>
      <c r="I7532">
        <v>1961</v>
      </c>
      <c r="J7532">
        <v>69.972399999999993</v>
      </c>
      <c r="K7532">
        <v>19.7866</v>
      </c>
      <c r="L7532">
        <v>28.277699999999999</v>
      </c>
      <c r="M7532">
        <v>77.833299999999994</v>
      </c>
      <c r="N7532">
        <v>46.374299999999998</v>
      </c>
      <c r="O7532">
        <v>15.6005</v>
      </c>
      <c r="P7532">
        <v>23.055700000000002</v>
      </c>
      <c r="Q7532">
        <v>4495066</v>
      </c>
      <c r="R7532">
        <v>3141300</v>
      </c>
      <c r="S7532">
        <v>1344816</v>
      </c>
      <c r="T7532">
        <v>8951</v>
      </c>
      <c r="U7532">
        <v>6872</v>
      </c>
      <c r="V7532">
        <v>1671</v>
      </c>
      <c r="W7532">
        <v>2410</v>
      </c>
      <c r="X7532">
        <v>2362</v>
      </c>
      <c r="Y7532">
        <v>3418</v>
      </c>
      <c r="Z7532">
        <v>373426</v>
      </c>
      <c r="AA7532">
        <v>3794155</v>
      </c>
      <c r="AB7532">
        <v>4073</v>
      </c>
      <c r="AC7532">
        <v>22048</v>
      </c>
      <c r="AD7532">
        <v>2511</v>
      </c>
    </row>
    <row r="7533" spans="1:30" x14ac:dyDescent="0.35">
      <c r="A7533">
        <v>130</v>
      </c>
      <c r="B7533">
        <v>235</v>
      </c>
      <c r="C7533" t="s">
        <v>317</v>
      </c>
      <c r="D7533" t="s">
        <v>500</v>
      </c>
      <c r="E7533" t="s">
        <v>318</v>
      </c>
      <c r="F7533" t="s">
        <v>270</v>
      </c>
      <c r="G7533" t="s">
        <v>310</v>
      </c>
      <c r="H7533" t="s">
        <v>33</v>
      </c>
      <c r="I7533">
        <v>1962</v>
      </c>
      <c r="J7533">
        <v>72.871099999999998</v>
      </c>
      <c r="K7533">
        <v>21.540900000000001</v>
      </c>
      <c r="L7533">
        <v>29.560300000000002</v>
      </c>
      <c r="M7533">
        <v>78.188299999999998</v>
      </c>
      <c r="N7533">
        <v>45.5794</v>
      </c>
      <c r="O7533">
        <v>16.858899999999998</v>
      </c>
      <c r="P7533">
        <v>24.945900000000002</v>
      </c>
      <c r="Q7533">
        <v>4893608</v>
      </c>
      <c r="R7533">
        <v>3466697</v>
      </c>
      <c r="S7533">
        <v>1419170</v>
      </c>
      <c r="T7533">
        <v>7741</v>
      </c>
      <c r="U7533">
        <v>6903</v>
      </c>
      <c r="V7533">
        <v>1643</v>
      </c>
      <c r="W7533">
        <v>2604</v>
      </c>
      <c r="X7533">
        <v>2584</v>
      </c>
      <c r="Y7533">
        <v>3600</v>
      </c>
      <c r="Z7533">
        <v>403462</v>
      </c>
      <c r="AA7533">
        <v>4149973</v>
      </c>
      <c r="AB7533">
        <v>4082</v>
      </c>
      <c r="AC7533">
        <v>22094</v>
      </c>
      <c r="AD7533">
        <v>2535</v>
      </c>
    </row>
    <row r="7534" spans="1:30" x14ac:dyDescent="0.35">
      <c r="A7534">
        <v>130</v>
      </c>
      <c r="B7534">
        <v>235</v>
      </c>
      <c r="C7534" t="s">
        <v>317</v>
      </c>
      <c r="D7534" t="s">
        <v>500</v>
      </c>
      <c r="E7534" t="s">
        <v>318</v>
      </c>
      <c r="F7534" t="s">
        <v>270</v>
      </c>
      <c r="G7534" t="s">
        <v>310</v>
      </c>
      <c r="H7534" t="s">
        <v>33</v>
      </c>
      <c r="I7534">
        <v>1963</v>
      </c>
      <c r="J7534">
        <v>68.039299999999997</v>
      </c>
      <c r="K7534">
        <v>20.747900000000001</v>
      </c>
      <c r="L7534">
        <v>30.494</v>
      </c>
      <c r="M7534">
        <v>78.098200000000006</v>
      </c>
      <c r="N7534">
        <v>44.705599999999997</v>
      </c>
      <c r="O7534">
        <v>17.972100000000001</v>
      </c>
      <c r="P7534">
        <v>26.4069</v>
      </c>
      <c r="Q7534">
        <v>4713460</v>
      </c>
      <c r="R7534">
        <v>3262609</v>
      </c>
      <c r="S7534">
        <v>1442611</v>
      </c>
      <c r="T7534">
        <v>8240</v>
      </c>
      <c r="U7534">
        <v>6895</v>
      </c>
      <c r="V7534">
        <v>1611</v>
      </c>
      <c r="W7534">
        <v>2776</v>
      </c>
      <c r="X7534">
        <v>2792</v>
      </c>
      <c r="Y7534">
        <v>3729</v>
      </c>
      <c r="Z7534">
        <v>428530</v>
      </c>
      <c r="AA7534">
        <v>4282533</v>
      </c>
      <c r="AB7534">
        <v>4051</v>
      </c>
      <c r="AC7534">
        <v>21928</v>
      </c>
      <c r="AD7534">
        <v>2564</v>
      </c>
    </row>
    <row r="7535" spans="1:30" x14ac:dyDescent="0.35">
      <c r="A7535">
        <v>130</v>
      </c>
      <c r="B7535">
        <v>235</v>
      </c>
      <c r="C7535" t="s">
        <v>317</v>
      </c>
      <c r="D7535" t="s">
        <v>500</v>
      </c>
      <c r="E7535" t="s">
        <v>318</v>
      </c>
      <c r="F7535" t="s">
        <v>270</v>
      </c>
      <c r="G7535" t="s">
        <v>310</v>
      </c>
      <c r="H7535" t="s">
        <v>33</v>
      </c>
      <c r="I7535">
        <v>1964</v>
      </c>
      <c r="J7535">
        <v>72.626400000000004</v>
      </c>
      <c r="K7535">
        <v>23.873999999999999</v>
      </c>
      <c r="L7535">
        <v>32.872399999999999</v>
      </c>
      <c r="M7535">
        <v>78.067800000000005</v>
      </c>
      <c r="N7535">
        <v>43.7393</v>
      </c>
      <c r="O7535">
        <v>18.491499999999998</v>
      </c>
      <c r="P7535">
        <v>31.427099999999999</v>
      </c>
      <c r="Q7535">
        <v>5423642</v>
      </c>
      <c r="R7535">
        <v>4042476</v>
      </c>
      <c r="S7535">
        <v>1372323</v>
      </c>
      <c r="T7535">
        <v>8843</v>
      </c>
      <c r="U7535">
        <v>6892</v>
      </c>
      <c r="V7535">
        <v>1576</v>
      </c>
      <c r="W7535">
        <v>2856</v>
      </c>
      <c r="X7535">
        <v>2970</v>
      </c>
      <c r="Y7535">
        <v>3578</v>
      </c>
      <c r="Z7535">
        <v>515229</v>
      </c>
      <c r="AA7535">
        <v>4717315</v>
      </c>
      <c r="AB7535">
        <v>4027</v>
      </c>
      <c r="AC7535">
        <v>21800</v>
      </c>
      <c r="AD7535">
        <v>2591</v>
      </c>
    </row>
    <row r="7536" spans="1:30" x14ac:dyDescent="0.35">
      <c r="A7536">
        <v>130</v>
      </c>
      <c r="B7536">
        <v>235</v>
      </c>
      <c r="C7536" t="s">
        <v>317</v>
      </c>
      <c r="D7536" t="s">
        <v>500</v>
      </c>
      <c r="E7536" t="s">
        <v>318</v>
      </c>
      <c r="F7536" t="s">
        <v>270</v>
      </c>
      <c r="G7536" t="s">
        <v>310</v>
      </c>
      <c r="H7536" t="s">
        <v>33</v>
      </c>
      <c r="I7536">
        <v>1965</v>
      </c>
      <c r="J7536">
        <v>71.818299999999994</v>
      </c>
      <c r="K7536">
        <v>24.695399999999999</v>
      </c>
      <c r="L7536">
        <v>34.385899999999999</v>
      </c>
      <c r="M7536">
        <v>76.671499999999995</v>
      </c>
      <c r="N7536">
        <v>42.673400000000001</v>
      </c>
      <c r="O7536">
        <v>19.054300000000001</v>
      </c>
      <c r="P7536">
        <v>35.195500000000003</v>
      </c>
      <c r="Q7536">
        <v>5610234</v>
      </c>
      <c r="R7536">
        <v>4045056</v>
      </c>
      <c r="S7536">
        <v>1556454</v>
      </c>
      <c r="T7536">
        <v>8724</v>
      </c>
      <c r="U7536">
        <v>6769</v>
      </c>
      <c r="V7536">
        <v>1538</v>
      </c>
      <c r="W7536">
        <v>2943</v>
      </c>
      <c r="X7536">
        <v>3109</v>
      </c>
      <c r="Y7536">
        <v>3568</v>
      </c>
      <c r="Z7536">
        <v>584107</v>
      </c>
      <c r="AA7536">
        <v>4815356</v>
      </c>
      <c r="AB7536">
        <v>3879</v>
      </c>
      <c r="AC7536">
        <v>21000</v>
      </c>
      <c r="AD7536">
        <v>2639</v>
      </c>
    </row>
    <row r="7537" spans="1:30" x14ac:dyDescent="0.35">
      <c r="A7537">
        <v>130</v>
      </c>
      <c r="B7537">
        <v>235</v>
      </c>
      <c r="C7537" t="s">
        <v>317</v>
      </c>
      <c r="D7537" t="s">
        <v>500</v>
      </c>
      <c r="E7537" t="s">
        <v>318</v>
      </c>
      <c r="F7537" t="s">
        <v>270</v>
      </c>
      <c r="G7537" t="s">
        <v>310</v>
      </c>
      <c r="H7537" t="s">
        <v>33</v>
      </c>
      <c r="I7537">
        <v>1966</v>
      </c>
      <c r="J7537">
        <v>69.474000000000004</v>
      </c>
      <c r="K7537">
        <v>24.8887</v>
      </c>
      <c r="L7537">
        <v>35.8245</v>
      </c>
      <c r="M7537">
        <v>76.875799999999998</v>
      </c>
      <c r="N7537">
        <v>43.584000000000003</v>
      </c>
      <c r="O7537">
        <v>20.308800000000002</v>
      </c>
      <c r="P7537">
        <v>37.366900000000001</v>
      </c>
      <c r="Q7537">
        <v>5654159</v>
      </c>
      <c r="R7537">
        <v>3978687</v>
      </c>
      <c r="S7537">
        <v>1665837</v>
      </c>
      <c r="T7537">
        <v>9634</v>
      </c>
      <c r="U7537">
        <v>6787</v>
      </c>
      <c r="V7537">
        <v>1571</v>
      </c>
      <c r="W7537">
        <v>3137</v>
      </c>
      <c r="X7537">
        <v>3331</v>
      </c>
      <c r="Y7537">
        <v>3761</v>
      </c>
      <c r="Z7537">
        <v>623798</v>
      </c>
      <c r="AA7537">
        <v>4889834</v>
      </c>
      <c r="AB7537">
        <v>3882</v>
      </c>
      <c r="AC7537">
        <v>21200</v>
      </c>
      <c r="AD7537">
        <v>2650</v>
      </c>
    </row>
    <row r="7538" spans="1:30" x14ac:dyDescent="0.35">
      <c r="A7538">
        <v>130</v>
      </c>
      <c r="B7538">
        <v>235</v>
      </c>
      <c r="C7538" t="s">
        <v>317</v>
      </c>
      <c r="D7538" t="s">
        <v>500</v>
      </c>
      <c r="E7538" t="s">
        <v>318</v>
      </c>
      <c r="F7538" t="s">
        <v>270</v>
      </c>
      <c r="G7538" t="s">
        <v>310</v>
      </c>
      <c r="H7538" t="s">
        <v>33</v>
      </c>
      <c r="I7538">
        <v>1967</v>
      </c>
      <c r="J7538">
        <v>69.414500000000004</v>
      </c>
      <c r="K7538">
        <v>25.8231</v>
      </c>
      <c r="L7538">
        <v>37.201300000000003</v>
      </c>
      <c r="M7538">
        <v>76.870900000000006</v>
      </c>
      <c r="N7538">
        <v>44.494599999999998</v>
      </c>
      <c r="O7538">
        <v>21.4695</v>
      </c>
      <c r="P7538">
        <v>39.5565</v>
      </c>
      <c r="Q7538">
        <v>5866418</v>
      </c>
      <c r="R7538">
        <v>4080519</v>
      </c>
      <c r="S7538">
        <v>1775322</v>
      </c>
      <c r="T7538">
        <v>10577</v>
      </c>
      <c r="U7538">
        <v>6787</v>
      </c>
      <c r="V7538">
        <v>1604</v>
      </c>
      <c r="W7538">
        <v>3316</v>
      </c>
      <c r="X7538">
        <v>3561</v>
      </c>
      <c r="Y7538">
        <v>3886</v>
      </c>
      <c r="Z7538">
        <v>662007</v>
      </c>
      <c r="AA7538">
        <v>5078984</v>
      </c>
      <c r="AB7538">
        <v>3885</v>
      </c>
      <c r="AC7538">
        <v>20800</v>
      </c>
      <c r="AD7538">
        <v>2657</v>
      </c>
    </row>
    <row r="7539" spans="1:30" x14ac:dyDescent="0.35">
      <c r="A7539">
        <v>130</v>
      </c>
      <c r="B7539">
        <v>235</v>
      </c>
      <c r="C7539" t="s">
        <v>317</v>
      </c>
      <c r="D7539" t="s">
        <v>500</v>
      </c>
      <c r="E7539" t="s">
        <v>318</v>
      </c>
      <c r="F7539" t="s">
        <v>270</v>
      </c>
      <c r="G7539" t="s">
        <v>310</v>
      </c>
      <c r="H7539" t="s">
        <v>33</v>
      </c>
      <c r="I7539">
        <v>1968</v>
      </c>
      <c r="J7539">
        <v>70.474999999999994</v>
      </c>
      <c r="K7539">
        <v>27.182099999999998</v>
      </c>
      <c r="L7539">
        <v>38.569899999999997</v>
      </c>
      <c r="M7539">
        <v>77.067800000000005</v>
      </c>
      <c r="N7539">
        <v>45.405200000000001</v>
      </c>
      <c r="O7539">
        <v>22.766300000000001</v>
      </c>
      <c r="P7539">
        <v>41.6252</v>
      </c>
      <c r="Q7539">
        <v>6175163</v>
      </c>
      <c r="R7539">
        <v>4328881</v>
      </c>
      <c r="S7539">
        <v>1835708</v>
      </c>
      <c r="T7539">
        <v>10574</v>
      </c>
      <c r="U7539">
        <v>6804</v>
      </c>
      <c r="V7539">
        <v>1636</v>
      </c>
      <c r="W7539">
        <v>3517</v>
      </c>
      <c r="X7539">
        <v>3875</v>
      </c>
      <c r="Y7539">
        <v>3903</v>
      </c>
      <c r="Z7539">
        <v>698362</v>
      </c>
      <c r="AA7539">
        <v>5244799</v>
      </c>
      <c r="AB7539">
        <v>3888</v>
      </c>
      <c r="AC7539">
        <v>20800</v>
      </c>
      <c r="AD7539">
        <v>2673</v>
      </c>
    </row>
    <row r="7540" spans="1:30" x14ac:dyDescent="0.35">
      <c r="A7540">
        <v>130</v>
      </c>
      <c r="B7540">
        <v>235</v>
      </c>
      <c r="C7540" t="s">
        <v>317</v>
      </c>
      <c r="D7540" t="s">
        <v>500</v>
      </c>
      <c r="E7540" t="s">
        <v>318</v>
      </c>
      <c r="F7540" t="s">
        <v>270</v>
      </c>
      <c r="G7540" t="s">
        <v>310</v>
      </c>
      <c r="H7540" t="s">
        <v>33</v>
      </c>
      <c r="I7540">
        <v>1969</v>
      </c>
      <c r="J7540">
        <v>69.912999999999997</v>
      </c>
      <c r="K7540">
        <v>27.9862</v>
      </c>
      <c r="L7540">
        <v>40.030099999999997</v>
      </c>
      <c r="M7540">
        <v>77.265799999999999</v>
      </c>
      <c r="N7540">
        <v>46.3125</v>
      </c>
      <c r="O7540">
        <v>24.281199999999998</v>
      </c>
      <c r="P7540">
        <v>43.817799999999998</v>
      </c>
      <c r="Q7540">
        <v>6357842</v>
      </c>
      <c r="R7540">
        <v>4519382</v>
      </c>
      <c r="S7540">
        <v>1828413</v>
      </c>
      <c r="T7540">
        <v>10047</v>
      </c>
      <c r="U7540">
        <v>6822</v>
      </c>
      <c r="V7540">
        <v>1669</v>
      </c>
      <c r="W7540">
        <v>3751</v>
      </c>
      <c r="X7540">
        <v>4276</v>
      </c>
      <c r="Y7540">
        <v>3876</v>
      </c>
      <c r="Z7540">
        <v>738666</v>
      </c>
      <c r="AA7540">
        <v>5324875</v>
      </c>
      <c r="AB7540">
        <v>3888</v>
      </c>
      <c r="AC7540">
        <v>21100</v>
      </c>
      <c r="AD7540">
        <v>2685</v>
      </c>
    </row>
    <row r="7541" spans="1:30" x14ac:dyDescent="0.35">
      <c r="A7541">
        <v>130</v>
      </c>
      <c r="B7541">
        <v>235</v>
      </c>
      <c r="C7541" t="s">
        <v>317</v>
      </c>
      <c r="D7541" t="s">
        <v>500</v>
      </c>
      <c r="E7541" t="s">
        <v>318</v>
      </c>
      <c r="F7541" t="s">
        <v>270</v>
      </c>
      <c r="G7541" t="s">
        <v>310</v>
      </c>
      <c r="H7541" t="s">
        <v>33</v>
      </c>
      <c r="I7541">
        <v>1970</v>
      </c>
      <c r="J7541">
        <v>70.229100000000003</v>
      </c>
      <c r="K7541">
        <v>29.839600000000001</v>
      </c>
      <c r="L7541">
        <v>42.488900000000001</v>
      </c>
      <c r="M7541">
        <v>77.663799999999995</v>
      </c>
      <c r="N7541">
        <v>47.226399999999998</v>
      </c>
      <c r="O7541">
        <v>24.967400000000001</v>
      </c>
      <c r="P7541">
        <v>49.244599999999998</v>
      </c>
      <c r="Q7541">
        <v>6778880</v>
      </c>
      <c r="R7541">
        <v>4898665</v>
      </c>
      <c r="S7541">
        <v>1868766</v>
      </c>
      <c r="T7541">
        <v>11448</v>
      </c>
      <c r="U7541">
        <v>6857</v>
      </c>
      <c r="V7541">
        <v>1702</v>
      </c>
      <c r="W7541">
        <v>3857</v>
      </c>
      <c r="X7541">
        <v>4511</v>
      </c>
      <c r="Y7541">
        <v>3778</v>
      </c>
      <c r="Z7541">
        <v>836976</v>
      </c>
      <c r="AA7541">
        <v>5624090</v>
      </c>
      <c r="AB7541">
        <v>3906</v>
      </c>
      <c r="AC7541">
        <v>21400</v>
      </c>
      <c r="AD7541">
        <v>2696</v>
      </c>
    </row>
    <row r="7542" spans="1:30" x14ac:dyDescent="0.35">
      <c r="A7542">
        <v>130</v>
      </c>
      <c r="B7542">
        <v>235</v>
      </c>
      <c r="C7542" t="s">
        <v>317</v>
      </c>
      <c r="D7542" t="s">
        <v>500</v>
      </c>
      <c r="E7542" t="s">
        <v>318</v>
      </c>
      <c r="F7542" t="s">
        <v>270</v>
      </c>
      <c r="G7542" t="s">
        <v>310</v>
      </c>
      <c r="H7542" t="s">
        <v>33</v>
      </c>
      <c r="I7542">
        <v>1971</v>
      </c>
      <c r="J7542">
        <v>70.057900000000004</v>
      </c>
      <c r="K7542">
        <v>30.8447</v>
      </c>
      <c r="L7542">
        <v>44.027299999999997</v>
      </c>
      <c r="M7542">
        <v>76.787300000000002</v>
      </c>
      <c r="N7542">
        <v>48.303400000000003</v>
      </c>
      <c r="O7542">
        <v>26.081099999999999</v>
      </c>
      <c r="P7542">
        <v>52.356499999999997</v>
      </c>
      <c r="Q7542">
        <v>7007209</v>
      </c>
      <c r="R7542">
        <v>5069146</v>
      </c>
      <c r="S7542">
        <v>1926224</v>
      </c>
      <c r="T7542">
        <v>11839</v>
      </c>
      <c r="U7542">
        <v>6779</v>
      </c>
      <c r="V7542">
        <v>1741</v>
      </c>
      <c r="W7542">
        <v>4029</v>
      </c>
      <c r="X7542">
        <v>4708</v>
      </c>
      <c r="Y7542">
        <v>3954</v>
      </c>
      <c r="Z7542">
        <v>893486</v>
      </c>
      <c r="AA7542">
        <v>5798379</v>
      </c>
      <c r="AB7542">
        <v>3806</v>
      </c>
      <c r="AC7542">
        <v>21400</v>
      </c>
      <c r="AD7542">
        <v>2721</v>
      </c>
    </row>
    <row r="7543" spans="1:30" x14ac:dyDescent="0.35">
      <c r="A7543">
        <v>130</v>
      </c>
      <c r="B7543">
        <v>235</v>
      </c>
      <c r="C7543" t="s">
        <v>317</v>
      </c>
      <c r="D7543" t="s">
        <v>500</v>
      </c>
      <c r="E7543" t="s">
        <v>318</v>
      </c>
      <c r="F7543" t="s">
        <v>270</v>
      </c>
      <c r="G7543" t="s">
        <v>310</v>
      </c>
      <c r="H7543" t="s">
        <v>33</v>
      </c>
      <c r="I7543">
        <v>1972</v>
      </c>
      <c r="J7543">
        <v>63.710299999999997</v>
      </c>
      <c r="K7543">
        <v>28.960799999999999</v>
      </c>
      <c r="L7543">
        <v>45.457000000000001</v>
      </c>
      <c r="M7543">
        <v>78.558999999999997</v>
      </c>
      <c r="N7543">
        <v>48.296900000000001</v>
      </c>
      <c r="O7543">
        <v>27.007300000000001</v>
      </c>
      <c r="P7543">
        <v>55.03</v>
      </c>
      <c r="Q7543">
        <v>6579241</v>
      </c>
      <c r="R7543">
        <v>4615034</v>
      </c>
      <c r="S7543">
        <v>1950122</v>
      </c>
      <c r="T7543">
        <v>14086</v>
      </c>
      <c r="U7543">
        <v>6936</v>
      </c>
      <c r="V7543">
        <v>1741</v>
      </c>
      <c r="W7543">
        <v>4172</v>
      </c>
      <c r="X7543">
        <v>4905</v>
      </c>
      <c r="Y7543">
        <v>4042</v>
      </c>
      <c r="Z7543">
        <v>942445</v>
      </c>
      <c r="AA7543">
        <v>5932916</v>
      </c>
      <c r="AB7543">
        <v>3900</v>
      </c>
      <c r="AC7543">
        <v>22000</v>
      </c>
      <c r="AD7543">
        <v>2774</v>
      </c>
    </row>
    <row r="7544" spans="1:30" x14ac:dyDescent="0.35">
      <c r="A7544">
        <v>130</v>
      </c>
      <c r="B7544">
        <v>235</v>
      </c>
      <c r="C7544" t="s">
        <v>317</v>
      </c>
      <c r="D7544" t="s">
        <v>500</v>
      </c>
      <c r="E7544" t="s">
        <v>318</v>
      </c>
      <c r="F7544" t="s">
        <v>270</v>
      </c>
      <c r="G7544" t="s">
        <v>310</v>
      </c>
      <c r="H7544" t="s">
        <v>33</v>
      </c>
      <c r="I7544">
        <v>1973</v>
      </c>
      <c r="J7544">
        <v>76.862799999999993</v>
      </c>
      <c r="K7544">
        <v>36.358800000000002</v>
      </c>
      <c r="L7544">
        <v>47.3035</v>
      </c>
      <c r="M7544">
        <v>79.323599999999999</v>
      </c>
      <c r="N7544">
        <v>49.282499999999999</v>
      </c>
      <c r="O7544">
        <v>27.788799999999998</v>
      </c>
      <c r="P7544">
        <v>58.892200000000003</v>
      </c>
      <c r="Q7544">
        <v>8259899</v>
      </c>
      <c r="R7544">
        <v>6224257</v>
      </c>
      <c r="S7544">
        <v>2020090</v>
      </c>
      <c r="T7544">
        <v>15553</v>
      </c>
      <c r="U7544">
        <v>7003</v>
      </c>
      <c r="V7544">
        <v>1776</v>
      </c>
      <c r="W7544">
        <v>4293</v>
      </c>
      <c r="X7544">
        <v>5099</v>
      </c>
      <c r="Y7544">
        <v>4070</v>
      </c>
      <c r="Z7544">
        <v>1003783</v>
      </c>
      <c r="AA7544">
        <v>6583371</v>
      </c>
      <c r="AB7544">
        <v>3900</v>
      </c>
      <c r="AC7544">
        <v>21900</v>
      </c>
      <c r="AD7544">
        <v>2851</v>
      </c>
    </row>
    <row r="7545" spans="1:30" x14ac:dyDescent="0.35">
      <c r="A7545">
        <v>130</v>
      </c>
      <c r="B7545">
        <v>235</v>
      </c>
      <c r="C7545" t="s">
        <v>317</v>
      </c>
      <c r="D7545" t="s">
        <v>500</v>
      </c>
      <c r="E7545" t="s">
        <v>318</v>
      </c>
      <c r="F7545" t="s">
        <v>270</v>
      </c>
      <c r="G7545" t="s">
        <v>310</v>
      </c>
      <c r="H7545" t="s">
        <v>33</v>
      </c>
      <c r="I7545">
        <v>1974</v>
      </c>
      <c r="J7545">
        <v>69.072100000000006</v>
      </c>
      <c r="K7545">
        <v>34.086500000000001</v>
      </c>
      <c r="L7545">
        <v>49.349200000000003</v>
      </c>
      <c r="M7545">
        <v>81.2209</v>
      </c>
      <c r="N7545">
        <v>50.682699999999997</v>
      </c>
      <c r="O7545">
        <v>28.7044</v>
      </c>
      <c r="P7545">
        <v>62.648600000000002</v>
      </c>
      <c r="Q7545">
        <v>7743693</v>
      </c>
      <c r="R7545">
        <v>5591273</v>
      </c>
      <c r="S7545">
        <v>2136368</v>
      </c>
      <c r="T7545">
        <v>16052</v>
      </c>
      <c r="U7545">
        <v>7171</v>
      </c>
      <c r="V7545">
        <v>1827</v>
      </c>
      <c r="W7545">
        <v>4434</v>
      </c>
      <c r="X7545">
        <v>5296</v>
      </c>
      <c r="Y7545">
        <v>4157</v>
      </c>
      <c r="Z7545">
        <v>1080056</v>
      </c>
      <c r="AA7545">
        <v>6423303</v>
      </c>
      <c r="AB7545">
        <v>4000</v>
      </c>
      <c r="AC7545">
        <v>21800</v>
      </c>
      <c r="AD7545">
        <v>2929</v>
      </c>
    </row>
    <row r="7546" spans="1:30" x14ac:dyDescent="0.35">
      <c r="A7546">
        <v>130</v>
      </c>
      <c r="B7546">
        <v>235</v>
      </c>
      <c r="C7546" t="s">
        <v>317</v>
      </c>
      <c r="D7546" t="s">
        <v>500</v>
      </c>
      <c r="E7546" t="s">
        <v>318</v>
      </c>
      <c r="F7546" t="s">
        <v>270</v>
      </c>
      <c r="G7546" t="s">
        <v>310</v>
      </c>
      <c r="H7546" t="s">
        <v>33</v>
      </c>
      <c r="I7546">
        <v>1975</v>
      </c>
      <c r="J7546">
        <v>67.170400000000001</v>
      </c>
      <c r="K7546">
        <v>34.406300000000002</v>
      </c>
      <c r="L7546">
        <v>51.2224</v>
      </c>
      <c r="M7546">
        <v>82.015000000000001</v>
      </c>
      <c r="N7546">
        <v>53.9497</v>
      </c>
      <c r="O7546">
        <v>29.621600000000001</v>
      </c>
      <c r="P7546">
        <v>65.308700000000002</v>
      </c>
      <c r="Q7546">
        <v>7816337</v>
      </c>
      <c r="R7546">
        <v>5651351</v>
      </c>
      <c r="S7546">
        <v>2145070</v>
      </c>
      <c r="T7546">
        <v>19916</v>
      </c>
      <c r="U7546">
        <v>7241</v>
      </c>
      <c r="V7546">
        <v>1944</v>
      </c>
      <c r="W7546">
        <v>4576</v>
      </c>
      <c r="X7546">
        <v>5491</v>
      </c>
      <c r="Y7546">
        <v>4248</v>
      </c>
      <c r="Z7546">
        <v>1146090</v>
      </c>
      <c r="AA7546">
        <v>5852712</v>
      </c>
      <c r="AB7546">
        <v>4000</v>
      </c>
      <c r="AC7546">
        <v>21800</v>
      </c>
      <c r="AD7546">
        <v>3006</v>
      </c>
    </row>
    <row r="7547" spans="1:30" x14ac:dyDescent="0.35">
      <c r="A7547">
        <v>130</v>
      </c>
      <c r="B7547">
        <v>235</v>
      </c>
      <c r="C7547" t="s">
        <v>317</v>
      </c>
      <c r="D7547" t="s">
        <v>500</v>
      </c>
      <c r="E7547" t="s">
        <v>318</v>
      </c>
      <c r="F7547" t="s">
        <v>270</v>
      </c>
      <c r="G7547" t="s">
        <v>310</v>
      </c>
      <c r="H7547" t="s">
        <v>33</v>
      </c>
      <c r="I7547">
        <v>1976</v>
      </c>
      <c r="J7547">
        <v>67.529499999999999</v>
      </c>
      <c r="K7547">
        <v>35.8932</v>
      </c>
      <c r="L7547">
        <v>53.151899999999998</v>
      </c>
      <c r="M7547">
        <v>84.273399999999995</v>
      </c>
      <c r="N7547">
        <v>52.7943</v>
      </c>
      <c r="O7547">
        <v>30.2685</v>
      </c>
      <c r="P7547">
        <v>70.344399999999993</v>
      </c>
      <c r="Q7547">
        <v>8154135</v>
      </c>
      <c r="R7547">
        <v>6077451</v>
      </c>
      <c r="S7547">
        <v>2057245</v>
      </c>
      <c r="T7547">
        <v>19440</v>
      </c>
      <c r="U7547">
        <v>7440</v>
      </c>
      <c r="V7547">
        <v>1903</v>
      </c>
      <c r="W7547">
        <v>4676</v>
      </c>
      <c r="X7547">
        <v>5686</v>
      </c>
      <c r="Y7547">
        <v>4222</v>
      </c>
      <c r="Z7547">
        <v>1228844</v>
      </c>
      <c r="AA7547">
        <v>6525706</v>
      </c>
      <c r="AB7547">
        <v>4100</v>
      </c>
      <c r="AC7547">
        <v>22400</v>
      </c>
      <c r="AD7547">
        <v>3100</v>
      </c>
    </row>
    <row r="7548" spans="1:30" x14ac:dyDescent="0.35">
      <c r="A7548">
        <v>130</v>
      </c>
      <c r="B7548">
        <v>235</v>
      </c>
      <c r="C7548" t="s">
        <v>317</v>
      </c>
      <c r="D7548" t="s">
        <v>500</v>
      </c>
      <c r="E7548" t="s">
        <v>318</v>
      </c>
      <c r="F7548" t="s">
        <v>270</v>
      </c>
      <c r="G7548" t="s">
        <v>310</v>
      </c>
      <c r="H7548" t="s">
        <v>33</v>
      </c>
      <c r="I7548">
        <v>1977</v>
      </c>
      <c r="J7548">
        <v>66.001599999999996</v>
      </c>
      <c r="K7548">
        <v>35.810299999999998</v>
      </c>
      <c r="L7548">
        <v>54.256799999999998</v>
      </c>
      <c r="M7548">
        <v>85.956999999999994</v>
      </c>
      <c r="N7548">
        <v>53.339399999999998</v>
      </c>
      <c r="O7548">
        <v>30.9254</v>
      </c>
      <c r="P7548">
        <v>72.144800000000004</v>
      </c>
      <c r="Q7548">
        <v>8135298</v>
      </c>
      <c r="R7548">
        <v>5908788</v>
      </c>
      <c r="S7548">
        <v>2205995</v>
      </c>
      <c r="T7548">
        <v>20515</v>
      </c>
      <c r="U7548">
        <v>7589</v>
      </c>
      <c r="V7548">
        <v>1922</v>
      </c>
      <c r="W7548">
        <v>4777</v>
      </c>
      <c r="X7548">
        <v>5881</v>
      </c>
      <c r="Y7548">
        <v>4204</v>
      </c>
      <c r="Z7548">
        <v>1256358</v>
      </c>
      <c r="AA7548">
        <v>6853350</v>
      </c>
      <c r="AB7548">
        <v>4200</v>
      </c>
      <c r="AC7548">
        <v>22300</v>
      </c>
      <c r="AD7548">
        <v>3156</v>
      </c>
    </row>
    <row r="7549" spans="1:30" x14ac:dyDescent="0.35">
      <c r="A7549">
        <v>130</v>
      </c>
      <c r="B7549">
        <v>235</v>
      </c>
      <c r="C7549" t="s">
        <v>317</v>
      </c>
      <c r="D7549" t="s">
        <v>500</v>
      </c>
      <c r="E7549" t="s">
        <v>318</v>
      </c>
      <c r="F7549" t="s">
        <v>270</v>
      </c>
      <c r="G7549" t="s">
        <v>310</v>
      </c>
      <c r="H7549" t="s">
        <v>33</v>
      </c>
      <c r="I7549">
        <v>1978</v>
      </c>
      <c r="J7549">
        <v>68.730999999999995</v>
      </c>
      <c r="K7549">
        <v>38.447099999999999</v>
      </c>
      <c r="L7549">
        <v>55.938499999999998</v>
      </c>
      <c r="M7549">
        <v>87.305599999999998</v>
      </c>
      <c r="N7549">
        <v>55.973199999999999</v>
      </c>
      <c r="O7549">
        <v>31.821000000000002</v>
      </c>
      <c r="P7549">
        <v>74.388300000000001</v>
      </c>
      <c r="Q7549">
        <v>8734317</v>
      </c>
      <c r="R7549">
        <v>6459928</v>
      </c>
      <c r="S7549">
        <v>2253462</v>
      </c>
      <c r="T7549">
        <v>20927</v>
      </c>
      <c r="U7549">
        <v>7708</v>
      </c>
      <c r="V7549">
        <v>2017</v>
      </c>
      <c r="W7549">
        <v>4915</v>
      </c>
      <c r="X7549">
        <v>6076</v>
      </c>
      <c r="Y7549">
        <v>4290</v>
      </c>
      <c r="Z7549">
        <v>1297515</v>
      </c>
      <c r="AA7549">
        <v>6980792</v>
      </c>
      <c r="AB7549">
        <v>4200</v>
      </c>
      <c r="AC7549">
        <v>22300</v>
      </c>
      <c r="AD7549">
        <v>3288</v>
      </c>
    </row>
    <row r="7550" spans="1:30" x14ac:dyDescent="0.35">
      <c r="A7550">
        <v>130</v>
      </c>
      <c r="B7550">
        <v>235</v>
      </c>
      <c r="C7550" t="s">
        <v>317</v>
      </c>
      <c r="D7550" t="s">
        <v>500</v>
      </c>
      <c r="E7550" t="s">
        <v>318</v>
      </c>
      <c r="F7550" t="s">
        <v>270</v>
      </c>
      <c r="G7550" t="s">
        <v>310</v>
      </c>
      <c r="H7550" t="s">
        <v>33</v>
      </c>
      <c r="I7550">
        <v>1979</v>
      </c>
      <c r="J7550">
        <v>72.245099999999994</v>
      </c>
      <c r="K7550">
        <v>40.661799999999999</v>
      </c>
      <c r="L7550">
        <v>56.283099999999997</v>
      </c>
      <c r="M7550">
        <v>89.374399999999994</v>
      </c>
      <c r="N7550">
        <v>58.616799999999998</v>
      </c>
      <c r="O7550">
        <v>32.645200000000003</v>
      </c>
      <c r="P7550">
        <v>72.336200000000005</v>
      </c>
      <c r="Q7550">
        <v>9237434</v>
      </c>
      <c r="R7550">
        <v>6990484</v>
      </c>
      <c r="S7550">
        <v>2223150</v>
      </c>
      <c r="T7550">
        <v>23800</v>
      </c>
      <c r="U7550">
        <v>7891</v>
      </c>
      <c r="V7550">
        <v>2113</v>
      </c>
      <c r="W7550">
        <v>5043</v>
      </c>
      <c r="X7550">
        <v>6271</v>
      </c>
      <c r="Y7550">
        <v>4346</v>
      </c>
      <c r="Z7550">
        <v>1263917</v>
      </c>
      <c r="AA7550">
        <v>6699302</v>
      </c>
      <c r="AB7550">
        <v>4300</v>
      </c>
      <c r="AC7550">
        <v>22200</v>
      </c>
      <c r="AD7550">
        <v>3382</v>
      </c>
    </row>
    <row r="7551" spans="1:30" x14ac:dyDescent="0.35">
      <c r="A7551">
        <v>130</v>
      </c>
      <c r="B7551">
        <v>235</v>
      </c>
      <c r="C7551" t="s">
        <v>317</v>
      </c>
      <c r="D7551" t="s">
        <v>500</v>
      </c>
      <c r="E7551" t="s">
        <v>318</v>
      </c>
      <c r="F7551" t="s">
        <v>270</v>
      </c>
      <c r="G7551" t="s">
        <v>310</v>
      </c>
      <c r="H7551" t="s">
        <v>33</v>
      </c>
      <c r="I7551">
        <v>1980</v>
      </c>
      <c r="J7551">
        <v>67.633499999999998</v>
      </c>
      <c r="K7551">
        <v>39.3399</v>
      </c>
      <c r="L7551">
        <v>58.1663</v>
      </c>
      <c r="M7551">
        <v>91.470399999999998</v>
      </c>
      <c r="N7551">
        <v>61.227800000000002</v>
      </c>
      <c r="O7551">
        <v>33.4084</v>
      </c>
      <c r="P7551">
        <v>75.037999999999997</v>
      </c>
      <c r="Q7551">
        <v>8937148</v>
      </c>
      <c r="R7551">
        <v>6740358</v>
      </c>
      <c r="S7551">
        <v>2173121</v>
      </c>
      <c r="T7551">
        <v>23669</v>
      </c>
      <c r="U7551">
        <v>8076</v>
      </c>
      <c r="V7551">
        <v>2207</v>
      </c>
      <c r="W7551">
        <v>5161</v>
      </c>
      <c r="X7551">
        <v>6462</v>
      </c>
      <c r="Y7551">
        <v>4383</v>
      </c>
      <c r="Z7551">
        <v>1314917</v>
      </c>
      <c r="AA7551">
        <v>6799033</v>
      </c>
      <c r="AB7551">
        <v>4400</v>
      </c>
      <c r="AC7551">
        <v>22200</v>
      </c>
      <c r="AD7551">
        <v>3476</v>
      </c>
    </row>
    <row r="7552" spans="1:30" x14ac:dyDescent="0.35">
      <c r="A7552">
        <v>130</v>
      </c>
      <c r="B7552">
        <v>235</v>
      </c>
      <c r="C7552" t="s">
        <v>317</v>
      </c>
      <c r="D7552" t="s">
        <v>500</v>
      </c>
      <c r="E7552" t="s">
        <v>318</v>
      </c>
      <c r="F7552" t="s">
        <v>270</v>
      </c>
      <c r="G7552" t="s">
        <v>310</v>
      </c>
      <c r="H7552" t="s">
        <v>33</v>
      </c>
      <c r="I7552">
        <v>1981</v>
      </c>
      <c r="J7552">
        <v>72.127499999999998</v>
      </c>
      <c r="K7552">
        <v>42.725499999999997</v>
      </c>
      <c r="L7552">
        <v>59.2361</v>
      </c>
      <c r="M7552">
        <v>93.488</v>
      </c>
      <c r="N7552">
        <v>63.747199999999999</v>
      </c>
      <c r="O7552">
        <v>34.291600000000003</v>
      </c>
      <c r="P7552">
        <v>75.294300000000007</v>
      </c>
      <c r="Q7552">
        <v>9706274</v>
      </c>
      <c r="R7552">
        <v>7515763</v>
      </c>
      <c r="S7552">
        <v>2162629</v>
      </c>
      <c r="T7552">
        <v>27881</v>
      </c>
      <c r="U7552">
        <v>8254</v>
      </c>
      <c r="V7552">
        <v>2298</v>
      </c>
      <c r="W7552">
        <v>5297</v>
      </c>
      <c r="X7552">
        <v>6586</v>
      </c>
      <c r="Y7552">
        <v>4566</v>
      </c>
      <c r="Z7552">
        <v>1307871</v>
      </c>
      <c r="AA7552">
        <v>7291911</v>
      </c>
      <c r="AB7552">
        <v>4500</v>
      </c>
      <c r="AC7552">
        <v>22100</v>
      </c>
      <c r="AD7552">
        <v>3565</v>
      </c>
    </row>
    <row r="7553" spans="1:30" x14ac:dyDescent="0.35">
      <c r="A7553">
        <v>130</v>
      </c>
      <c r="B7553">
        <v>235</v>
      </c>
      <c r="C7553" t="s">
        <v>317</v>
      </c>
      <c r="D7553" t="s">
        <v>500</v>
      </c>
      <c r="E7553" t="s">
        <v>318</v>
      </c>
      <c r="F7553" t="s">
        <v>270</v>
      </c>
      <c r="G7553" t="s">
        <v>310</v>
      </c>
      <c r="H7553" t="s">
        <v>33</v>
      </c>
      <c r="I7553">
        <v>1982</v>
      </c>
      <c r="J7553">
        <v>69.199299999999994</v>
      </c>
      <c r="K7553">
        <v>42.643300000000004</v>
      </c>
      <c r="L7553">
        <v>61.623800000000003</v>
      </c>
      <c r="M7553">
        <v>93.317599999999999</v>
      </c>
      <c r="N7553">
        <v>66.946299999999994</v>
      </c>
      <c r="O7553">
        <v>35.468000000000004</v>
      </c>
      <c r="P7553">
        <v>79.769300000000001</v>
      </c>
      <c r="Q7553">
        <v>9687590</v>
      </c>
      <c r="R7553">
        <v>7320208</v>
      </c>
      <c r="S7553">
        <v>2335878</v>
      </c>
      <c r="T7553">
        <v>31504</v>
      </c>
      <c r="U7553">
        <v>8239</v>
      </c>
      <c r="V7553">
        <v>2413</v>
      </c>
      <c r="W7553">
        <v>5479</v>
      </c>
      <c r="X7553">
        <v>6744</v>
      </c>
      <c r="Y7553">
        <v>4823</v>
      </c>
      <c r="Z7553">
        <v>1365451</v>
      </c>
      <c r="AA7553">
        <v>8632599</v>
      </c>
      <c r="AB7553">
        <v>4400</v>
      </c>
      <c r="AC7553">
        <v>22200</v>
      </c>
      <c r="AD7553">
        <v>3656</v>
      </c>
    </row>
    <row r="7554" spans="1:30" x14ac:dyDescent="0.35">
      <c r="A7554">
        <v>130</v>
      </c>
      <c r="B7554">
        <v>235</v>
      </c>
      <c r="C7554" t="s">
        <v>317</v>
      </c>
      <c r="D7554" t="s">
        <v>500</v>
      </c>
      <c r="E7554" t="s">
        <v>318</v>
      </c>
      <c r="F7554" t="s">
        <v>270</v>
      </c>
      <c r="G7554" t="s">
        <v>310</v>
      </c>
      <c r="H7554" t="s">
        <v>33</v>
      </c>
      <c r="I7554">
        <v>1983</v>
      </c>
      <c r="J7554">
        <v>72.623999999999995</v>
      </c>
      <c r="K7554">
        <v>45.230800000000002</v>
      </c>
      <c r="L7554">
        <v>62.280799999999999</v>
      </c>
      <c r="M7554">
        <v>94.890699999999995</v>
      </c>
      <c r="N7554">
        <v>68.336399999999998</v>
      </c>
      <c r="O7554">
        <v>36.760199999999998</v>
      </c>
      <c r="P7554">
        <v>79.2376</v>
      </c>
      <c r="Q7554">
        <v>10275427</v>
      </c>
      <c r="R7554">
        <v>7683929</v>
      </c>
      <c r="S7554">
        <v>2557519</v>
      </c>
      <c r="T7554">
        <v>33979</v>
      </c>
      <c r="U7554">
        <v>8378</v>
      </c>
      <c r="V7554">
        <v>2463</v>
      </c>
      <c r="W7554">
        <v>5678</v>
      </c>
      <c r="X7554">
        <v>7006</v>
      </c>
      <c r="Y7554">
        <v>4974</v>
      </c>
      <c r="Z7554">
        <v>1385632</v>
      </c>
      <c r="AA7554">
        <v>7293307</v>
      </c>
      <c r="AB7554">
        <v>4500</v>
      </c>
      <c r="AC7554">
        <v>22100</v>
      </c>
      <c r="AD7554">
        <v>3702</v>
      </c>
    </row>
    <row r="7555" spans="1:30" x14ac:dyDescent="0.35">
      <c r="A7555">
        <v>130</v>
      </c>
      <c r="B7555">
        <v>235</v>
      </c>
      <c r="C7555" t="s">
        <v>317</v>
      </c>
      <c r="D7555" t="s">
        <v>500</v>
      </c>
      <c r="E7555" t="s">
        <v>318</v>
      </c>
      <c r="F7555" t="s">
        <v>270</v>
      </c>
      <c r="G7555" t="s">
        <v>310</v>
      </c>
      <c r="H7555" t="s">
        <v>33</v>
      </c>
      <c r="I7555">
        <v>1984</v>
      </c>
      <c r="J7555">
        <v>62.889400000000002</v>
      </c>
      <c r="K7555">
        <v>39.782899999999998</v>
      </c>
      <c r="L7555">
        <v>63.258499999999998</v>
      </c>
      <c r="M7555">
        <v>96.684200000000004</v>
      </c>
      <c r="N7555">
        <v>68.885800000000003</v>
      </c>
      <c r="O7555">
        <v>39.113599999999998</v>
      </c>
      <c r="P7555">
        <v>79.187299999999993</v>
      </c>
      <c r="Q7555">
        <v>9037780</v>
      </c>
      <c r="R7555">
        <v>6457499</v>
      </c>
      <c r="S7555">
        <v>2539838</v>
      </c>
      <c r="T7555">
        <v>40443</v>
      </c>
      <c r="U7555">
        <v>8536</v>
      </c>
      <c r="V7555">
        <v>2483</v>
      </c>
      <c r="W7555">
        <v>6042</v>
      </c>
      <c r="X7555">
        <v>7534</v>
      </c>
      <c r="Y7555">
        <v>5176</v>
      </c>
      <c r="Z7555">
        <v>1391295</v>
      </c>
      <c r="AA7555">
        <v>7032851</v>
      </c>
      <c r="AB7555">
        <v>4500</v>
      </c>
      <c r="AC7555">
        <v>23543</v>
      </c>
      <c r="AD7555">
        <v>3839</v>
      </c>
    </row>
    <row r="7556" spans="1:30" x14ac:dyDescent="0.35">
      <c r="A7556">
        <v>130</v>
      </c>
      <c r="B7556">
        <v>235</v>
      </c>
      <c r="C7556" t="s">
        <v>317</v>
      </c>
      <c r="D7556" t="s">
        <v>500</v>
      </c>
      <c r="E7556" t="s">
        <v>318</v>
      </c>
      <c r="F7556" t="s">
        <v>270</v>
      </c>
      <c r="G7556" t="s">
        <v>310</v>
      </c>
      <c r="H7556" t="s">
        <v>33</v>
      </c>
      <c r="I7556">
        <v>1985</v>
      </c>
      <c r="J7556">
        <v>60.940100000000001</v>
      </c>
      <c r="K7556">
        <v>39.890799999999999</v>
      </c>
      <c r="L7556">
        <v>65.459000000000003</v>
      </c>
      <c r="M7556">
        <v>98.740300000000005</v>
      </c>
      <c r="N7556">
        <v>69.515699999999995</v>
      </c>
      <c r="O7556">
        <v>40.027900000000002</v>
      </c>
      <c r="P7556">
        <v>83.773099999999999</v>
      </c>
      <c r="Q7556">
        <v>9062292</v>
      </c>
      <c r="R7556">
        <v>6572376</v>
      </c>
      <c r="S7556">
        <v>2445957</v>
      </c>
      <c r="T7556">
        <v>43960</v>
      </c>
      <c r="U7556">
        <v>8718</v>
      </c>
      <c r="V7556">
        <v>2505</v>
      </c>
      <c r="W7556">
        <v>6183</v>
      </c>
      <c r="X7556">
        <v>7784</v>
      </c>
      <c r="Y7556">
        <v>5193</v>
      </c>
      <c r="Z7556">
        <v>1449638</v>
      </c>
      <c r="AA7556">
        <v>8349717</v>
      </c>
      <c r="AB7556">
        <v>4600</v>
      </c>
      <c r="AC7556">
        <v>23500</v>
      </c>
      <c r="AD7556">
        <v>3930</v>
      </c>
    </row>
    <row r="7557" spans="1:30" x14ac:dyDescent="0.35">
      <c r="A7557">
        <v>130</v>
      </c>
      <c r="B7557">
        <v>235</v>
      </c>
      <c r="C7557" t="s">
        <v>317</v>
      </c>
      <c r="D7557" t="s">
        <v>500</v>
      </c>
      <c r="E7557" t="s">
        <v>318</v>
      </c>
      <c r="F7557" t="s">
        <v>270</v>
      </c>
      <c r="G7557" t="s">
        <v>310</v>
      </c>
      <c r="H7557" t="s">
        <v>33</v>
      </c>
      <c r="I7557">
        <v>1986</v>
      </c>
      <c r="J7557">
        <v>58.649700000000003</v>
      </c>
      <c r="K7557">
        <v>39.005400000000002</v>
      </c>
      <c r="L7557">
        <v>66.505700000000004</v>
      </c>
      <c r="M7557">
        <v>99.678899999999999</v>
      </c>
      <c r="N7557">
        <v>69.815299999999993</v>
      </c>
      <c r="O7557">
        <v>40.518700000000003</v>
      </c>
      <c r="P7557">
        <v>85.950299999999999</v>
      </c>
      <c r="Q7557">
        <v>8861150</v>
      </c>
      <c r="R7557">
        <v>6276753</v>
      </c>
      <c r="S7557">
        <v>2535774</v>
      </c>
      <c r="T7557">
        <v>48622</v>
      </c>
      <c r="U7557">
        <v>8800</v>
      </c>
      <c r="V7557">
        <v>2516</v>
      </c>
      <c r="W7557">
        <v>6259</v>
      </c>
      <c r="X7557">
        <v>7922</v>
      </c>
      <c r="Y7557">
        <v>5198</v>
      </c>
      <c r="Z7557">
        <v>1460597</v>
      </c>
      <c r="AA7557">
        <v>9828492</v>
      </c>
      <c r="AB7557">
        <v>4600</v>
      </c>
      <c r="AC7557">
        <v>23560</v>
      </c>
      <c r="AD7557">
        <v>4020</v>
      </c>
    </row>
    <row r="7558" spans="1:30" x14ac:dyDescent="0.35">
      <c r="A7558">
        <v>130</v>
      </c>
      <c r="B7558">
        <v>235</v>
      </c>
      <c r="C7558" t="s">
        <v>317</v>
      </c>
      <c r="D7558" t="s">
        <v>500</v>
      </c>
      <c r="E7558" t="s">
        <v>318</v>
      </c>
      <c r="F7558" t="s">
        <v>270</v>
      </c>
      <c r="G7558" t="s">
        <v>310</v>
      </c>
      <c r="H7558" t="s">
        <v>33</v>
      </c>
      <c r="I7558">
        <v>1987</v>
      </c>
      <c r="J7558">
        <v>55.721200000000003</v>
      </c>
      <c r="K7558">
        <v>38.916899999999998</v>
      </c>
      <c r="L7558">
        <v>69.842100000000002</v>
      </c>
      <c r="M7558">
        <v>101.7011</v>
      </c>
      <c r="N7558">
        <v>74.987200000000001</v>
      </c>
      <c r="O7558">
        <v>41.700699999999998</v>
      </c>
      <c r="P7558">
        <v>91.334400000000002</v>
      </c>
      <c r="Q7558">
        <v>8841032</v>
      </c>
      <c r="R7558">
        <v>6255508</v>
      </c>
      <c r="S7558">
        <v>2533040</v>
      </c>
      <c r="T7558">
        <v>52484</v>
      </c>
      <c r="U7558">
        <v>8979</v>
      </c>
      <c r="V7558">
        <v>2703</v>
      </c>
      <c r="W7558">
        <v>6442</v>
      </c>
      <c r="X7558">
        <v>8306</v>
      </c>
      <c r="Y7558">
        <v>5145</v>
      </c>
      <c r="Z7558">
        <v>1585000</v>
      </c>
      <c r="AA7558">
        <v>8908567</v>
      </c>
      <c r="AB7558">
        <v>4700</v>
      </c>
      <c r="AC7558">
        <v>23477</v>
      </c>
      <c r="AD7558">
        <v>4109</v>
      </c>
    </row>
    <row r="7559" spans="1:30" x14ac:dyDescent="0.35">
      <c r="A7559">
        <v>130</v>
      </c>
      <c r="B7559">
        <v>235</v>
      </c>
      <c r="C7559" t="s">
        <v>317</v>
      </c>
      <c r="D7559" t="s">
        <v>500</v>
      </c>
      <c r="E7559" t="s">
        <v>318</v>
      </c>
      <c r="F7559" t="s">
        <v>270</v>
      </c>
      <c r="G7559" t="s">
        <v>310</v>
      </c>
      <c r="H7559" t="s">
        <v>33</v>
      </c>
      <c r="I7559">
        <v>1988</v>
      </c>
      <c r="J7559">
        <v>61.628700000000002</v>
      </c>
      <c r="K7559">
        <v>42.574800000000003</v>
      </c>
      <c r="L7559">
        <v>69.082800000000006</v>
      </c>
      <c r="M7559">
        <v>102.1037</v>
      </c>
      <c r="N7559">
        <v>77.825699999999998</v>
      </c>
      <c r="O7559">
        <v>38.2575</v>
      </c>
      <c r="P7559">
        <v>90.365099999999998</v>
      </c>
      <c r="Q7559">
        <v>9672032</v>
      </c>
      <c r="R7559">
        <v>6959989</v>
      </c>
      <c r="S7559">
        <v>2666358</v>
      </c>
      <c r="T7559">
        <v>45684</v>
      </c>
      <c r="U7559">
        <v>9015</v>
      </c>
      <c r="V7559">
        <v>2805</v>
      </c>
      <c r="W7559">
        <v>5910</v>
      </c>
      <c r="X7559">
        <v>7364</v>
      </c>
      <c r="Y7559">
        <v>5071</v>
      </c>
      <c r="Z7559">
        <v>1552411</v>
      </c>
      <c r="AA7559">
        <v>9515674</v>
      </c>
      <c r="AB7559">
        <v>4700</v>
      </c>
      <c r="AC7559">
        <v>23450</v>
      </c>
      <c r="AD7559">
        <v>4149</v>
      </c>
    </row>
    <row r="7560" spans="1:30" x14ac:dyDescent="0.35">
      <c r="A7560">
        <v>130</v>
      </c>
      <c r="B7560">
        <v>235</v>
      </c>
      <c r="C7560" t="s">
        <v>317</v>
      </c>
      <c r="D7560" t="s">
        <v>500</v>
      </c>
      <c r="E7560" t="s">
        <v>318</v>
      </c>
      <c r="F7560" t="s">
        <v>270</v>
      </c>
      <c r="G7560" t="s">
        <v>310</v>
      </c>
      <c r="H7560" t="s">
        <v>33</v>
      </c>
      <c r="I7560">
        <v>1989</v>
      </c>
      <c r="J7560">
        <v>57.633400000000002</v>
      </c>
      <c r="K7560">
        <v>40.418799999999997</v>
      </c>
      <c r="L7560">
        <v>70.130899999999997</v>
      </c>
      <c r="M7560">
        <v>103.98690000000001</v>
      </c>
      <c r="N7560">
        <v>81.374399999999994</v>
      </c>
      <c r="O7560">
        <v>38.750900000000001</v>
      </c>
      <c r="P7560">
        <v>90.455699999999993</v>
      </c>
      <c r="Q7560">
        <v>9182249</v>
      </c>
      <c r="R7560">
        <v>6313794</v>
      </c>
      <c r="S7560">
        <v>2821589</v>
      </c>
      <c r="T7560">
        <v>46866</v>
      </c>
      <c r="U7560">
        <v>9181</v>
      </c>
      <c r="V7560">
        <v>2933</v>
      </c>
      <c r="W7560">
        <v>5986</v>
      </c>
      <c r="X7560">
        <v>7405</v>
      </c>
      <c r="Y7560">
        <v>5215</v>
      </c>
      <c r="Z7560">
        <v>1538315</v>
      </c>
      <c r="AA7560">
        <v>10284950</v>
      </c>
      <c r="AB7560">
        <v>4853</v>
      </c>
      <c r="AC7560">
        <v>23450</v>
      </c>
      <c r="AD7560">
        <v>4164</v>
      </c>
    </row>
    <row r="7561" spans="1:30" x14ac:dyDescent="0.35">
      <c r="A7561">
        <v>130</v>
      </c>
      <c r="B7561">
        <v>235</v>
      </c>
      <c r="C7561" t="s">
        <v>317</v>
      </c>
      <c r="D7561" t="s">
        <v>500</v>
      </c>
      <c r="E7561" t="s">
        <v>318</v>
      </c>
      <c r="F7561" t="s">
        <v>270</v>
      </c>
      <c r="G7561" t="s">
        <v>310</v>
      </c>
      <c r="H7561" t="s">
        <v>33</v>
      </c>
      <c r="I7561">
        <v>1990</v>
      </c>
      <c r="J7561">
        <v>65.154700000000005</v>
      </c>
      <c r="K7561">
        <v>42.329500000000003</v>
      </c>
      <c r="L7561">
        <v>64.967699999999994</v>
      </c>
      <c r="M7561">
        <v>103.77719999999999</v>
      </c>
      <c r="N7561">
        <v>86.438100000000006</v>
      </c>
      <c r="O7561">
        <v>39.029499999999999</v>
      </c>
      <c r="P7561">
        <v>73.515900000000002</v>
      </c>
      <c r="Q7561">
        <v>9616310</v>
      </c>
      <c r="R7561">
        <v>6633813</v>
      </c>
      <c r="S7561">
        <v>2933485</v>
      </c>
      <c r="T7561">
        <v>49012</v>
      </c>
      <c r="U7561">
        <v>9162</v>
      </c>
      <c r="V7561">
        <v>3115</v>
      </c>
      <c r="W7561">
        <v>6029</v>
      </c>
      <c r="X7561">
        <v>7446</v>
      </c>
      <c r="Y7561">
        <v>5270</v>
      </c>
      <c r="Z7561">
        <v>1225682</v>
      </c>
      <c r="AA7561">
        <v>9714739</v>
      </c>
      <c r="AB7561">
        <v>4842</v>
      </c>
      <c r="AC7561">
        <v>23476</v>
      </c>
      <c r="AD7561">
        <v>4155</v>
      </c>
    </row>
    <row r="7562" spans="1:30" x14ac:dyDescent="0.35">
      <c r="A7562">
        <v>130</v>
      </c>
      <c r="B7562">
        <v>235</v>
      </c>
      <c r="C7562" t="s">
        <v>317</v>
      </c>
      <c r="D7562" t="s">
        <v>500</v>
      </c>
      <c r="E7562" t="s">
        <v>318</v>
      </c>
      <c r="F7562" t="s">
        <v>270</v>
      </c>
      <c r="G7562" t="s">
        <v>310</v>
      </c>
      <c r="H7562" t="s">
        <v>33</v>
      </c>
      <c r="I7562">
        <v>1991</v>
      </c>
      <c r="J7562">
        <v>59.445700000000002</v>
      </c>
      <c r="K7562">
        <v>39.572699999999998</v>
      </c>
      <c r="L7562">
        <v>66.569500000000005</v>
      </c>
      <c r="M7562">
        <v>103.3481</v>
      </c>
      <c r="N7562">
        <v>98.504999999999995</v>
      </c>
      <c r="O7562">
        <v>41.415300000000002</v>
      </c>
      <c r="P7562">
        <v>65.250900000000001</v>
      </c>
      <c r="Q7562">
        <v>8990032</v>
      </c>
      <c r="R7562">
        <v>6117277</v>
      </c>
      <c r="S7562">
        <v>2818479</v>
      </c>
      <c r="T7562">
        <v>54276</v>
      </c>
      <c r="U7562">
        <v>9124</v>
      </c>
      <c r="V7562">
        <v>3550</v>
      </c>
      <c r="W7562">
        <v>6398</v>
      </c>
      <c r="X7562">
        <v>7570</v>
      </c>
      <c r="Y7562">
        <v>5665</v>
      </c>
      <c r="Z7562">
        <v>1091009</v>
      </c>
      <c r="AA7562">
        <v>8608149</v>
      </c>
      <c r="AB7562">
        <v>4775</v>
      </c>
      <c r="AC7562">
        <v>23100</v>
      </c>
      <c r="AD7562">
        <v>4197</v>
      </c>
    </row>
    <row r="7563" spans="1:30" x14ac:dyDescent="0.35">
      <c r="A7563">
        <v>130</v>
      </c>
      <c r="B7563">
        <v>235</v>
      </c>
      <c r="C7563" t="s">
        <v>317</v>
      </c>
      <c r="D7563" t="s">
        <v>500</v>
      </c>
      <c r="E7563" t="s">
        <v>318</v>
      </c>
      <c r="F7563" t="s">
        <v>270</v>
      </c>
      <c r="G7563" t="s">
        <v>310</v>
      </c>
      <c r="H7563" t="s">
        <v>33</v>
      </c>
      <c r="I7563">
        <v>1992</v>
      </c>
      <c r="J7563">
        <v>57.435000000000002</v>
      </c>
      <c r="K7563">
        <v>39.381799999999998</v>
      </c>
      <c r="L7563">
        <v>68.567700000000002</v>
      </c>
      <c r="M7563">
        <v>105.0436</v>
      </c>
      <c r="N7563">
        <v>101.313</v>
      </c>
      <c r="O7563">
        <v>44.434600000000003</v>
      </c>
      <c r="P7563">
        <v>62.906399999999998</v>
      </c>
      <c r="Q7563">
        <v>8946664</v>
      </c>
      <c r="R7563">
        <v>6757772</v>
      </c>
      <c r="S7563">
        <v>3711855</v>
      </c>
      <c r="T7563">
        <v>41816</v>
      </c>
      <c r="U7563">
        <v>9274</v>
      </c>
      <c r="V7563">
        <v>3651</v>
      </c>
      <c r="W7563">
        <v>6864</v>
      </c>
      <c r="X7563">
        <v>7360</v>
      </c>
      <c r="Y7563">
        <v>6260</v>
      </c>
      <c r="Z7563">
        <v>858352</v>
      </c>
      <c r="AA7563">
        <v>9343517</v>
      </c>
      <c r="AB7563">
        <v>4854</v>
      </c>
      <c r="AC7563">
        <v>22870</v>
      </c>
      <c r="AD7563">
        <v>4281</v>
      </c>
    </row>
    <row r="7564" spans="1:30" x14ac:dyDescent="0.35">
      <c r="A7564">
        <v>130</v>
      </c>
      <c r="B7564">
        <v>235</v>
      </c>
      <c r="C7564" t="s">
        <v>317</v>
      </c>
      <c r="D7564" t="s">
        <v>500</v>
      </c>
      <c r="E7564" t="s">
        <v>318</v>
      </c>
      <c r="F7564" t="s">
        <v>270</v>
      </c>
      <c r="G7564" t="s">
        <v>310</v>
      </c>
      <c r="H7564" t="s">
        <v>33</v>
      </c>
      <c r="I7564">
        <v>1993</v>
      </c>
      <c r="J7564">
        <v>59.117600000000003</v>
      </c>
      <c r="K7564">
        <v>39.2776</v>
      </c>
      <c r="L7564">
        <v>66.439800000000005</v>
      </c>
      <c r="M7564">
        <v>104.9453</v>
      </c>
      <c r="N7564">
        <v>102.026</v>
      </c>
      <c r="O7564">
        <v>44.256700000000002</v>
      </c>
      <c r="P7564">
        <v>53.414400000000001</v>
      </c>
      <c r="Q7564">
        <v>8922982</v>
      </c>
      <c r="R7564">
        <v>6490640</v>
      </c>
      <c r="S7564">
        <v>3978475</v>
      </c>
      <c r="T7564">
        <v>42596</v>
      </c>
      <c r="U7564">
        <v>9265</v>
      </c>
      <c r="V7564">
        <v>3677</v>
      </c>
      <c r="W7564">
        <v>6836</v>
      </c>
      <c r="X7564">
        <v>6940</v>
      </c>
      <c r="Y7564">
        <v>6338</v>
      </c>
      <c r="Z7564">
        <v>765689</v>
      </c>
      <c r="AA7564">
        <v>7708612</v>
      </c>
      <c r="AB7564">
        <v>4847</v>
      </c>
      <c r="AC7564">
        <v>22800</v>
      </c>
      <c r="AD7564">
        <v>4281</v>
      </c>
    </row>
    <row r="7565" spans="1:30" x14ac:dyDescent="0.35">
      <c r="A7565">
        <v>130</v>
      </c>
      <c r="B7565">
        <v>235</v>
      </c>
      <c r="C7565" t="s">
        <v>317</v>
      </c>
      <c r="D7565" t="s">
        <v>500</v>
      </c>
      <c r="E7565" t="s">
        <v>318</v>
      </c>
      <c r="F7565" t="s">
        <v>270</v>
      </c>
      <c r="G7565" t="s">
        <v>310</v>
      </c>
      <c r="H7565" t="s">
        <v>33</v>
      </c>
      <c r="I7565">
        <v>1994</v>
      </c>
      <c r="J7565">
        <v>68.933700000000002</v>
      </c>
      <c r="K7565">
        <v>45.063200000000002</v>
      </c>
      <c r="L7565">
        <v>65.371700000000004</v>
      </c>
      <c r="M7565">
        <v>104.8661</v>
      </c>
      <c r="N7565">
        <v>100.4057</v>
      </c>
      <c r="O7565">
        <v>44.764499999999998</v>
      </c>
      <c r="P7565">
        <v>48.7301</v>
      </c>
      <c r="Q7565">
        <v>10237336</v>
      </c>
      <c r="R7565">
        <v>6258346</v>
      </c>
      <c r="S7565">
        <v>3946526</v>
      </c>
      <c r="T7565">
        <v>32468</v>
      </c>
      <c r="U7565">
        <v>9258</v>
      </c>
      <c r="V7565">
        <v>3619</v>
      </c>
      <c r="W7565">
        <v>6915</v>
      </c>
      <c r="X7565">
        <v>6940</v>
      </c>
      <c r="Y7565">
        <v>6433</v>
      </c>
      <c r="Z7565">
        <v>604337</v>
      </c>
      <c r="AA7565">
        <v>7652679</v>
      </c>
      <c r="AB7565">
        <v>4840</v>
      </c>
      <c r="AC7565">
        <v>22800</v>
      </c>
      <c r="AD7565">
        <v>4281</v>
      </c>
    </row>
    <row r="7566" spans="1:30" x14ac:dyDescent="0.35">
      <c r="A7566">
        <v>130</v>
      </c>
      <c r="B7566">
        <v>235</v>
      </c>
      <c r="C7566" t="s">
        <v>317</v>
      </c>
      <c r="D7566" t="s">
        <v>500</v>
      </c>
      <c r="E7566" t="s">
        <v>318</v>
      </c>
      <c r="F7566" t="s">
        <v>270</v>
      </c>
      <c r="G7566" t="s">
        <v>310</v>
      </c>
      <c r="H7566" t="s">
        <v>33</v>
      </c>
      <c r="I7566">
        <v>1995</v>
      </c>
      <c r="J7566">
        <v>72.112700000000004</v>
      </c>
      <c r="K7566">
        <v>45.948900000000002</v>
      </c>
      <c r="L7566">
        <v>63.718200000000003</v>
      </c>
      <c r="M7566">
        <v>104.60290000000001</v>
      </c>
      <c r="N7566">
        <v>96.695999999999998</v>
      </c>
      <c r="O7566">
        <v>44.788499999999999</v>
      </c>
      <c r="P7566">
        <v>44.302399999999999</v>
      </c>
      <c r="Q7566">
        <v>10438546</v>
      </c>
      <c r="R7566">
        <v>6531252</v>
      </c>
      <c r="S7566">
        <v>3884553</v>
      </c>
      <c r="T7566">
        <v>22743</v>
      </c>
      <c r="U7566">
        <v>9235</v>
      </c>
      <c r="V7566">
        <v>3485</v>
      </c>
      <c r="W7566">
        <v>6919</v>
      </c>
      <c r="X7566">
        <v>6940</v>
      </c>
      <c r="Y7566">
        <v>6437</v>
      </c>
      <c r="Z7566">
        <v>604891</v>
      </c>
      <c r="AA7566">
        <v>6577785</v>
      </c>
      <c r="AB7566">
        <v>4843</v>
      </c>
      <c r="AC7566">
        <v>22800</v>
      </c>
      <c r="AD7566">
        <v>4252</v>
      </c>
    </row>
    <row r="7567" spans="1:30" x14ac:dyDescent="0.35">
      <c r="A7567">
        <v>130</v>
      </c>
      <c r="B7567">
        <v>235</v>
      </c>
      <c r="C7567" t="s">
        <v>317</v>
      </c>
      <c r="D7567" t="s">
        <v>500</v>
      </c>
      <c r="E7567" t="s">
        <v>318</v>
      </c>
      <c r="F7567" t="s">
        <v>270</v>
      </c>
      <c r="G7567" t="s">
        <v>310</v>
      </c>
      <c r="H7567" t="s">
        <v>33</v>
      </c>
      <c r="I7567">
        <v>1996</v>
      </c>
      <c r="J7567">
        <v>68.269099999999995</v>
      </c>
      <c r="K7567">
        <v>41.8035</v>
      </c>
      <c r="L7567">
        <v>61.233499999999999</v>
      </c>
      <c r="M7567">
        <v>104.2717</v>
      </c>
      <c r="N7567">
        <v>97.2453</v>
      </c>
      <c r="O7567">
        <v>41.460999999999999</v>
      </c>
      <c r="P7567">
        <v>42.027500000000003</v>
      </c>
      <c r="Q7567">
        <v>9496816</v>
      </c>
      <c r="R7567">
        <v>5886269</v>
      </c>
      <c r="S7567">
        <v>3599384</v>
      </c>
      <c r="T7567">
        <v>11164</v>
      </c>
      <c r="U7567">
        <v>9206</v>
      </c>
      <c r="V7567">
        <v>3505</v>
      </c>
      <c r="W7567">
        <v>6405</v>
      </c>
      <c r="X7567">
        <v>6940</v>
      </c>
      <c r="Y7567">
        <v>6052</v>
      </c>
      <c r="Z7567">
        <v>568235</v>
      </c>
      <c r="AA7567">
        <v>6275794</v>
      </c>
      <c r="AB7567">
        <v>4840</v>
      </c>
      <c r="AC7567">
        <v>22800</v>
      </c>
      <c r="AD7567">
        <v>4223</v>
      </c>
    </row>
    <row r="7568" spans="1:30" x14ac:dyDescent="0.35">
      <c r="A7568">
        <v>130</v>
      </c>
      <c r="B7568">
        <v>235</v>
      </c>
      <c r="C7568" t="s">
        <v>317</v>
      </c>
      <c r="D7568" t="s">
        <v>500</v>
      </c>
      <c r="E7568" t="s">
        <v>318</v>
      </c>
      <c r="F7568" t="s">
        <v>270</v>
      </c>
      <c r="G7568" t="s">
        <v>310</v>
      </c>
      <c r="H7568" t="s">
        <v>33</v>
      </c>
      <c r="I7568">
        <v>1997</v>
      </c>
      <c r="J7568">
        <v>69.442400000000006</v>
      </c>
      <c r="K7568">
        <v>43.575499999999998</v>
      </c>
      <c r="L7568">
        <v>62.750599999999999</v>
      </c>
      <c r="M7568">
        <v>104.2377</v>
      </c>
      <c r="N7568">
        <v>98.027799999999999</v>
      </c>
      <c r="O7568">
        <v>38.380800000000001</v>
      </c>
      <c r="P7568">
        <v>55.5884</v>
      </c>
      <c r="Q7568">
        <v>9899373</v>
      </c>
      <c r="R7568">
        <v>6234063</v>
      </c>
      <c r="S7568">
        <v>3648610</v>
      </c>
      <c r="T7568">
        <v>16703</v>
      </c>
      <c r="U7568">
        <v>9203</v>
      </c>
      <c r="V7568">
        <v>3533</v>
      </c>
      <c r="W7568">
        <v>5929</v>
      </c>
      <c r="X7568">
        <v>6940</v>
      </c>
      <c r="Y7568">
        <v>5817</v>
      </c>
      <c r="Z7568">
        <v>993579</v>
      </c>
      <c r="AA7568">
        <v>7053499</v>
      </c>
      <c r="AB7568">
        <v>4837</v>
      </c>
      <c r="AC7568">
        <v>22800</v>
      </c>
      <c r="AD7568">
        <v>4223</v>
      </c>
    </row>
    <row r="7569" spans="1:30" x14ac:dyDescent="0.35">
      <c r="A7569">
        <v>130</v>
      </c>
      <c r="B7569">
        <v>235</v>
      </c>
      <c r="C7569" t="s">
        <v>317</v>
      </c>
      <c r="D7569" t="s">
        <v>500</v>
      </c>
      <c r="E7569" t="s">
        <v>318</v>
      </c>
      <c r="F7569" t="s">
        <v>270</v>
      </c>
      <c r="G7569" t="s">
        <v>310</v>
      </c>
      <c r="H7569" t="s">
        <v>33</v>
      </c>
      <c r="I7569">
        <v>1998</v>
      </c>
      <c r="J7569">
        <v>72.099699999999999</v>
      </c>
      <c r="K7569">
        <v>42.627299999999998</v>
      </c>
      <c r="L7569">
        <v>59.122700000000002</v>
      </c>
      <c r="M7569">
        <v>104.0917</v>
      </c>
      <c r="N7569">
        <v>96.1965</v>
      </c>
      <c r="O7569">
        <v>35.529299999999999</v>
      </c>
      <c r="P7569">
        <v>48.596499999999999</v>
      </c>
      <c r="Q7569">
        <v>9683961</v>
      </c>
      <c r="R7569">
        <v>5823044</v>
      </c>
      <c r="S7569">
        <v>3845382</v>
      </c>
      <c r="T7569">
        <v>15535</v>
      </c>
      <c r="U7569">
        <v>9190</v>
      </c>
      <c r="V7569">
        <v>3467</v>
      </c>
      <c r="W7569">
        <v>5488</v>
      </c>
      <c r="X7569">
        <v>6940</v>
      </c>
      <c r="Y7569">
        <v>5934</v>
      </c>
      <c r="Z7569">
        <v>945089</v>
      </c>
      <c r="AA7569">
        <v>5870108</v>
      </c>
      <c r="AB7569">
        <v>4834</v>
      </c>
      <c r="AC7569">
        <v>22500</v>
      </c>
      <c r="AD7569">
        <v>4220</v>
      </c>
    </row>
    <row r="7570" spans="1:30" x14ac:dyDescent="0.35">
      <c r="A7570">
        <v>130</v>
      </c>
      <c r="B7570">
        <v>235</v>
      </c>
      <c r="C7570" t="s">
        <v>317</v>
      </c>
      <c r="D7570" t="s">
        <v>500</v>
      </c>
      <c r="E7570" t="s">
        <v>318</v>
      </c>
      <c r="F7570" t="s">
        <v>270</v>
      </c>
      <c r="G7570" t="s">
        <v>310</v>
      </c>
      <c r="H7570" t="s">
        <v>33</v>
      </c>
      <c r="I7570">
        <v>1999</v>
      </c>
      <c r="J7570">
        <v>78.104600000000005</v>
      </c>
      <c r="K7570">
        <v>44.744599999999998</v>
      </c>
      <c r="L7570">
        <v>57.287999999999997</v>
      </c>
      <c r="M7570">
        <v>104.0578</v>
      </c>
      <c r="N7570">
        <v>94.129599999999996</v>
      </c>
      <c r="O7570">
        <v>32.889800000000001</v>
      </c>
      <c r="P7570">
        <v>49.314100000000003</v>
      </c>
      <c r="Q7570">
        <v>10164962</v>
      </c>
      <c r="R7570">
        <v>6461016</v>
      </c>
      <c r="S7570">
        <v>3690440</v>
      </c>
      <c r="T7570">
        <v>13505</v>
      </c>
      <c r="U7570">
        <v>9187</v>
      </c>
      <c r="V7570">
        <v>3393</v>
      </c>
      <c r="W7570">
        <v>5081</v>
      </c>
      <c r="X7570">
        <v>6940</v>
      </c>
      <c r="Y7570">
        <v>5988</v>
      </c>
      <c r="Z7570">
        <v>896638</v>
      </c>
      <c r="AA7570">
        <v>6195247</v>
      </c>
      <c r="AB7570">
        <v>4831</v>
      </c>
      <c r="AC7570">
        <v>22500</v>
      </c>
      <c r="AD7570">
        <v>4220</v>
      </c>
    </row>
    <row r="7571" spans="1:30" x14ac:dyDescent="0.35">
      <c r="A7571">
        <v>130</v>
      </c>
      <c r="B7571">
        <v>235</v>
      </c>
      <c r="C7571" t="s">
        <v>317</v>
      </c>
      <c r="D7571" t="s">
        <v>500</v>
      </c>
      <c r="E7571" t="s">
        <v>318</v>
      </c>
      <c r="F7571" t="s">
        <v>270</v>
      </c>
      <c r="G7571" t="s">
        <v>310</v>
      </c>
      <c r="H7571" t="s">
        <v>33</v>
      </c>
      <c r="I7571">
        <v>2000</v>
      </c>
      <c r="J7571">
        <v>79.755499999999998</v>
      </c>
      <c r="K7571">
        <v>44.1586</v>
      </c>
      <c r="L7571">
        <v>55.367600000000003</v>
      </c>
      <c r="M7571">
        <v>103.8188</v>
      </c>
      <c r="N7571">
        <v>96.183199999999999</v>
      </c>
      <c r="O7571">
        <v>30.446300000000001</v>
      </c>
      <c r="P7571">
        <v>47.389800000000001</v>
      </c>
      <c r="Q7571">
        <v>10031848</v>
      </c>
      <c r="R7571">
        <v>6196772</v>
      </c>
      <c r="S7571">
        <v>3822473</v>
      </c>
      <c r="T7571">
        <v>12604</v>
      </c>
      <c r="U7571">
        <v>9166</v>
      </c>
      <c r="V7571">
        <v>3467</v>
      </c>
      <c r="W7571">
        <v>4703</v>
      </c>
      <c r="X7571">
        <v>6940</v>
      </c>
      <c r="Y7571">
        <v>6082</v>
      </c>
      <c r="Z7571">
        <v>854534</v>
      </c>
      <c r="AA7571">
        <v>5982372</v>
      </c>
      <c r="AB7571">
        <v>4828</v>
      </c>
      <c r="AC7571">
        <v>22500</v>
      </c>
      <c r="AD7571">
        <v>4200</v>
      </c>
    </row>
    <row r="7572" spans="1:30" x14ac:dyDescent="0.35">
      <c r="A7572">
        <v>130</v>
      </c>
      <c r="B7572">
        <v>235</v>
      </c>
      <c r="C7572" t="s">
        <v>317</v>
      </c>
      <c r="D7572" t="s">
        <v>500</v>
      </c>
      <c r="E7572" t="s">
        <v>318</v>
      </c>
      <c r="F7572" t="s">
        <v>270</v>
      </c>
      <c r="G7572" t="s">
        <v>310</v>
      </c>
      <c r="H7572" t="s">
        <v>33</v>
      </c>
      <c r="I7572">
        <v>2001</v>
      </c>
      <c r="J7572">
        <v>79.707899999999995</v>
      </c>
      <c r="K7572">
        <v>45.642200000000003</v>
      </c>
      <c r="L7572">
        <v>57.261800000000001</v>
      </c>
      <c r="M7572">
        <v>103.7848</v>
      </c>
      <c r="N7572">
        <v>97.7179</v>
      </c>
      <c r="O7572">
        <v>32.160299999999999</v>
      </c>
      <c r="P7572">
        <v>49.8172</v>
      </c>
      <c r="Q7572">
        <v>10368873</v>
      </c>
      <c r="R7572">
        <v>6489726</v>
      </c>
      <c r="S7572">
        <v>3870251</v>
      </c>
      <c r="T7572">
        <v>8894</v>
      </c>
      <c r="U7572">
        <v>9163</v>
      </c>
      <c r="V7572">
        <v>3522</v>
      </c>
      <c r="W7572">
        <v>4968</v>
      </c>
      <c r="X7572">
        <v>6940</v>
      </c>
      <c r="Y7572">
        <v>6150</v>
      </c>
      <c r="Z7572">
        <v>845130</v>
      </c>
      <c r="AA7572">
        <v>6470444</v>
      </c>
      <c r="AB7572">
        <v>4825</v>
      </c>
      <c r="AC7572">
        <v>22500</v>
      </c>
      <c r="AD7572">
        <v>4200</v>
      </c>
    </row>
    <row r="7573" spans="1:30" x14ac:dyDescent="0.35">
      <c r="A7573">
        <v>130</v>
      </c>
      <c r="B7573">
        <v>235</v>
      </c>
      <c r="C7573" t="s">
        <v>317</v>
      </c>
      <c r="D7573" t="s">
        <v>500</v>
      </c>
      <c r="E7573" t="s">
        <v>318</v>
      </c>
      <c r="F7573" t="s">
        <v>270</v>
      </c>
      <c r="G7573" t="s">
        <v>310</v>
      </c>
      <c r="H7573" t="s">
        <v>33</v>
      </c>
      <c r="I7573">
        <v>2002</v>
      </c>
      <c r="J7573">
        <v>76.125299999999996</v>
      </c>
      <c r="K7573">
        <v>47.302</v>
      </c>
      <c r="L7573">
        <v>62.137</v>
      </c>
      <c r="M7573">
        <v>103.73139999999999</v>
      </c>
      <c r="N7573">
        <v>98.8352</v>
      </c>
      <c r="O7573">
        <v>35.241999999999997</v>
      </c>
      <c r="P7573">
        <v>61.605600000000003</v>
      </c>
      <c r="Q7573">
        <v>10745947</v>
      </c>
      <c r="R7573">
        <v>6773644</v>
      </c>
      <c r="S7573">
        <v>3963775</v>
      </c>
      <c r="T7573">
        <v>8528</v>
      </c>
      <c r="U7573">
        <v>9158</v>
      </c>
      <c r="V7573">
        <v>3562</v>
      </c>
      <c r="W7573">
        <v>5444</v>
      </c>
      <c r="X7573">
        <v>6940</v>
      </c>
      <c r="Y7573">
        <v>6225</v>
      </c>
      <c r="Z7573">
        <v>845137</v>
      </c>
      <c r="AA7573">
        <v>8835266</v>
      </c>
      <c r="AB7573">
        <v>4827</v>
      </c>
      <c r="AC7573">
        <v>22219</v>
      </c>
      <c r="AD7573">
        <v>4200</v>
      </c>
    </row>
    <row r="7574" spans="1:30" x14ac:dyDescent="0.35">
      <c r="A7574">
        <v>130</v>
      </c>
      <c r="B7574">
        <v>235</v>
      </c>
      <c r="C7574" t="s">
        <v>317</v>
      </c>
      <c r="D7574" t="s">
        <v>500</v>
      </c>
      <c r="E7574" t="s">
        <v>318</v>
      </c>
      <c r="F7574" t="s">
        <v>270</v>
      </c>
      <c r="G7574" t="s">
        <v>310</v>
      </c>
      <c r="H7574" t="s">
        <v>33</v>
      </c>
      <c r="I7574">
        <v>2003</v>
      </c>
      <c r="J7574">
        <v>76.539100000000005</v>
      </c>
      <c r="K7574">
        <v>48.9358</v>
      </c>
      <c r="L7574">
        <v>63.935699999999997</v>
      </c>
      <c r="M7574">
        <v>103.27330000000001</v>
      </c>
      <c r="N7574">
        <v>99.622900000000001</v>
      </c>
      <c r="O7574">
        <v>38.380800000000001</v>
      </c>
      <c r="P7574">
        <v>60.862699999999997</v>
      </c>
      <c r="Q7574">
        <v>11117112</v>
      </c>
      <c r="R7574">
        <v>6767443</v>
      </c>
      <c r="S7574">
        <v>4342711</v>
      </c>
      <c r="T7574">
        <v>6953</v>
      </c>
      <c r="U7574">
        <v>9118</v>
      </c>
      <c r="V7574">
        <v>3590</v>
      </c>
      <c r="W7574">
        <v>5929</v>
      </c>
      <c r="X7574">
        <v>6940</v>
      </c>
      <c r="Y7574">
        <v>6317</v>
      </c>
      <c r="Z7574">
        <v>820846</v>
      </c>
      <c r="AA7574">
        <v>8798371</v>
      </c>
      <c r="AB7574">
        <v>4790</v>
      </c>
      <c r="AC7574">
        <v>22075</v>
      </c>
      <c r="AD7574">
        <v>4200</v>
      </c>
    </row>
    <row r="7575" spans="1:30" x14ac:dyDescent="0.35">
      <c r="A7575">
        <v>130</v>
      </c>
      <c r="B7575">
        <v>235</v>
      </c>
      <c r="C7575" t="s">
        <v>317</v>
      </c>
      <c r="D7575" t="s">
        <v>500</v>
      </c>
      <c r="E7575" t="s">
        <v>318</v>
      </c>
      <c r="F7575" t="s">
        <v>270</v>
      </c>
      <c r="G7575" t="s">
        <v>310</v>
      </c>
      <c r="H7575" t="s">
        <v>33</v>
      </c>
      <c r="I7575">
        <v>2004</v>
      </c>
      <c r="J7575">
        <v>82.827500000000001</v>
      </c>
      <c r="K7575">
        <v>53.465899999999998</v>
      </c>
      <c r="L7575">
        <v>64.550799999999995</v>
      </c>
      <c r="M7575">
        <v>102.8152</v>
      </c>
      <c r="N7575">
        <v>99.537400000000005</v>
      </c>
      <c r="O7575">
        <v>40.851399999999998</v>
      </c>
      <c r="P7575">
        <v>57.710900000000002</v>
      </c>
      <c r="Q7575">
        <v>12146237</v>
      </c>
      <c r="R7575">
        <v>7567039</v>
      </c>
      <c r="S7575">
        <v>4572301</v>
      </c>
      <c r="T7575">
        <v>6898</v>
      </c>
      <c r="U7575">
        <v>9077</v>
      </c>
      <c r="V7575">
        <v>3587</v>
      </c>
      <c r="W7575">
        <v>6310</v>
      </c>
      <c r="X7575">
        <v>6961</v>
      </c>
      <c r="Y7575">
        <v>6806</v>
      </c>
      <c r="Z7575">
        <v>764885</v>
      </c>
      <c r="AA7575">
        <v>8410898</v>
      </c>
      <c r="AB7575">
        <v>4753</v>
      </c>
      <c r="AC7575">
        <v>21931</v>
      </c>
      <c r="AD7575">
        <v>4200</v>
      </c>
    </row>
    <row r="7576" spans="1:30" x14ac:dyDescent="0.35">
      <c r="A7576">
        <v>130</v>
      </c>
      <c r="B7576">
        <v>235</v>
      </c>
      <c r="C7576" t="s">
        <v>317</v>
      </c>
      <c r="D7576" t="s">
        <v>500</v>
      </c>
      <c r="E7576" t="s">
        <v>318</v>
      </c>
      <c r="F7576" t="s">
        <v>270</v>
      </c>
      <c r="G7576" t="s">
        <v>310</v>
      </c>
      <c r="H7576" t="s">
        <v>33</v>
      </c>
      <c r="I7576">
        <v>2005</v>
      </c>
      <c r="J7576">
        <v>81.301100000000005</v>
      </c>
      <c r="K7576">
        <v>56.863300000000002</v>
      </c>
      <c r="L7576">
        <v>69.941699999999997</v>
      </c>
      <c r="M7576">
        <v>102.33669999999999</v>
      </c>
      <c r="N7576">
        <v>99.182500000000005</v>
      </c>
      <c r="O7576">
        <v>44.043999999999997</v>
      </c>
      <c r="P7576">
        <v>74.058899999999994</v>
      </c>
      <c r="Q7576">
        <v>12918069</v>
      </c>
      <c r="R7576">
        <v>8059133</v>
      </c>
      <c r="S7576">
        <v>4850467</v>
      </c>
      <c r="T7576">
        <v>8474</v>
      </c>
      <c r="U7576">
        <v>9035</v>
      </c>
      <c r="V7576">
        <v>3575</v>
      </c>
      <c r="W7576">
        <v>6804</v>
      </c>
      <c r="X7576">
        <v>6980</v>
      </c>
      <c r="Y7576">
        <v>7207</v>
      </c>
      <c r="Z7576">
        <v>799376</v>
      </c>
      <c r="AA7576">
        <v>11878799</v>
      </c>
      <c r="AB7576">
        <v>4716</v>
      </c>
      <c r="AC7576">
        <v>21787</v>
      </c>
      <c r="AD7576">
        <v>4198</v>
      </c>
    </row>
    <row r="7577" spans="1:30" x14ac:dyDescent="0.35">
      <c r="A7577">
        <v>130</v>
      </c>
      <c r="B7577">
        <v>235</v>
      </c>
      <c r="C7577" t="s">
        <v>317</v>
      </c>
      <c r="D7577" t="s">
        <v>500</v>
      </c>
      <c r="E7577" t="s">
        <v>318</v>
      </c>
      <c r="F7577" t="s">
        <v>270</v>
      </c>
      <c r="G7577" t="s">
        <v>310</v>
      </c>
      <c r="H7577" t="s">
        <v>33</v>
      </c>
      <c r="I7577">
        <v>2006</v>
      </c>
      <c r="J7577">
        <v>84.238500000000002</v>
      </c>
      <c r="K7577">
        <v>61.213099999999997</v>
      </c>
      <c r="L7577">
        <v>72.666399999999996</v>
      </c>
      <c r="M7577">
        <v>101.9954</v>
      </c>
      <c r="N7577">
        <v>98.4923</v>
      </c>
      <c r="O7577">
        <v>47.5428</v>
      </c>
      <c r="P7577">
        <v>78.493300000000005</v>
      </c>
      <c r="Q7577">
        <v>13906230</v>
      </c>
      <c r="R7577">
        <v>8699508</v>
      </c>
      <c r="S7577">
        <v>5198249</v>
      </c>
      <c r="T7577">
        <v>8474</v>
      </c>
      <c r="U7577">
        <v>9005</v>
      </c>
      <c r="V7577">
        <v>3550</v>
      </c>
      <c r="W7577">
        <v>7344</v>
      </c>
      <c r="X7577">
        <v>7001</v>
      </c>
      <c r="Y7577">
        <v>7619</v>
      </c>
      <c r="Z7577">
        <v>845116</v>
      </c>
      <c r="AA7577">
        <v>12604809</v>
      </c>
      <c r="AB7577">
        <v>4679</v>
      </c>
      <c r="AC7577">
        <v>21643</v>
      </c>
      <c r="AD7577">
        <v>4209</v>
      </c>
    </row>
    <row r="7578" spans="1:30" x14ac:dyDescent="0.35">
      <c r="A7578">
        <v>130</v>
      </c>
      <c r="B7578">
        <v>235</v>
      </c>
      <c r="C7578" t="s">
        <v>317</v>
      </c>
      <c r="D7578" t="s">
        <v>500</v>
      </c>
      <c r="E7578" t="s">
        <v>318</v>
      </c>
      <c r="F7578" t="s">
        <v>270</v>
      </c>
      <c r="G7578" t="s">
        <v>310</v>
      </c>
      <c r="H7578" t="s">
        <v>33</v>
      </c>
      <c r="I7578">
        <v>2007</v>
      </c>
      <c r="J7578">
        <v>82.977699999999999</v>
      </c>
      <c r="K7578">
        <v>63.17</v>
      </c>
      <c r="L7578">
        <v>76.128900000000002</v>
      </c>
      <c r="M7578">
        <v>101.6542</v>
      </c>
      <c r="N7578">
        <v>96.840100000000007</v>
      </c>
      <c r="O7578">
        <v>51.194699999999997</v>
      </c>
      <c r="P7578">
        <v>87.497600000000006</v>
      </c>
      <c r="Q7578">
        <v>14350798</v>
      </c>
      <c r="R7578">
        <v>9058998</v>
      </c>
      <c r="S7578">
        <v>5282881</v>
      </c>
      <c r="T7578">
        <v>8920</v>
      </c>
      <c r="U7578">
        <v>8975</v>
      </c>
      <c r="V7578">
        <v>3490</v>
      </c>
      <c r="W7578">
        <v>7908</v>
      </c>
      <c r="X7578">
        <v>7038</v>
      </c>
      <c r="Y7578">
        <v>8109</v>
      </c>
      <c r="Z7578">
        <v>852677</v>
      </c>
      <c r="AA7578">
        <v>14719870</v>
      </c>
      <c r="AB7578">
        <v>4642</v>
      </c>
      <c r="AC7578">
        <v>21499</v>
      </c>
      <c r="AD7578">
        <v>4221</v>
      </c>
    </row>
    <row r="7579" spans="1:30" x14ac:dyDescent="0.35">
      <c r="A7579">
        <v>130</v>
      </c>
      <c r="B7579">
        <v>235</v>
      </c>
      <c r="C7579" t="s">
        <v>317</v>
      </c>
      <c r="D7579" t="s">
        <v>500</v>
      </c>
      <c r="E7579" t="s">
        <v>318</v>
      </c>
      <c r="F7579" t="s">
        <v>270</v>
      </c>
      <c r="G7579" t="s">
        <v>310</v>
      </c>
      <c r="H7579" t="s">
        <v>33</v>
      </c>
      <c r="I7579">
        <v>2008</v>
      </c>
      <c r="J7579">
        <v>85.355699999999999</v>
      </c>
      <c r="K7579">
        <v>65.855900000000005</v>
      </c>
      <c r="L7579">
        <v>77.154700000000005</v>
      </c>
      <c r="M7579">
        <v>101.3129</v>
      </c>
      <c r="N7579">
        <v>94.319299999999998</v>
      </c>
      <c r="O7579">
        <v>54.296900000000001</v>
      </c>
      <c r="P7579">
        <v>86.701700000000002</v>
      </c>
      <c r="Q7579">
        <v>14960973</v>
      </c>
      <c r="R7579">
        <v>9301882</v>
      </c>
      <c r="S7579">
        <v>5649947</v>
      </c>
      <c r="T7579">
        <v>9143</v>
      </c>
      <c r="U7579">
        <v>8945</v>
      </c>
      <c r="V7579">
        <v>3399</v>
      </c>
      <c r="W7579">
        <v>8387</v>
      </c>
      <c r="X7579">
        <v>7068</v>
      </c>
      <c r="Y7579">
        <v>8565</v>
      </c>
      <c r="Z7579">
        <v>952439</v>
      </c>
      <c r="AA7579">
        <v>13793024</v>
      </c>
      <c r="AB7579">
        <v>4605</v>
      </c>
      <c r="AC7579">
        <v>21355</v>
      </c>
      <c r="AD7579">
        <v>4232</v>
      </c>
    </row>
    <row r="7580" spans="1:30" x14ac:dyDescent="0.35">
      <c r="A7580">
        <v>130</v>
      </c>
      <c r="B7580">
        <v>235</v>
      </c>
      <c r="C7580" t="s">
        <v>317</v>
      </c>
      <c r="D7580" t="s">
        <v>500</v>
      </c>
      <c r="E7580" t="s">
        <v>318</v>
      </c>
      <c r="F7580" t="s">
        <v>270</v>
      </c>
      <c r="G7580" t="s">
        <v>310</v>
      </c>
      <c r="H7580" t="s">
        <v>33</v>
      </c>
      <c r="I7580">
        <v>2009</v>
      </c>
      <c r="J7580">
        <v>87.1584</v>
      </c>
      <c r="K7580">
        <v>68.991799999999998</v>
      </c>
      <c r="L7580">
        <v>79.156800000000004</v>
      </c>
      <c r="M7580">
        <v>100.9716</v>
      </c>
      <c r="N7580">
        <v>91.701400000000007</v>
      </c>
      <c r="O7580">
        <v>57.998699999999999</v>
      </c>
      <c r="P7580">
        <v>89.912499999999994</v>
      </c>
      <c r="Q7580">
        <v>15673382</v>
      </c>
      <c r="R7580">
        <v>9631975</v>
      </c>
      <c r="S7580">
        <v>6029869</v>
      </c>
      <c r="T7580">
        <v>11544</v>
      </c>
      <c r="U7580">
        <v>8915</v>
      </c>
      <c r="V7580">
        <v>3305</v>
      </c>
      <c r="W7580">
        <v>8959</v>
      </c>
      <c r="X7580">
        <v>7094</v>
      </c>
      <c r="Y7580">
        <v>9193</v>
      </c>
      <c r="Z7580">
        <v>906217</v>
      </c>
      <c r="AA7580">
        <v>14890315</v>
      </c>
      <c r="AB7580">
        <v>4568</v>
      </c>
      <c r="AC7580">
        <v>21211</v>
      </c>
      <c r="AD7580">
        <v>4244</v>
      </c>
    </row>
    <row r="7581" spans="1:30" x14ac:dyDescent="0.35">
      <c r="A7581">
        <v>130</v>
      </c>
      <c r="B7581">
        <v>235</v>
      </c>
      <c r="C7581" t="s">
        <v>317</v>
      </c>
      <c r="D7581" t="s">
        <v>500</v>
      </c>
      <c r="E7581" t="s">
        <v>318</v>
      </c>
      <c r="F7581" t="s">
        <v>270</v>
      </c>
      <c r="G7581" t="s">
        <v>310</v>
      </c>
      <c r="H7581" t="s">
        <v>33</v>
      </c>
      <c r="I7581">
        <v>2010</v>
      </c>
      <c r="J7581">
        <v>89.927400000000006</v>
      </c>
      <c r="K7581">
        <v>73.165700000000001</v>
      </c>
      <c r="L7581">
        <v>81.360799999999998</v>
      </c>
      <c r="M7581">
        <v>100.63039999999999</v>
      </c>
      <c r="N7581">
        <v>89.121399999999994</v>
      </c>
      <c r="O7581">
        <v>62.388500000000001</v>
      </c>
      <c r="P7581">
        <v>92.987300000000005</v>
      </c>
      <c r="Q7581">
        <v>16621587</v>
      </c>
      <c r="R7581">
        <v>10172218</v>
      </c>
      <c r="S7581">
        <v>6434453</v>
      </c>
      <c r="T7581">
        <v>14923</v>
      </c>
      <c r="U7581">
        <v>8884</v>
      </c>
      <c r="V7581">
        <v>3212</v>
      </c>
      <c r="W7581">
        <v>9637</v>
      </c>
      <c r="X7581">
        <v>7082</v>
      </c>
      <c r="Y7581">
        <v>9763</v>
      </c>
      <c r="Z7581">
        <v>847362</v>
      </c>
      <c r="AA7581">
        <v>16141057</v>
      </c>
      <c r="AB7581">
        <v>4531</v>
      </c>
      <c r="AC7581">
        <v>21067</v>
      </c>
      <c r="AD7581">
        <v>4255</v>
      </c>
    </row>
    <row r="7582" spans="1:30" x14ac:dyDescent="0.35">
      <c r="A7582">
        <v>130</v>
      </c>
      <c r="B7582">
        <v>235</v>
      </c>
      <c r="C7582" t="s">
        <v>317</v>
      </c>
      <c r="D7582" t="s">
        <v>500</v>
      </c>
      <c r="E7582" t="s">
        <v>318</v>
      </c>
      <c r="F7582" t="s">
        <v>270</v>
      </c>
      <c r="G7582" t="s">
        <v>310</v>
      </c>
      <c r="H7582" t="s">
        <v>33</v>
      </c>
      <c r="I7582">
        <v>2011</v>
      </c>
      <c r="J7582">
        <v>91.481099999999998</v>
      </c>
      <c r="K7582">
        <v>77.723399999999998</v>
      </c>
      <c r="L7582">
        <v>84.961100000000002</v>
      </c>
      <c r="M7582">
        <v>100.2891</v>
      </c>
      <c r="N7582">
        <v>92.131799999999998</v>
      </c>
      <c r="O7582">
        <v>68.689599999999999</v>
      </c>
      <c r="P7582">
        <v>94.320300000000003</v>
      </c>
      <c r="Q7582">
        <v>17656995</v>
      </c>
      <c r="R7582">
        <v>10688707</v>
      </c>
      <c r="S7582">
        <v>6948710</v>
      </c>
      <c r="T7582">
        <v>19575</v>
      </c>
      <c r="U7582">
        <v>8854</v>
      </c>
      <c r="V7582">
        <v>3321</v>
      </c>
      <c r="W7582">
        <v>10611</v>
      </c>
      <c r="X7582">
        <v>7079</v>
      </c>
      <c r="Y7582">
        <v>10434</v>
      </c>
      <c r="Z7582">
        <v>854357</v>
      </c>
      <c r="AA7582">
        <v>16418428</v>
      </c>
      <c r="AB7582">
        <v>4494</v>
      </c>
      <c r="AC7582">
        <v>20923</v>
      </c>
      <c r="AD7582">
        <v>4266</v>
      </c>
    </row>
    <row r="7583" spans="1:30" x14ac:dyDescent="0.35">
      <c r="A7583">
        <v>130</v>
      </c>
      <c r="B7583">
        <v>235</v>
      </c>
      <c r="C7583" t="s">
        <v>317</v>
      </c>
      <c r="D7583" t="s">
        <v>500</v>
      </c>
      <c r="E7583" t="s">
        <v>318</v>
      </c>
      <c r="F7583" t="s">
        <v>270</v>
      </c>
      <c r="G7583" t="s">
        <v>310</v>
      </c>
      <c r="H7583" t="s">
        <v>33</v>
      </c>
      <c r="I7583">
        <v>2012</v>
      </c>
      <c r="J7583">
        <v>92.073700000000002</v>
      </c>
      <c r="K7583">
        <v>82.956999999999994</v>
      </c>
      <c r="L7583">
        <v>90.098500000000001</v>
      </c>
      <c r="M7583">
        <v>99.947900000000004</v>
      </c>
      <c r="N7583">
        <v>92.219899999999996</v>
      </c>
      <c r="O7583">
        <v>75.596599999999995</v>
      </c>
      <c r="P7583">
        <v>105.58459999999999</v>
      </c>
      <c r="Q7583">
        <v>18845958</v>
      </c>
      <c r="R7583">
        <v>11346324</v>
      </c>
      <c r="S7583">
        <v>7466379</v>
      </c>
      <c r="T7583">
        <v>33252</v>
      </c>
      <c r="U7583">
        <v>8824</v>
      </c>
      <c r="V7583">
        <v>3324</v>
      </c>
      <c r="W7583">
        <v>11678</v>
      </c>
      <c r="X7583">
        <v>7091</v>
      </c>
      <c r="Y7583">
        <v>11045</v>
      </c>
      <c r="Z7583">
        <v>908169</v>
      </c>
      <c r="AA7583">
        <v>18828366</v>
      </c>
      <c r="AB7583">
        <v>4457</v>
      </c>
      <c r="AC7583">
        <v>20779</v>
      </c>
      <c r="AD7583">
        <v>4278</v>
      </c>
    </row>
    <row r="7584" spans="1:30" x14ac:dyDescent="0.35">
      <c r="A7584">
        <v>130</v>
      </c>
      <c r="B7584">
        <v>235</v>
      </c>
      <c r="C7584" t="s">
        <v>317</v>
      </c>
      <c r="D7584" t="s">
        <v>500</v>
      </c>
      <c r="E7584" t="s">
        <v>318</v>
      </c>
      <c r="F7584" t="s">
        <v>270</v>
      </c>
      <c r="G7584" t="s">
        <v>310</v>
      </c>
      <c r="H7584" t="s">
        <v>33</v>
      </c>
      <c r="I7584">
        <v>2013</v>
      </c>
      <c r="J7584">
        <v>94.551199999999994</v>
      </c>
      <c r="K7584">
        <v>88.484200000000001</v>
      </c>
      <c r="L7584">
        <v>93.583399999999997</v>
      </c>
      <c r="M7584">
        <v>99.641099999999994</v>
      </c>
      <c r="N7584">
        <v>95.859899999999996</v>
      </c>
      <c r="O7584">
        <v>82.548500000000004</v>
      </c>
      <c r="P7584">
        <v>105.4072</v>
      </c>
      <c r="Q7584">
        <v>20101605</v>
      </c>
      <c r="R7584">
        <v>12018677</v>
      </c>
      <c r="S7584">
        <v>8029552</v>
      </c>
      <c r="T7584">
        <v>53377</v>
      </c>
      <c r="U7584">
        <v>8797</v>
      </c>
      <c r="V7584">
        <v>3455</v>
      </c>
      <c r="W7584">
        <v>12751</v>
      </c>
      <c r="X7584">
        <v>7103</v>
      </c>
      <c r="Y7584">
        <v>11589</v>
      </c>
      <c r="Z7584">
        <v>937691</v>
      </c>
      <c r="AA7584">
        <v>18503662</v>
      </c>
      <c r="AB7584">
        <v>4423</v>
      </c>
      <c r="AC7584">
        <v>20637</v>
      </c>
      <c r="AD7584">
        <v>4289</v>
      </c>
    </row>
    <row r="7585" spans="1:30" x14ac:dyDescent="0.35">
      <c r="A7585">
        <v>130</v>
      </c>
      <c r="B7585">
        <v>235</v>
      </c>
      <c r="C7585" t="s">
        <v>317</v>
      </c>
      <c r="D7585" t="s">
        <v>500</v>
      </c>
      <c r="E7585" t="s">
        <v>318</v>
      </c>
      <c r="F7585" t="s">
        <v>270</v>
      </c>
      <c r="G7585" t="s">
        <v>310</v>
      </c>
      <c r="H7585" t="s">
        <v>33</v>
      </c>
      <c r="I7585">
        <v>2014</v>
      </c>
      <c r="J7585">
        <v>99.080299999999994</v>
      </c>
      <c r="K7585">
        <v>93.8917</v>
      </c>
      <c r="L7585">
        <v>94.763199999999998</v>
      </c>
      <c r="M7585">
        <v>99.811099999999996</v>
      </c>
      <c r="N7585">
        <v>98.527799999999999</v>
      </c>
      <c r="O7585">
        <v>90.585499999999996</v>
      </c>
      <c r="P7585">
        <v>93.434200000000004</v>
      </c>
      <c r="Q7585">
        <v>21330072</v>
      </c>
      <c r="R7585">
        <v>12695076</v>
      </c>
      <c r="S7585">
        <v>8569463</v>
      </c>
      <c r="T7585">
        <v>65535</v>
      </c>
      <c r="U7585">
        <v>8812</v>
      </c>
      <c r="V7585">
        <v>3551</v>
      </c>
      <c r="W7585">
        <v>13993</v>
      </c>
      <c r="X7585">
        <v>7154</v>
      </c>
      <c r="Y7585">
        <v>12083</v>
      </c>
      <c r="Z7585">
        <v>995867</v>
      </c>
      <c r="AA7585">
        <v>15075013</v>
      </c>
      <c r="AB7585">
        <v>4416</v>
      </c>
      <c r="AC7585">
        <v>21126</v>
      </c>
      <c r="AD7585">
        <v>4301</v>
      </c>
    </row>
    <row r="7586" spans="1:30" x14ac:dyDescent="0.35">
      <c r="A7586">
        <v>130</v>
      </c>
      <c r="B7586">
        <v>235</v>
      </c>
      <c r="C7586" t="s">
        <v>317</v>
      </c>
      <c r="D7586" t="s">
        <v>500</v>
      </c>
      <c r="E7586" t="s">
        <v>318</v>
      </c>
      <c r="F7586" t="s">
        <v>270</v>
      </c>
      <c r="G7586" t="s">
        <v>310</v>
      </c>
      <c r="H7586" t="s">
        <v>33</v>
      </c>
      <c r="I7586">
        <v>2015</v>
      </c>
      <c r="J7586">
        <v>100</v>
      </c>
      <c r="K7586">
        <v>100</v>
      </c>
      <c r="L7586">
        <v>100</v>
      </c>
      <c r="M7586">
        <v>100</v>
      </c>
      <c r="N7586">
        <v>100</v>
      </c>
      <c r="O7586">
        <v>100</v>
      </c>
      <c r="P7586">
        <v>100</v>
      </c>
      <c r="Q7586">
        <v>22717744</v>
      </c>
      <c r="R7586">
        <v>13477393</v>
      </c>
      <c r="S7586">
        <v>9157822</v>
      </c>
      <c r="T7586">
        <v>82529</v>
      </c>
      <c r="U7586">
        <v>8829</v>
      </c>
      <c r="V7586">
        <v>3604</v>
      </c>
      <c r="W7586">
        <v>15447</v>
      </c>
      <c r="X7586">
        <v>7231</v>
      </c>
      <c r="Y7586">
        <v>12518</v>
      </c>
      <c r="Z7586">
        <v>1110987</v>
      </c>
      <c r="AA7586">
        <v>15825050</v>
      </c>
      <c r="AB7586">
        <v>4422</v>
      </c>
      <c r="AC7586">
        <v>21126</v>
      </c>
      <c r="AD7586">
        <v>4312</v>
      </c>
    </row>
    <row r="7587" spans="1:30" x14ac:dyDescent="0.35">
      <c r="A7587">
        <v>130</v>
      </c>
      <c r="B7587">
        <v>235</v>
      </c>
      <c r="C7587" t="s">
        <v>317</v>
      </c>
      <c r="D7587" t="s">
        <v>500</v>
      </c>
      <c r="E7587" t="s">
        <v>318</v>
      </c>
      <c r="F7587" t="s">
        <v>270</v>
      </c>
      <c r="G7587" t="s">
        <v>310</v>
      </c>
      <c r="H7587" t="s">
        <v>33</v>
      </c>
      <c r="I7587">
        <v>2016</v>
      </c>
      <c r="J7587">
        <v>97.443299999999994</v>
      </c>
      <c r="K7587">
        <v>103.6934</v>
      </c>
      <c r="L7587">
        <v>106.4141</v>
      </c>
      <c r="M7587">
        <v>99.996799999999993</v>
      </c>
      <c r="N7587">
        <v>100.83580000000001</v>
      </c>
      <c r="O7587">
        <v>110.12820000000001</v>
      </c>
      <c r="P7587">
        <v>112.47490000000001</v>
      </c>
      <c r="Q7587">
        <v>23556804</v>
      </c>
      <c r="R7587">
        <v>13803657</v>
      </c>
      <c r="S7587">
        <v>9668031</v>
      </c>
      <c r="T7587">
        <v>85113</v>
      </c>
      <c r="U7587">
        <v>8829</v>
      </c>
      <c r="V7587">
        <v>3634</v>
      </c>
      <c r="W7587">
        <v>17012</v>
      </c>
      <c r="X7587">
        <v>7283</v>
      </c>
      <c r="Y7587">
        <v>13808</v>
      </c>
      <c r="Z7587">
        <v>1197232</v>
      </c>
      <c r="AA7587">
        <v>18158261</v>
      </c>
      <c r="AB7587">
        <v>4421</v>
      </c>
      <c r="AC7587">
        <v>21124</v>
      </c>
      <c r="AD7587">
        <v>4313</v>
      </c>
    </row>
    <row r="7588" spans="1:30" x14ac:dyDescent="0.35">
      <c r="A7588">
        <v>130</v>
      </c>
      <c r="B7588">
        <v>235</v>
      </c>
      <c r="C7588" t="s">
        <v>317</v>
      </c>
      <c r="D7588" t="s">
        <v>500</v>
      </c>
      <c r="E7588" t="s">
        <v>318</v>
      </c>
      <c r="F7588" t="s">
        <v>270</v>
      </c>
      <c r="G7588" t="s">
        <v>310</v>
      </c>
      <c r="H7588" t="s">
        <v>33</v>
      </c>
      <c r="I7588">
        <v>2017</v>
      </c>
      <c r="J7588">
        <v>94.543599999999998</v>
      </c>
      <c r="K7588">
        <v>98.281800000000004</v>
      </c>
      <c r="L7588">
        <v>103.95399999999999</v>
      </c>
      <c r="M7588">
        <v>99.942499999999995</v>
      </c>
      <c r="N7588">
        <v>100.61920000000001</v>
      </c>
      <c r="O7588">
        <v>120.0454</v>
      </c>
      <c r="P7588">
        <v>88.035499999999999</v>
      </c>
      <c r="Q7588">
        <v>22327410</v>
      </c>
      <c r="R7588">
        <v>12776201</v>
      </c>
      <c r="S7588">
        <v>9433917</v>
      </c>
      <c r="T7588">
        <v>117290</v>
      </c>
      <c r="U7588">
        <v>8824</v>
      </c>
      <c r="V7588">
        <v>3626</v>
      </c>
      <c r="W7588">
        <v>18544</v>
      </c>
      <c r="X7588">
        <v>7311</v>
      </c>
      <c r="Y7588">
        <v>14148</v>
      </c>
      <c r="Z7588">
        <v>1100132</v>
      </c>
      <c r="AA7588">
        <v>13187619</v>
      </c>
      <c r="AB7588">
        <v>4418</v>
      </c>
      <c r="AC7588">
        <v>21115</v>
      </c>
      <c r="AD7588">
        <v>4312</v>
      </c>
    </row>
    <row r="7589" spans="1:30" x14ac:dyDescent="0.35">
      <c r="A7589">
        <v>130</v>
      </c>
      <c r="B7589">
        <v>235</v>
      </c>
      <c r="C7589" t="s">
        <v>317</v>
      </c>
      <c r="D7589" t="s">
        <v>500</v>
      </c>
      <c r="E7589" t="s">
        <v>318</v>
      </c>
      <c r="F7589" t="s">
        <v>270</v>
      </c>
      <c r="G7589" t="s">
        <v>310</v>
      </c>
      <c r="H7589" t="s">
        <v>33</v>
      </c>
      <c r="I7589">
        <v>2018</v>
      </c>
      <c r="J7589">
        <v>89.614099999999993</v>
      </c>
      <c r="K7589">
        <v>99.617000000000004</v>
      </c>
      <c r="L7589">
        <v>111.1622</v>
      </c>
      <c r="M7589">
        <v>99.886600000000001</v>
      </c>
      <c r="N7589">
        <v>100.0106</v>
      </c>
      <c r="O7589">
        <v>128.4769</v>
      </c>
      <c r="P7589">
        <v>107.4716</v>
      </c>
      <c r="Q7589">
        <v>22630741</v>
      </c>
      <c r="R7589">
        <v>11929007</v>
      </c>
      <c r="S7589">
        <v>10572944</v>
      </c>
      <c r="T7589">
        <v>128793</v>
      </c>
      <c r="U7589">
        <v>8819</v>
      </c>
      <c r="V7589">
        <v>3604</v>
      </c>
      <c r="W7589">
        <v>19846</v>
      </c>
      <c r="X7589">
        <v>6874</v>
      </c>
      <c r="Y7589">
        <v>14543</v>
      </c>
      <c r="Z7589">
        <v>1144357</v>
      </c>
      <c r="AA7589">
        <v>17347827</v>
      </c>
      <c r="AB7589">
        <v>4418</v>
      </c>
      <c r="AC7589">
        <v>21103</v>
      </c>
      <c r="AD7589">
        <v>4307</v>
      </c>
    </row>
    <row r="7590" spans="1:30" x14ac:dyDescent="0.35">
      <c r="A7590">
        <v>130</v>
      </c>
      <c r="B7590">
        <v>235</v>
      </c>
      <c r="C7590" t="s">
        <v>317</v>
      </c>
      <c r="D7590" t="s">
        <v>500</v>
      </c>
      <c r="E7590" t="s">
        <v>318</v>
      </c>
      <c r="F7590" t="s">
        <v>270</v>
      </c>
      <c r="G7590" t="s">
        <v>310</v>
      </c>
      <c r="H7590" t="s">
        <v>33</v>
      </c>
      <c r="I7590">
        <v>2019</v>
      </c>
      <c r="J7590">
        <v>88.622799999999998</v>
      </c>
      <c r="K7590">
        <v>101.6545</v>
      </c>
      <c r="L7590">
        <v>114.7047</v>
      </c>
      <c r="M7590">
        <v>100.1117</v>
      </c>
      <c r="N7590">
        <v>97.570099999999996</v>
      </c>
      <c r="O7590">
        <v>137.06270000000001</v>
      </c>
      <c r="P7590">
        <v>113.62990000000001</v>
      </c>
      <c r="Q7590">
        <v>23093610</v>
      </c>
      <c r="R7590">
        <v>12780901</v>
      </c>
      <c r="S7590">
        <v>10129572</v>
      </c>
      <c r="T7590">
        <v>183139</v>
      </c>
      <c r="U7590">
        <v>8839</v>
      </c>
      <c r="V7590">
        <v>3517</v>
      </c>
      <c r="W7590">
        <v>21172</v>
      </c>
      <c r="X7590">
        <v>7166</v>
      </c>
      <c r="Y7590">
        <v>14747</v>
      </c>
      <c r="Z7590">
        <v>1323418</v>
      </c>
      <c r="AA7590">
        <v>17590304</v>
      </c>
      <c r="AB7590">
        <v>4437</v>
      </c>
      <c r="AC7590">
        <v>21118</v>
      </c>
      <c r="AD7590">
        <v>4307</v>
      </c>
    </row>
    <row r="7591" spans="1:30" x14ac:dyDescent="0.35">
      <c r="A7591">
        <v>131</v>
      </c>
      <c r="B7591">
        <v>4</v>
      </c>
      <c r="C7591" t="s">
        <v>319</v>
      </c>
      <c r="D7591" t="s">
        <v>500</v>
      </c>
      <c r="E7591" t="s">
        <v>320</v>
      </c>
      <c r="F7591" t="s">
        <v>270</v>
      </c>
      <c r="G7591" t="s">
        <v>321</v>
      </c>
      <c r="H7591" t="s">
        <v>33</v>
      </c>
      <c r="I7591">
        <v>1961</v>
      </c>
      <c r="J7591">
        <v>98.975899999999996</v>
      </c>
      <c r="K7591">
        <v>22.226900000000001</v>
      </c>
      <c r="L7591">
        <v>22.456900000000001</v>
      </c>
      <c r="M7591">
        <v>51.511000000000003</v>
      </c>
      <c r="N7591">
        <v>147.37700000000001</v>
      </c>
      <c r="O7591">
        <v>22.599399999999999</v>
      </c>
      <c r="P7591">
        <v>5.7397999999999998</v>
      </c>
      <c r="Q7591">
        <v>3098571</v>
      </c>
      <c r="R7591">
        <v>2573700</v>
      </c>
      <c r="S7591">
        <v>524872</v>
      </c>
      <c r="T7591">
        <v>0</v>
      </c>
      <c r="U7591">
        <v>9547</v>
      </c>
      <c r="V7591">
        <v>1613</v>
      </c>
      <c r="W7591">
        <v>4682</v>
      </c>
      <c r="X7591">
        <v>1143</v>
      </c>
      <c r="Y7591">
        <v>2050</v>
      </c>
      <c r="Z7591">
        <v>52861</v>
      </c>
      <c r="AA7591">
        <v>587942</v>
      </c>
      <c r="AB7591">
        <v>7066</v>
      </c>
      <c r="AC7591">
        <v>38405</v>
      </c>
      <c r="AD7591">
        <v>229</v>
      </c>
    </row>
    <row r="7592" spans="1:30" x14ac:dyDescent="0.35">
      <c r="A7592">
        <v>131</v>
      </c>
      <c r="B7592">
        <v>4</v>
      </c>
      <c r="C7592" t="s">
        <v>319</v>
      </c>
      <c r="D7592" t="s">
        <v>500</v>
      </c>
      <c r="E7592" t="s">
        <v>320</v>
      </c>
      <c r="F7592" t="s">
        <v>270</v>
      </c>
      <c r="G7592" t="s">
        <v>321</v>
      </c>
      <c r="H7592" t="s">
        <v>33</v>
      </c>
      <c r="I7592">
        <v>1962</v>
      </c>
      <c r="J7592">
        <v>98.065399999999997</v>
      </c>
      <c r="K7592">
        <v>23.189299999999999</v>
      </c>
      <c r="L7592">
        <v>23.646699999999999</v>
      </c>
      <c r="M7592">
        <v>50.599899999999998</v>
      </c>
      <c r="N7592">
        <v>144.2508</v>
      </c>
      <c r="O7592">
        <v>21.769100000000002</v>
      </c>
      <c r="P7592">
        <v>6.6144999999999996</v>
      </c>
      <c r="Q7592">
        <v>3232726</v>
      </c>
      <c r="R7592">
        <v>2746623</v>
      </c>
      <c r="S7592">
        <v>486102</v>
      </c>
      <c r="T7592">
        <v>0</v>
      </c>
      <c r="U7592">
        <v>9379</v>
      </c>
      <c r="V7592">
        <v>1579</v>
      </c>
      <c r="W7592">
        <v>4510</v>
      </c>
      <c r="X7592">
        <v>1156</v>
      </c>
      <c r="Y7592">
        <v>1951</v>
      </c>
      <c r="Z7592">
        <v>60078</v>
      </c>
      <c r="AA7592">
        <v>688522</v>
      </c>
      <c r="AB7592">
        <v>6900</v>
      </c>
      <c r="AC7592">
        <v>38000</v>
      </c>
      <c r="AD7592">
        <v>230</v>
      </c>
    </row>
    <row r="7593" spans="1:30" x14ac:dyDescent="0.35">
      <c r="A7593">
        <v>131</v>
      </c>
      <c r="B7593">
        <v>4</v>
      </c>
      <c r="C7593" t="s">
        <v>319</v>
      </c>
      <c r="D7593" t="s">
        <v>500</v>
      </c>
      <c r="E7593" t="s">
        <v>320</v>
      </c>
      <c r="F7593" t="s">
        <v>270</v>
      </c>
      <c r="G7593" t="s">
        <v>321</v>
      </c>
      <c r="H7593" t="s">
        <v>33</v>
      </c>
      <c r="I7593">
        <v>1963</v>
      </c>
      <c r="J7593">
        <v>101.5506</v>
      </c>
      <c r="K7593">
        <v>23.2148</v>
      </c>
      <c r="L7593">
        <v>22.860299999999999</v>
      </c>
      <c r="M7593">
        <v>50.112499999999997</v>
      </c>
      <c r="N7593">
        <v>141.25219999999999</v>
      </c>
      <c r="O7593">
        <v>19.043800000000001</v>
      </c>
      <c r="P7593">
        <v>6.3122999999999996</v>
      </c>
      <c r="Q7593">
        <v>3236284</v>
      </c>
      <c r="R7593">
        <v>2792164</v>
      </c>
      <c r="S7593">
        <v>444117</v>
      </c>
      <c r="T7593">
        <v>0</v>
      </c>
      <c r="U7593">
        <v>9288</v>
      </c>
      <c r="V7593">
        <v>1546</v>
      </c>
      <c r="W7593">
        <v>3945</v>
      </c>
      <c r="X7593">
        <v>1165</v>
      </c>
      <c r="Y7593">
        <v>1649</v>
      </c>
      <c r="Z7593">
        <v>57951</v>
      </c>
      <c r="AA7593">
        <v>648962</v>
      </c>
      <c r="AB7593">
        <v>6810</v>
      </c>
      <c r="AC7593">
        <v>37700</v>
      </c>
      <c r="AD7593">
        <v>231</v>
      </c>
    </row>
    <row r="7594" spans="1:30" x14ac:dyDescent="0.35">
      <c r="A7594">
        <v>131</v>
      </c>
      <c r="B7594">
        <v>4</v>
      </c>
      <c r="C7594" t="s">
        <v>319</v>
      </c>
      <c r="D7594" t="s">
        <v>500</v>
      </c>
      <c r="E7594" t="s">
        <v>320</v>
      </c>
      <c r="F7594" t="s">
        <v>270</v>
      </c>
      <c r="G7594" t="s">
        <v>321</v>
      </c>
      <c r="H7594" t="s">
        <v>33</v>
      </c>
      <c r="I7594">
        <v>1964</v>
      </c>
      <c r="J7594">
        <v>92.200100000000006</v>
      </c>
      <c r="K7594">
        <v>20.986599999999999</v>
      </c>
      <c r="L7594">
        <v>22.762</v>
      </c>
      <c r="M7594">
        <v>49.804499999999997</v>
      </c>
      <c r="N7594">
        <v>138.31739999999999</v>
      </c>
      <c r="O7594">
        <v>20.495100000000001</v>
      </c>
      <c r="P7594">
        <v>6.2656999999999998</v>
      </c>
      <c r="Q7594">
        <v>2925659</v>
      </c>
      <c r="R7594">
        <v>2419101</v>
      </c>
      <c r="S7594">
        <v>506560</v>
      </c>
      <c r="T7594">
        <v>0</v>
      </c>
      <c r="U7594">
        <v>9231</v>
      </c>
      <c r="V7594">
        <v>1514</v>
      </c>
      <c r="W7594">
        <v>4246</v>
      </c>
      <c r="X7594">
        <v>1187</v>
      </c>
      <c r="Y7594">
        <v>1799</v>
      </c>
      <c r="Z7594">
        <v>58314</v>
      </c>
      <c r="AA7594">
        <v>634052</v>
      </c>
      <c r="AB7594">
        <v>6753</v>
      </c>
      <c r="AC7594">
        <v>37411</v>
      </c>
      <c r="AD7594">
        <v>232</v>
      </c>
    </row>
    <row r="7595" spans="1:30" x14ac:dyDescent="0.35">
      <c r="A7595">
        <v>131</v>
      </c>
      <c r="B7595">
        <v>4</v>
      </c>
      <c r="C7595" t="s">
        <v>319</v>
      </c>
      <c r="D7595" t="s">
        <v>500</v>
      </c>
      <c r="E7595" t="s">
        <v>320</v>
      </c>
      <c r="F7595" t="s">
        <v>270</v>
      </c>
      <c r="G7595" t="s">
        <v>321</v>
      </c>
      <c r="H7595" t="s">
        <v>33</v>
      </c>
      <c r="I7595">
        <v>1965</v>
      </c>
      <c r="J7595">
        <v>107.7287</v>
      </c>
      <c r="K7595">
        <v>24.037600000000001</v>
      </c>
      <c r="L7595">
        <v>22.313099999999999</v>
      </c>
      <c r="M7595">
        <v>50.005000000000003</v>
      </c>
      <c r="N7595">
        <v>135.57400000000001</v>
      </c>
      <c r="O7595">
        <v>22.947900000000001</v>
      </c>
      <c r="P7595">
        <v>5.9221000000000004</v>
      </c>
      <c r="Q7595">
        <v>3350985</v>
      </c>
      <c r="R7595">
        <v>2788553</v>
      </c>
      <c r="S7595">
        <v>562434</v>
      </c>
      <c r="T7595">
        <v>0</v>
      </c>
      <c r="U7595">
        <v>9268</v>
      </c>
      <c r="V7595">
        <v>1484</v>
      </c>
      <c r="W7595">
        <v>4754</v>
      </c>
      <c r="X7595">
        <v>1200</v>
      </c>
      <c r="Y7595">
        <v>2065</v>
      </c>
      <c r="Z7595">
        <v>45935</v>
      </c>
      <c r="AA7595">
        <v>740079</v>
      </c>
      <c r="AB7595">
        <v>6784</v>
      </c>
      <c r="AC7595">
        <v>37383</v>
      </c>
      <c r="AD7595">
        <v>233</v>
      </c>
    </row>
    <row r="7596" spans="1:30" x14ac:dyDescent="0.35">
      <c r="A7596">
        <v>131</v>
      </c>
      <c r="B7596">
        <v>4</v>
      </c>
      <c r="C7596" t="s">
        <v>319</v>
      </c>
      <c r="D7596" t="s">
        <v>500</v>
      </c>
      <c r="E7596" t="s">
        <v>320</v>
      </c>
      <c r="F7596" t="s">
        <v>270</v>
      </c>
      <c r="G7596" t="s">
        <v>321</v>
      </c>
      <c r="H7596" t="s">
        <v>33</v>
      </c>
      <c r="I7596">
        <v>1966</v>
      </c>
      <c r="J7596">
        <v>69.602500000000006</v>
      </c>
      <c r="K7596">
        <v>16.478300000000001</v>
      </c>
      <c r="L7596">
        <v>23.674900000000001</v>
      </c>
      <c r="M7596">
        <v>50.041800000000002</v>
      </c>
      <c r="N7596">
        <v>133.02209999999999</v>
      </c>
      <c r="O7596">
        <v>24.244900000000001</v>
      </c>
      <c r="P7596">
        <v>6.7530999999999999</v>
      </c>
      <c r="Q7596">
        <v>2297180</v>
      </c>
      <c r="R7596">
        <v>1702996</v>
      </c>
      <c r="S7596">
        <v>594187</v>
      </c>
      <c r="T7596">
        <v>0</v>
      </c>
      <c r="U7596">
        <v>9275</v>
      </c>
      <c r="V7596">
        <v>1456</v>
      </c>
      <c r="W7596">
        <v>5023</v>
      </c>
      <c r="X7596">
        <v>1269</v>
      </c>
      <c r="Y7596">
        <v>2181</v>
      </c>
      <c r="Z7596">
        <v>58548</v>
      </c>
      <c r="AA7596">
        <v>741858</v>
      </c>
      <c r="AB7596">
        <v>6784</v>
      </c>
      <c r="AC7596">
        <v>37383</v>
      </c>
      <c r="AD7596">
        <v>234</v>
      </c>
    </row>
    <row r="7597" spans="1:30" x14ac:dyDescent="0.35">
      <c r="A7597">
        <v>131</v>
      </c>
      <c r="B7597">
        <v>4</v>
      </c>
      <c r="C7597" t="s">
        <v>319</v>
      </c>
      <c r="D7597" t="s">
        <v>500</v>
      </c>
      <c r="E7597" t="s">
        <v>320</v>
      </c>
      <c r="F7597" t="s">
        <v>270</v>
      </c>
      <c r="G7597" t="s">
        <v>321</v>
      </c>
      <c r="H7597" t="s">
        <v>33</v>
      </c>
      <c r="I7597">
        <v>1967</v>
      </c>
      <c r="J7597">
        <v>76.908900000000003</v>
      </c>
      <c r="K7597">
        <v>18.147200000000002</v>
      </c>
      <c r="L7597">
        <v>23.595600000000001</v>
      </c>
      <c r="M7597">
        <v>50.521299999999997</v>
      </c>
      <c r="N7597">
        <v>130.7253</v>
      </c>
      <c r="O7597">
        <v>28.790199999999999</v>
      </c>
      <c r="P7597">
        <v>6.5442</v>
      </c>
      <c r="Q7597">
        <v>2529823</v>
      </c>
      <c r="R7597">
        <v>1899716</v>
      </c>
      <c r="S7597">
        <v>630106</v>
      </c>
      <c r="T7597">
        <v>0</v>
      </c>
      <c r="U7597">
        <v>9364</v>
      </c>
      <c r="V7597">
        <v>1430</v>
      </c>
      <c r="W7597">
        <v>5964</v>
      </c>
      <c r="X7597">
        <v>1650</v>
      </c>
      <c r="Y7597">
        <v>2534</v>
      </c>
      <c r="Z7597">
        <v>52156</v>
      </c>
      <c r="AA7597">
        <v>792525</v>
      </c>
      <c r="AB7597">
        <v>6866</v>
      </c>
      <c r="AC7597">
        <v>37385</v>
      </c>
      <c r="AD7597">
        <v>235</v>
      </c>
    </row>
    <row r="7598" spans="1:30" x14ac:dyDescent="0.35">
      <c r="A7598">
        <v>131</v>
      </c>
      <c r="B7598">
        <v>4</v>
      </c>
      <c r="C7598" t="s">
        <v>319</v>
      </c>
      <c r="D7598" t="s">
        <v>500</v>
      </c>
      <c r="E7598" t="s">
        <v>320</v>
      </c>
      <c r="F7598" t="s">
        <v>270</v>
      </c>
      <c r="G7598" t="s">
        <v>321</v>
      </c>
      <c r="H7598" t="s">
        <v>33</v>
      </c>
      <c r="I7598">
        <v>1968</v>
      </c>
      <c r="J7598">
        <v>92.646000000000001</v>
      </c>
      <c r="K7598">
        <v>23.159600000000001</v>
      </c>
      <c r="L7598">
        <v>24.998000000000001</v>
      </c>
      <c r="M7598">
        <v>50.135899999999999</v>
      </c>
      <c r="N7598">
        <v>128.55609999999999</v>
      </c>
      <c r="O7598">
        <v>29.6463</v>
      </c>
      <c r="P7598">
        <v>7.5102000000000002</v>
      </c>
      <c r="Q7598">
        <v>3228591</v>
      </c>
      <c r="R7598">
        <v>2522027</v>
      </c>
      <c r="S7598">
        <v>706563</v>
      </c>
      <c r="T7598">
        <v>0</v>
      </c>
      <c r="U7598">
        <v>9293</v>
      </c>
      <c r="V7598">
        <v>1407</v>
      </c>
      <c r="W7598">
        <v>6141</v>
      </c>
      <c r="X7598">
        <v>1663</v>
      </c>
      <c r="Y7598">
        <v>2623</v>
      </c>
      <c r="Z7598">
        <v>55523</v>
      </c>
      <c r="AA7598">
        <v>992178</v>
      </c>
      <c r="AB7598">
        <v>6787</v>
      </c>
      <c r="AC7598">
        <v>37416</v>
      </c>
      <c r="AD7598">
        <v>236</v>
      </c>
    </row>
    <row r="7599" spans="1:30" x14ac:dyDescent="0.35">
      <c r="A7599">
        <v>131</v>
      </c>
      <c r="B7599">
        <v>4</v>
      </c>
      <c r="C7599" t="s">
        <v>319</v>
      </c>
      <c r="D7599" t="s">
        <v>500</v>
      </c>
      <c r="E7599" t="s">
        <v>320</v>
      </c>
      <c r="F7599" t="s">
        <v>270</v>
      </c>
      <c r="G7599" t="s">
        <v>321</v>
      </c>
      <c r="H7599" t="s">
        <v>33</v>
      </c>
      <c r="I7599">
        <v>1969</v>
      </c>
      <c r="J7599">
        <v>75.556700000000006</v>
      </c>
      <c r="K7599">
        <v>21.557099999999998</v>
      </c>
      <c r="L7599">
        <v>28.530999999999999</v>
      </c>
      <c r="M7599">
        <v>50.172699999999999</v>
      </c>
      <c r="N7599">
        <v>126.5783</v>
      </c>
      <c r="O7599">
        <v>30.4999</v>
      </c>
      <c r="P7599">
        <v>10.1159</v>
      </c>
      <c r="Q7599">
        <v>3005187</v>
      </c>
      <c r="R7599">
        <v>2271360</v>
      </c>
      <c r="S7599">
        <v>733826</v>
      </c>
      <c r="T7599">
        <v>0</v>
      </c>
      <c r="U7599">
        <v>9299</v>
      </c>
      <c r="V7599">
        <v>1385</v>
      </c>
      <c r="W7599">
        <v>6318</v>
      </c>
      <c r="X7599">
        <v>1672</v>
      </c>
      <c r="Y7599">
        <v>2713</v>
      </c>
      <c r="Z7599">
        <v>95769</v>
      </c>
      <c r="AA7599">
        <v>1003622</v>
      </c>
      <c r="AB7599">
        <v>6787</v>
      </c>
      <c r="AC7599">
        <v>37416</v>
      </c>
      <c r="AD7599">
        <v>237</v>
      </c>
    </row>
    <row r="7600" spans="1:30" x14ac:dyDescent="0.35">
      <c r="A7600">
        <v>131</v>
      </c>
      <c r="B7600">
        <v>4</v>
      </c>
      <c r="C7600" t="s">
        <v>319</v>
      </c>
      <c r="D7600" t="s">
        <v>500</v>
      </c>
      <c r="E7600" t="s">
        <v>320</v>
      </c>
      <c r="F7600" t="s">
        <v>270</v>
      </c>
      <c r="G7600" t="s">
        <v>321</v>
      </c>
      <c r="H7600" t="s">
        <v>33</v>
      </c>
      <c r="I7600">
        <v>1970</v>
      </c>
      <c r="J7600">
        <v>74.904300000000006</v>
      </c>
      <c r="K7600">
        <v>22.081199999999999</v>
      </c>
      <c r="L7600">
        <v>29.479199999999999</v>
      </c>
      <c r="M7600">
        <v>50.279699999999998</v>
      </c>
      <c r="N7600">
        <v>124.7281</v>
      </c>
      <c r="O7600">
        <v>30.979299999999999</v>
      </c>
      <c r="P7600">
        <v>10.8901</v>
      </c>
      <c r="Q7600">
        <v>3078254</v>
      </c>
      <c r="R7600">
        <v>2341878</v>
      </c>
      <c r="S7600">
        <v>736379</v>
      </c>
      <c r="T7600">
        <v>0</v>
      </c>
      <c r="U7600">
        <v>9319</v>
      </c>
      <c r="V7600">
        <v>1365</v>
      </c>
      <c r="W7600">
        <v>6418</v>
      </c>
      <c r="X7600">
        <v>1681</v>
      </c>
      <c r="Y7600">
        <v>2763</v>
      </c>
      <c r="Z7600">
        <v>119038</v>
      </c>
      <c r="AA7600">
        <v>914744</v>
      </c>
      <c r="AB7600">
        <v>6800</v>
      </c>
      <c r="AC7600">
        <v>37416</v>
      </c>
      <c r="AD7600">
        <v>238</v>
      </c>
    </row>
    <row r="7601" spans="1:30" x14ac:dyDescent="0.35">
      <c r="A7601">
        <v>131</v>
      </c>
      <c r="B7601">
        <v>4</v>
      </c>
      <c r="C7601" t="s">
        <v>319</v>
      </c>
      <c r="D7601" t="s">
        <v>500</v>
      </c>
      <c r="E7601" t="s">
        <v>320</v>
      </c>
      <c r="F7601" t="s">
        <v>270</v>
      </c>
      <c r="G7601" t="s">
        <v>321</v>
      </c>
      <c r="H7601" t="s">
        <v>33</v>
      </c>
      <c r="I7601">
        <v>1971</v>
      </c>
      <c r="J7601">
        <v>66.383499999999998</v>
      </c>
      <c r="K7601">
        <v>23.040400000000002</v>
      </c>
      <c r="L7601">
        <v>34.707999999999998</v>
      </c>
      <c r="M7601">
        <v>51.426699999999997</v>
      </c>
      <c r="N7601">
        <v>124.21769999999999</v>
      </c>
      <c r="O7601">
        <v>31.485700000000001</v>
      </c>
      <c r="P7601">
        <v>15.805199999999999</v>
      </c>
      <c r="Q7601">
        <v>3211973</v>
      </c>
      <c r="R7601">
        <v>2412295</v>
      </c>
      <c r="S7601">
        <v>799679</v>
      </c>
      <c r="T7601">
        <v>0</v>
      </c>
      <c r="U7601">
        <v>9532</v>
      </c>
      <c r="V7601">
        <v>1359</v>
      </c>
      <c r="W7601">
        <v>6522</v>
      </c>
      <c r="X7601">
        <v>1694</v>
      </c>
      <c r="Y7601">
        <v>2815</v>
      </c>
      <c r="Z7601">
        <v>215610</v>
      </c>
      <c r="AA7601">
        <v>1056760</v>
      </c>
      <c r="AB7601">
        <v>6981</v>
      </c>
      <c r="AC7601">
        <v>38452</v>
      </c>
      <c r="AD7601">
        <v>239</v>
      </c>
    </row>
    <row r="7602" spans="1:30" x14ac:dyDescent="0.35">
      <c r="A7602">
        <v>131</v>
      </c>
      <c r="B7602">
        <v>4</v>
      </c>
      <c r="C7602" t="s">
        <v>319</v>
      </c>
      <c r="D7602" t="s">
        <v>500</v>
      </c>
      <c r="E7602" t="s">
        <v>320</v>
      </c>
      <c r="F7602" t="s">
        <v>270</v>
      </c>
      <c r="G7602" t="s">
        <v>321</v>
      </c>
      <c r="H7602" t="s">
        <v>33</v>
      </c>
      <c r="I7602">
        <v>1972</v>
      </c>
      <c r="J7602">
        <v>58.948099999999997</v>
      </c>
      <c r="K7602">
        <v>21.142399999999999</v>
      </c>
      <c r="L7602">
        <v>35.866199999999999</v>
      </c>
      <c r="M7602">
        <v>52.1434</v>
      </c>
      <c r="N7602">
        <v>123.6435</v>
      </c>
      <c r="O7602">
        <v>31.848600000000001</v>
      </c>
      <c r="P7602">
        <v>16.904</v>
      </c>
      <c r="Q7602">
        <v>2947382</v>
      </c>
      <c r="R7602">
        <v>2108231</v>
      </c>
      <c r="S7602">
        <v>839151</v>
      </c>
      <c r="T7602">
        <v>0</v>
      </c>
      <c r="U7602">
        <v>9665</v>
      </c>
      <c r="V7602">
        <v>1353</v>
      </c>
      <c r="W7602">
        <v>6598</v>
      </c>
      <c r="X7602">
        <v>1703</v>
      </c>
      <c r="Y7602">
        <v>2853</v>
      </c>
      <c r="Z7602">
        <v>209360</v>
      </c>
      <c r="AA7602">
        <v>1248494</v>
      </c>
      <c r="AB7602">
        <v>7111</v>
      </c>
      <c r="AC7602">
        <v>38285</v>
      </c>
      <c r="AD7602">
        <v>240</v>
      </c>
    </row>
    <row r="7603" spans="1:30" x14ac:dyDescent="0.35">
      <c r="A7603">
        <v>131</v>
      </c>
      <c r="B7603">
        <v>4</v>
      </c>
      <c r="C7603" t="s">
        <v>319</v>
      </c>
      <c r="D7603" t="s">
        <v>500</v>
      </c>
      <c r="E7603" t="s">
        <v>320</v>
      </c>
      <c r="F7603" t="s">
        <v>270</v>
      </c>
      <c r="G7603" t="s">
        <v>321</v>
      </c>
      <c r="H7603" t="s">
        <v>33</v>
      </c>
      <c r="I7603">
        <v>1973</v>
      </c>
      <c r="J7603">
        <v>56.3598</v>
      </c>
      <c r="K7603">
        <v>20.153300000000002</v>
      </c>
      <c r="L7603">
        <v>35.758200000000002</v>
      </c>
      <c r="M7603">
        <v>52.165700000000001</v>
      </c>
      <c r="N7603">
        <v>123.0055</v>
      </c>
      <c r="O7603">
        <v>31.8018</v>
      </c>
      <c r="P7603">
        <v>16.813300000000002</v>
      </c>
      <c r="Q7603">
        <v>2809487</v>
      </c>
      <c r="R7603">
        <v>1936483</v>
      </c>
      <c r="S7603">
        <v>873002</v>
      </c>
      <c r="T7603">
        <v>0</v>
      </c>
      <c r="U7603">
        <v>9669</v>
      </c>
      <c r="V7603">
        <v>1346</v>
      </c>
      <c r="W7603">
        <v>6588</v>
      </c>
      <c r="X7603">
        <v>1716</v>
      </c>
      <c r="Y7603">
        <v>2841</v>
      </c>
      <c r="Z7603">
        <v>213228</v>
      </c>
      <c r="AA7603">
        <v>1211875</v>
      </c>
      <c r="AB7603">
        <v>7135</v>
      </c>
      <c r="AC7603">
        <v>37169</v>
      </c>
      <c r="AD7603">
        <v>241</v>
      </c>
    </row>
    <row r="7604" spans="1:30" x14ac:dyDescent="0.35">
      <c r="A7604">
        <v>131</v>
      </c>
      <c r="B7604">
        <v>4</v>
      </c>
      <c r="C7604" t="s">
        <v>319</v>
      </c>
      <c r="D7604" t="s">
        <v>500</v>
      </c>
      <c r="E7604" t="s">
        <v>320</v>
      </c>
      <c r="F7604" t="s">
        <v>270</v>
      </c>
      <c r="G7604" t="s">
        <v>321</v>
      </c>
      <c r="H7604" t="s">
        <v>33</v>
      </c>
      <c r="I7604">
        <v>1974</v>
      </c>
      <c r="J7604">
        <v>61.755000000000003</v>
      </c>
      <c r="K7604">
        <v>21.622699999999998</v>
      </c>
      <c r="L7604">
        <v>35.0137</v>
      </c>
      <c r="M7604">
        <v>52.3752</v>
      </c>
      <c r="N7604">
        <v>122.30370000000001</v>
      </c>
      <c r="O7604">
        <v>32.818399999999997</v>
      </c>
      <c r="P7604">
        <v>15.906599999999999</v>
      </c>
      <c r="Q7604">
        <v>3014337</v>
      </c>
      <c r="R7604">
        <v>2093416</v>
      </c>
      <c r="S7604">
        <v>920923</v>
      </c>
      <c r="T7604">
        <v>0</v>
      </c>
      <c r="U7604">
        <v>9708</v>
      </c>
      <c r="V7604">
        <v>1338</v>
      </c>
      <c r="W7604">
        <v>6799</v>
      </c>
      <c r="X7604">
        <v>1730</v>
      </c>
      <c r="Y7604">
        <v>2952</v>
      </c>
      <c r="Z7604">
        <v>167813</v>
      </c>
      <c r="AA7604">
        <v>1385846</v>
      </c>
      <c r="AB7604">
        <v>7167</v>
      </c>
      <c r="AC7604">
        <v>37169</v>
      </c>
      <c r="AD7604">
        <v>242</v>
      </c>
    </row>
    <row r="7605" spans="1:30" x14ac:dyDescent="0.35">
      <c r="A7605">
        <v>131</v>
      </c>
      <c r="B7605">
        <v>4</v>
      </c>
      <c r="C7605" t="s">
        <v>319</v>
      </c>
      <c r="D7605" t="s">
        <v>500</v>
      </c>
      <c r="E7605" t="s">
        <v>320</v>
      </c>
      <c r="F7605" t="s">
        <v>270</v>
      </c>
      <c r="G7605" t="s">
        <v>321</v>
      </c>
      <c r="H7605" t="s">
        <v>33</v>
      </c>
      <c r="I7605">
        <v>1975</v>
      </c>
      <c r="J7605">
        <v>63.2699</v>
      </c>
      <c r="K7605">
        <v>23.647500000000001</v>
      </c>
      <c r="L7605">
        <v>37.375599999999999</v>
      </c>
      <c r="M7605">
        <v>54.100999999999999</v>
      </c>
      <c r="N7605">
        <v>121.4105</v>
      </c>
      <c r="O7605">
        <v>34.2943</v>
      </c>
      <c r="P7605">
        <v>18.045300000000001</v>
      </c>
      <c r="Q7605">
        <v>3296604</v>
      </c>
      <c r="R7605">
        <v>2347955</v>
      </c>
      <c r="S7605">
        <v>948651</v>
      </c>
      <c r="T7605">
        <v>0</v>
      </c>
      <c r="U7605">
        <v>10027</v>
      </c>
      <c r="V7605">
        <v>1329</v>
      </c>
      <c r="W7605">
        <v>7104</v>
      </c>
      <c r="X7605">
        <v>1739</v>
      </c>
      <c r="Y7605">
        <v>3121</v>
      </c>
      <c r="Z7605">
        <v>169866</v>
      </c>
      <c r="AA7605">
        <v>1768031</v>
      </c>
      <c r="AB7605">
        <v>7495</v>
      </c>
      <c r="AC7605">
        <v>36258</v>
      </c>
      <c r="AD7605">
        <v>244</v>
      </c>
    </row>
    <row r="7606" spans="1:30" x14ac:dyDescent="0.35">
      <c r="A7606">
        <v>131</v>
      </c>
      <c r="B7606">
        <v>4</v>
      </c>
      <c r="C7606" t="s">
        <v>319</v>
      </c>
      <c r="D7606" t="s">
        <v>500</v>
      </c>
      <c r="E7606" t="s">
        <v>320</v>
      </c>
      <c r="F7606" t="s">
        <v>270</v>
      </c>
      <c r="G7606" t="s">
        <v>321</v>
      </c>
      <c r="H7606" t="s">
        <v>33</v>
      </c>
      <c r="I7606">
        <v>1976</v>
      </c>
      <c r="J7606">
        <v>56.700600000000001</v>
      </c>
      <c r="K7606">
        <v>22.220300000000002</v>
      </c>
      <c r="L7606">
        <v>39.188899999999997</v>
      </c>
      <c r="M7606">
        <v>55.531100000000002</v>
      </c>
      <c r="N7606">
        <v>120.3897</v>
      </c>
      <c r="O7606">
        <v>33.952800000000003</v>
      </c>
      <c r="P7606">
        <v>19.849599999999999</v>
      </c>
      <c r="Q7606">
        <v>3097649</v>
      </c>
      <c r="R7606">
        <v>2106135</v>
      </c>
      <c r="S7606">
        <v>991514</v>
      </c>
      <c r="T7606">
        <v>0</v>
      </c>
      <c r="U7606">
        <v>10293</v>
      </c>
      <c r="V7606">
        <v>1317</v>
      </c>
      <c r="W7606">
        <v>7034</v>
      </c>
      <c r="X7606">
        <v>1752</v>
      </c>
      <c r="Y7606">
        <v>3074</v>
      </c>
      <c r="Z7606">
        <v>200962</v>
      </c>
      <c r="AA7606">
        <v>1804320</v>
      </c>
      <c r="AB7606">
        <v>7746</v>
      </c>
      <c r="AC7606">
        <v>36275</v>
      </c>
      <c r="AD7606">
        <v>246</v>
      </c>
    </row>
    <row r="7607" spans="1:30" x14ac:dyDescent="0.35">
      <c r="A7607">
        <v>131</v>
      </c>
      <c r="B7607">
        <v>4</v>
      </c>
      <c r="C7607" t="s">
        <v>319</v>
      </c>
      <c r="D7607" t="s">
        <v>500</v>
      </c>
      <c r="E7607" t="s">
        <v>320</v>
      </c>
      <c r="F7607" t="s">
        <v>270</v>
      </c>
      <c r="G7607" t="s">
        <v>321</v>
      </c>
      <c r="H7607" t="s">
        <v>33</v>
      </c>
      <c r="I7607">
        <v>1977</v>
      </c>
      <c r="J7607">
        <v>46.276800000000001</v>
      </c>
      <c r="K7607">
        <v>18.682600000000001</v>
      </c>
      <c r="L7607">
        <v>40.371499999999997</v>
      </c>
      <c r="M7607">
        <v>54.506</v>
      </c>
      <c r="N7607">
        <v>119.1138</v>
      </c>
      <c r="O7607">
        <v>36.154699999999998</v>
      </c>
      <c r="P7607">
        <v>21.615400000000001</v>
      </c>
      <c r="Q7607">
        <v>2604474</v>
      </c>
      <c r="R7607">
        <v>1571781</v>
      </c>
      <c r="S7607">
        <v>1032692</v>
      </c>
      <c r="T7607">
        <v>0</v>
      </c>
      <c r="U7607">
        <v>10103</v>
      </c>
      <c r="V7607">
        <v>1303</v>
      </c>
      <c r="W7607">
        <v>7490</v>
      </c>
      <c r="X7607">
        <v>1761</v>
      </c>
      <c r="Y7607">
        <v>3330</v>
      </c>
      <c r="Z7607">
        <v>187281</v>
      </c>
      <c r="AA7607">
        <v>2306627</v>
      </c>
      <c r="AB7607">
        <v>7542</v>
      </c>
      <c r="AC7607">
        <v>36290</v>
      </c>
      <c r="AD7607">
        <v>248</v>
      </c>
    </row>
    <row r="7608" spans="1:30" x14ac:dyDescent="0.35">
      <c r="A7608">
        <v>131</v>
      </c>
      <c r="B7608">
        <v>4</v>
      </c>
      <c r="C7608" t="s">
        <v>319</v>
      </c>
      <c r="D7608" t="s">
        <v>500</v>
      </c>
      <c r="E7608" t="s">
        <v>320</v>
      </c>
      <c r="F7608" t="s">
        <v>270</v>
      </c>
      <c r="G7608" t="s">
        <v>321</v>
      </c>
      <c r="H7608" t="s">
        <v>33</v>
      </c>
      <c r="I7608">
        <v>1978</v>
      </c>
      <c r="J7608">
        <v>45.447000000000003</v>
      </c>
      <c r="K7608">
        <v>18.8781</v>
      </c>
      <c r="L7608">
        <v>41.538699999999999</v>
      </c>
      <c r="M7608">
        <v>54.581099999999999</v>
      </c>
      <c r="N7608">
        <v>117.5826</v>
      </c>
      <c r="O7608">
        <v>37.451000000000001</v>
      </c>
      <c r="P7608">
        <v>23.148800000000001</v>
      </c>
      <c r="Q7608">
        <v>2631722</v>
      </c>
      <c r="R7608">
        <v>1587606</v>
      </c>
      <c r="S7608">
        <v>1044114</v>
      </c>
      <c r="T7608">
        <v>0</v>
      </c>
      <c r="U7608">
        <v>10116</v>
      </c>
      <c r="V7608">
        <v>1287</v>
      </c>
      <c r="W7608">
        <v>7758</v>
      </c>
      <c r="X7608">
        <v>1768</v>
      </c>
      <c r="Y7608">
        <v>3482</v>
      </c>
      <c r="Z7608">
        <v>178245</v>
      </c>
      <c r="AA7608">
        <v>2789470</v>
      </c>
      <c r="AB7608">
        <v>7542</v>
      </c>
      <c r="AC7608">
        <v>36301</v>
      </c>
      <c r="AD7608">
        <v>250</v>
      </c>
    </row>
    <row r="7609" spans="1:30" x14ac:dyDescent="0.35">
      <c r="A7609">
        <v>131</v>
      </c>
      <c r="B7609">
        <v>4</v>
      </c>
      <c r="C7609" t="s">
        <v>319</v>
      </c>
      <c r="D7609" t="s">
        <v>500</v>
      </c>
      <c r="E7609" t="s">
        <v>320</v>
      </c>
      <c r="F7609" t="s">
        <v>270</v>
      </c>
      <c r="G7609" t="s">
        <v>321</v>
      </c>
      <c r="H7609" t="s">
        <v>33</v>
      </c>
      <c r="I7609">
        <v>1979</v>
      </c>
      <c r="J7609">
        <v>50.070799999999998</v>
      </c>
      <c r="K7609">
        <v>21.1812</v>
      </c>
      <c r="L7609">
        <v>42.302399999999999</v>
      </c>
      <c r="M7609">
        <v>54.4148</v>
      </c>
      <c r="N7609">
        <v>115.86</v>
      </c>
      <c r="O7609">
        <v>40.929600000000001</v>
      </c>
      <c r="P7609">
        <v>24.151199999999999</v>
      </c>
      <c r="Q7609">
        <v>2952781</v>
      </c>
      <c r="R7609">
        <v>1856113</v>
      </c>
      <c r="S7609">
        <v>1096668</v>
      </c>
      <c r="T7609">
        <v>0</v>
      </c>
      <c r="U7609">
        <v>10086</v>
      </c>
      <c r="V7609">
        <v>1268</v>
      </c>
      <c r="W7609">
        <v>8479</v>
      </c>
      <c r="X7609">
        <v>1923</v>
      </c>
      <c r="Y7609">
        <v>3811</v>
      </c>
      <c r="Z7609">
        <v>177673</v>
      </c>
      <c r="AA7609">
        <v>3050193</v>
      </c>
      <c r="AB7609">
        <v>7497</v>
      </c>
      <c r="AC7609">
        <v>36323</v>
      </c>
      <c r="AD7609">
        <v>252</v>
      </c>
    </row>
    <row r="7610" spans="1:30" x14ac:dyDescent="0.35">
      <c r="A7610">
        <v>131</v>
      </c>
      <c r="B7610">
        <v>4</v>
      </c>
      <c r="C7610" t="s">
        <v>319</v>
      </c>
      <c r="D7610" t="s">
        <v>500</v>
      </c>
      <c r="E7610" t="s">
        <v>320</v>
      </c>
      <c r="F7610" t="s">
        <v>270</v>
      </c>
      <c r="G7610" t="s">
        <v>321</v>
      </c>
      <c r="H7610" t="s">
        <v>33</v>
      </c>
      <c r="I7610">
        <v>1980</v>
      </c>
      <c r="J7610">
        <v>50.545499999999997</v>
      </c>
      <c r="K7610">
        <v>22.969899999999999</v>
      </c>
      <c r="L7610">
        <v>45.444000000000003</v>
      </c>
      <c r="M7610">
        <v>54.516100000000002</v>
      </c>
      <c r="N7610">
        <v>113.8184</v>
      </c>
      <c r="O7610">
        <v>42.782299999999999</v>
      </c>
      <c r="P7610">
        <v>28.706099999999999</v>
      </c>
      <c r="Q7610">
        <v>3202144</v>
      </c>
      <c r="R7610">
        <v>2039539</v>
      </c>
      <c r="S7610">
        <v>1162604</v>
      </c>
      <c r="T7610">
        <v>0</v>
      </c>
      <c r="U7610">
        <v>10104</v>
      </c>
      <c r="V7610">
        <v>1245</v>
      </c>
      <c r="W7610">
        <v>8863</v>
      </c>
      <c r="X7610">
        <v>1972</v>
      </c>
      <c r="Y7610">
        <v>4006</v>
      </c>
      <c r="Z7610">
        <v>245481</v>
      </c>
      <c r="AA7610">
        <v>3104899</v>
      </c>
      <c r="AB7610">
        <v>7509</v>
      </c>
      <c r="AC7610">
        <v>36321</v>
      </c>
      <c r="AD7610">
        <v>253</v>
      </c>
    </row>
    <row r="7611" spans="1:30" x14ac:dyDescent="0.35">
      <c r="A7611">
        <v>131</v>
      </c>
      <c r="B7611">
        <v>4</v>
      </c>
      <c r="C7611" t="s">
        <v>319</v>
      </c>
      <c r="D7611" t="s">
        <v>500</v>
      </c>
      <c r="E7611" t="s">
        <v>320</v>
      </c>
      <c r="F7611" t="s">
        <v>270</v>
      </c>
      <c r="G7611" t="s">
        <v>321</v>
      </c>
      <c r="H7611" t="s">
        <v>33</v>
      </c>
      <c r="I7611">
        <v>1981</v>
      </c>
      <c r="J7611">
        <v>51.574599999999997</v>
      </c>
      <c r="K7611">
        <v>23.427600000000002</v>
      </c>
      <c r="L7611">
        <v>45.424799999999998</v>
      </c>
      <c r="M7611">
        <v>54.546500000000002</v>
      </c>
      <c r="N7611">
        <v>114.90300000000001</v>
      </c>
      <c r="O7611">
        <v>43.7425</v>
      </c>
      <c r="P7611">
        <v>28.493400000000001</v>
      </c>
      <c r="Q7611">
        <v>3265953</v>
      </c>
      <c r="R7611">
        <v>2063434</v>
      </c>
      <c r="S7611">
        <v>1202522</v>
      </c>
      <c r="T7611">
        <v>0</v>
      </c>
      <c r="U7611">
        <v>10110</v>
      </c>
      <c r="V7611">
        <v>1257</v>
      </c>
      <c r="W7611">
        <v>9062</v>
      </c>
      <c r="X7611">
        <v>2015</v>
      </c>
      <c r="Y7611">
        <v>4098</v>
      </c>
      <c r="Z7611">
        <v>176417</v>
      </c>
      <c r="AA7611">
        <v>3793139</v>
      </c>
      <c r="AB7611">
        <v>7510</v>
      </c>
      <c r="AC7611">
        <v>31661</v>
      </c>
      <c r="AD7611">
        <v>270</v>
      </c>
    </row>
    <row r="7612" spans="1:30" x14ac:dyDescent="0.35">
      <c r="A7612">
        <v>131</v>
      </c>
      <c r="B7612">
        <v>4</v>
      </c>
      <c r="C7612" t="s">
        <v>319</v>
      </c>
      <c r="D7612" t="s">
        <v>500</v>
      </c>
      <c r="E7612" t="s">
        <v>320</v>
      </c>
      <c r="F7612" t="s">
        <v>270</v>
      </c>
      <c r="G7612" t="s">
        <v>321</v>
      </c>
      <c r="H7612" t="s">
        <v>33</v>
      </c>
      <c r="I7612">
        <v>1982</v>
      </c>
      <c r="J7612">
        <v>46.768900000000002</v>
      </c>
      <c r="K7612">
        <v>21.681000000000001</v>
      </c>
      <c r="L7612">
        <v>46.357799999999997</v>
      </c>
      <c r="M7612">
        <v>54.901200000000003</v>
      </c>
      <c r="N7612">
        <v>115.9238</v>
      </c>
      <c r="O7612">
        <v>45.534799999999997</v>
      </c>
      <c r="P7612">
        <v>29.4573</v>
      </c>
      <c r="Q7612">
        <v>3022464</v>
      </c>
      <c r="R7612">
        <v>1660775</v>
      </c>
      <c r="S7612">
        <v>1361689</v>
      </c>
      <c r="T7612">
        <v>0</v>
      </c>
      <c r="U7612">
        <v>10176</v>
      </c>
      <c r="V7612">
        <v>1269</v>
      </c>
      <c r="W7612">
        <v>9433</v>
      </c>
      <c r="X7612">
        <v>2066</v>
      </c>
      <c r="Y7612">
        <v>4311</v>
      </c>
      <c r="Z7612">
        <v>142897</v>
      </c>
      <c r="AA7612">
        <v>4587588</v>
      </c>
      <c r="AB7612">
        <v>7509</v>
      </c>
      <c r="AC7612">
        <v>31598</v>
      </c>
      <c r="AD7612">
        <v>280</v>
      </c>
    </row>
    <row r="7613" spans="1:30" x14ac:dyDescent="0.35">
      <c r="A7613">
        <v>131</v>
      </c>
      <c r="B7613">
        <v>4</v>
      </c>
      <c r="C7613" t="s">
        <v>319</v>
      </c>
      <c r="D7613" t="s">
        <v>500</v>
      </c>
      <c r="E7613" t="s">
        <v>320</v>
      </c>
      <c r="F7613" t="s">
        <v>270</v>
      </c>
      <c r="G7613" t="s">
        <v>321</v>
      </c>
      <c r="H7613" t="s">
        <v>33</v>
      </c>
      <c r="I7613">
        <v>1983</v>
      </c>
      <c r="J7613">
        <v>47.155299999999997</v>
      </c>
      <c r="K7613">
        <v>22.689599999999999</v>
      </c>
      <c r="L7613">
        <v>48.116799999999998</v>
      </c>
      <c r="M7613">
        <v>53.864899999999999</v>
      </c>
      <c r="N7613">
        <v>116.75320000000001</v>
      </c>
      <c r="O7613">
        <v>47.530799999999999</v>
      </c>
      <c r="P7613">
        <v>32.407800000000002</v>
      </c>
      <c r="Q7613">
        <v>3163066</v>
      </c>
      <c r="R7613">
        <v>1707526</v>
      </c>
      <c r="S7613">
        <v>1455533</v>
      </c>
      <c r="T7613">
        <v>3</v>
      </c>
      <c r="U7613">
        <v>9984</v>
      </c>
      <c r="V7613">
        <v>1278</v>
      </c>
      <c r="W7613">
        <v>9846</v>
      </c>
      <c r="X7613">
        <v>2112</v>
      </c>
      <c r="Y7613">
        <v>4565</v>
      </c>
      <c r="Z7613">
        <v>167739</v>
      </c>
      <c r="AA7613">
        <v>4841023</v>
      </c>
      <c r="AB7613">
        <v>7231</v>
      </c>
      <c r="AC7613">
        <v>32051</v>
      </c>
      <c r="AD7613">
        <v>291</v>
      </c>
    </row>
    <row r="7614" spans="1:30" x14ac:dyDescent="0.35">
      <c r="A7614">
        <v>131</v>
      </c>
      <c r="B7614">
        <v>4</v>
      </c>
      <c r="C7614" t="s">
        <v>319</v>
      </c>
      <c r="D7614" t="s">
        <v>500</v>
      </c>
      <c r="E7614" t="s">
        <v>320</v>
      </c>
      <c r="F7614" t="s">
        <v>270</v>
      </c>
      <c r="G7614" t="s">
        <v>321</v>
      </c>
      <c r="H7614" t="s">
        <v>33</v>
      </c>
      <c r="I7614">
        <v>1984</v>
      </c>
      <c r="J7614">
        <v>45.312600000000003</v>
      </c>
      <c r="K7614">
        <v>24.372900000000001</v>
      </c>
      <c r="L7614">
        <v>53.788400000000003</v>
      </c>
      <c r="M7614">
        <v>55.634300000000003</v>
      </c>
      <c r="N7614">
        <v>117.3912</v>
      </c>
      <c r="O7614">
        <v>50.338200000000001</v>
      </c>
      <c r="P7614">
        <v>40.420099999999998</v>
      </c>
      <c r="Q7614">
        <v>3397734</v>
      </c>
      <c r="R7614">
        <v>1892260</v>
      </c>
      <c r="S7614">
        <v>1505095</v>
      </c>
      <c r="T7614">
        <v>380</v>
      </c>
      <c r="U7614">
        <v>10312</v>
      </c>
      <c r="V7614">
        <v>1285</v>
      </c>
      <c r="W7614">
        <v>10428</v>
      </c>
      <c r="X7614">
        <v>2571</v>
      </c>
      <c r="Y7614">
        <v>4389</v>
      </c>
      <c r="Z7614">
        <v>216866</v>
      </c>
      <c r="AA7614">
        <v>5899956</v>
      </c>
      <c r="AB7614">
        <v>7510</v>
      </c>
      <c r="AC7614">
        <v>32100</v>
      </c>
      <c r="AD7614">
        <v>298</v>
      </c>
    </row>
    <row r="7615" spans="1:30" x14ac:dyDescent="0.35">
      <c r="A7615">
        <v>131</v>
      </c>
      <c r="B7615">
        <v>4</v>
      </c>
      <c r="C7615" t="s">
        <v>319</v>
      </c>
      <c r="D7615" t="s">
        <v>500</v>
      </c>
      <c r="E7615" t="s">
        <v>320</v>
      </c>
      <c r="F7615" t="s">
        <v>270</v>
      </c>
      <c r="G7615" t="s">
        <v>321</v>
      </c>
      <c r="H7615" t="s">
        <v>33</v>
      </c>
      <c r="I7615">
        <v>1985</v>
      </c>
      <c r="J7615">
        <v>49.555799999999998</v>
      </c>
      <c r="K7615">
        <v>29.7454</v>
      </c>
      <c r="L7615">
        <v>60.024099999999997</v>
      </c>
      <c r="M7615">
        <v>57.040599999999998</v>
      </c>
      <c r="N7615">
        <v>117.8378</v>
      </c>
      <c r="O7615">
        <v>54.569099999999999</v>
      </c>
      <c r="P7615">
        <v>50.3979</v>
      </c>
      <c r="Q7615">
        <v>4146693</v>
      </c>
      <c r="R7615">
        <v>2558118</v>
      </c>
      <c r="S7615">
        <v>1588100</v>
      </c>
      <c r="T7615">
        <v>474</v>
      </c>
      <c r="U7615">
        <v>10572</v>
      </c>
      <c r="V7615">
        <v>1289</v>
      </c>
      <c r="W7615">
        <v>11304</v>
      </c>
      <c r="X7615">
        <v>3157</v>
      </c>
      <c r="Y7615">
        <v>4363</v>
      </c>
      <c r="Z7615">
        <v>293849</v>
      </c>
      <c r="AA7615">
        <v>6973318</v>
      </c>
      <c r="AB7615">
        <v>7511</v>
      </c>
      <c r="AC7615">
        <v>31540</v>
      </c>
      <c r="AD7615">
        <v>338</v>
      </c>
    </row>
    <row r="7616" spans="1:30" x14ac:dyDescent="0.35">
      <c r="A7616">
        <v>131</v>
      </c>
      <c r="B7616">
        <v>4</v>
      </c>
      <c r="C7616" t="s">
        <v>319</v>
      </c>
      <c r="D7616" t="s">
        <v>500</v>
      </c>
      <c r="E7616" t="s">
        <v>320</v>
      </c>
      <c r="F7616" t="s">
        <v>270</v>
      </c>
      <c r="G7616" t="s">
        <v>321</v>
      </c>
      <c r="H7616" t="s">
        <v>33</v>
      </c>
      <c r="I7616">
        <v>1986</v>
      </c>
      <c r="J7616">
        <v>48.719299999999997</v>
      </c>
      <c r="K7616">
        <v>29.9041</v>
      </c>
      <c r="L7616">
        <v>61.380299999999998</v>
      </c>
      <c r="M7616">
        <v>57.072800000000001</v>
      </c>
      <c r="N7616">
        <v>117.9654</v>
      </c>
      <c r="O7616">
        <v>56.277700000000003</v>
      </c>
      <c r="P7616">
        <v>52.814599999999999</v>
      </c>
      <c r="Q7616">
        <v>4168806</v>
      </c>
      <c r="R7616">
        <v>2571063</v>
      </c>
      <c r="S7616">
        <v>1596893</v>
      </c>
      <c r="T7616">
        <v>850</v>
      </c>
      <c r="U7616">
        <v>10578</v>
      </c>
      <c r="V7616">
        <v>1291</v>
      </c>
      <c r="W7616">
        <v>11658</v>
      </c>
      <c r="X7616">
        <v>3475</v>
      </c>
      <c r="Y7616">
        <v>4300</v>
      </c>
      <c r="Z7616">
        <v>285320</v>
      </c>
      <c r="AA7616">
        <v>7675138</v>
      </c>
      <c r="AB7616">
        <v>7533</v>
      </c>
      <c r="AC7616">
        <v>31155</v>
      </c>
      <c r="AD7616">
        <v>337</v>
      </c>
    </row>
    <row r="7617" spans="1:30" x14ac:dyDescent="0.35">
      <c r="A7617">
        <v>131</v>
      </c>
      <c r="B7617">
        <v>4</v>
      </c>
      <c r="C7617" t="s">
        <v>319</v>
      </c>
      <c r="D7617" t="s">
        <v>500</v>
      </c>
      <c r="E7617" t="s">
        <v>320</v>
      </c>
      <c r="F7617" t="s">
        <v>270</v>
      </c>
      <c r="G7617" t="s">
        <v>321</v>
      </c>
      <c r="H7617" t="s">
        <v>33</v>
      </c>
      <c r="I7617">
        <v>1987</v>
      </c>
      <c r="J7617">
        <v>49.422699999999999</v>
      </c>
      <c r="K7617">
        <v>30.191400000000002</v>
      </c>
      <c r="L7617">
        <v>61.088200000000001</v>
      </c>
      <c r="M7617">
        <v>57.563800000000001</v>
      </c>
      <c r="N7617">
        <v>117.8378</v>
      </c>
      <c r="O7617">
        <v>59.199800000000003</v>
      </c>
      <c r="P7617">
        <v>51.483400000000003</v>
      </c>
      <c r="Q7617">
        <v>4208867</v>
      </c>
      <c r="R7617">
        <v>2436203</v>
      </c>
      <c r="S7617">
        <v>1771771</v>
      </c>
      <c r="T7617">
        <v>894</v>
      </c>
      <c r="U7617">
        <v>10669</v>
      </c>
      <c r="V7617">
        <v>1289</v>
      </c>
      <c r="W7617">
        <v>12264</v>
      </c>
      <c r="X7617">
        <v>3748</v>
      </c>
      <c r="Y7617">
        <v>4446</v>
      </c>
      <c r="Z7617">
        <v>272508</v>
      </c>
      <c r="AA7617">
        <v>7580542</v>
      </c>
      <c r="AB7617">
        <v>7624</v>
      </c>
      <c r="AC7617">
        <v>31155</v>
      </c>
      <c r="AD7617">
        <v>337</v>
      </c>
    </row>
    <row r="7618" spans="1:30" x14ac:dyDescent="0.35">
      <c r="A7618">
        <v>131</v>
      </c>
      <c r="B7618">
        <v>4</v>
      </c>
      <c r="C7618" t="s">
        <v>319</v>
      </c>
      <c r="D7618" t="s">
        <v>500</v>
      </c>
      <c r="E7618" t="s">
        <v>320</v>
      </c>
      <c r="F7618" t="s">
        <v>270</v>
      </c>
      <c r="G7618" t="s">
        <v>321</v>
      </c>
      <c r="H7618" t="s">
        <v>33</v>
      </c>
      <c r="I7618">
        <v>1988</v>
      </c>
      <c r="J7618">
        <v>51.395000000000003</v>
      </c>
      <c r="K7618">
        <v>28.816199999999998</v>
      </c>
      <c r="L7618">
        <v>56.068199999999997</v>
      </c>
      <c r="M7618">
        <v>57.626600000000003</v>
      </c>
      <c r="N7618">
        <v>117.5188</v>
      </c>
      <c r="O7618">
        <v>59.713200000000001</v>
      </c>
      <c r="P7618">
        <v>42.1098</v>
      </c>
      <c r="Q7618">
        <v>4017158</v>
      </c>
      <c r="R7618">
        <v>2121709</v>
      </c>
      <c r="S7618">
        <v>1894486</v>
      </c>
      <c r="T7618">
        <v>964</v>
      </c>
      <c r="U7618">
        <v>10681</v>
      </c>
      <c r="V7618">
        <v>1286</v>
      </c>
      <c r="W7618">
        <v>12370</v>
      </c>
      <c r="X7618">
        <v>3852</v>
      </c>
      <c r="Y7618">
        <v>4427</v>
      </c>
      <c r="Z7618">
        <v>160684</v>
      </c>
      <c r="AA7618">
        <v>7652501</v>
      </c>
      <c r="AB7618">
        <v>7642</v>
      </c>
      <c r="AC7618">
        <v>31175</v>
      </c>
      <c r="AD7618">
        <v>336</v>
      </c>
    </row>
    <row r="7619" spans="1:30" x14ac:dyDescent="0.35">
      <c r="A7619">
        <v>131</v>
      </c>
      <c r="B7619">
        <v>4</v>
      </c>
      <c r="C7619" t="s">
        <v>319</v>
      </c>
      <c r="D7619" t="s">
        <v>500</v>
      </c>
      <c r="E7619" t="s">
        <v>320</v>
      </c>
      <c r="F7619" t="s">
        <v>270</v>
      </c>
      <c r="G7619" t="s">
        <v>321</v>
      </c>
      <c r="H7619" t="s">
        <v>33</v>
      </c>
      <c r="I7619">
        <v>1989</v>
      </c>
      <c r="J7619">
        <v>54.1586</v>
      </c>
      <c r="K7619">
        <v>31.9635</v>
      </c>
      <c r="L7619">
        <v>59.018300000000004</v>
      </c>
      <c r="M7619">
        <v>59.329300000000003</v>
      </c>
      <c r="N7619">
        <v>116.88079999999999</v>
      </c>
      <c r="O7619">
        <v>57.200699999999998</v>
      </c>
      <c r="P7619">
        <v>46.592599999999997</v>
      </c>
      <c r="Q7619">
        <v>4455904</v>
      </c>
      <c r="R7619">
        <v>2450998</v>
      </c>
      <c r="S7619">
        <v>2003893</v>
      </c>
      <c r="T7619">
        <v>1014</v>
      </c>
      <c r="U7619">
        <v>10997</v>
      </c>
      <c r="V7619">
        <v>1279</v>
      </c>
      <c r="W7619">
        <v>11850</v>
      </c>
      <c r="X7619">
        <v>3380</v>
      </c>
      <c r="Y7619">
        <v>4507</v>
      </c>
      <c r="Z7619">
        <v>131512</v>
      </c>
      <c r="AA7619">
        <v>10278589</v>
      </c>
      <c r="AB7619">
        <v>7673</v>
      </c>
      <c r="AC7619">
        <v>31087</v>
      </c>
      <c r="AD7619">
        <v>378</v>
      </c>
    </row>
    <row r="7620" spans="1:30" x14ac:dyDescent="0.35">
      <c r="A7620">
        <v>131</v>
      </c>
      <c r="B7620">
        <v>4</v>
      </c>
      <c r="C7620" t="s">
        <v>319</v>
      </c>
      <c r="D7620" t="s">
        <v>500</v>
      </c>
      <c r="E7620" t="s">
        <v>320</v>
      </c>
      <c r="F7620" t="s">
        <v>270</v>
      </c>
      <c r="G7620" t="s">
        <v>321</v>
      </c>
      <c r="H7620" t="s">
        <v>33</v>
      </c>
      <c r="I7620">
        <v>1990</v>
      </c>
      <c r="J7620">
        <v>55.311100000000003</v>
      </c>
      <c r="K7620">
        <v>31.308800000000002</v>
      </c>
      <c r="L7620">
        <v>56.604999999999997</v>
      </c>
      <c r="M7620">
        <v>61.2913</v>
      </c>
      <c r="N7620">
        <v>116.0514</v>
      </c>
      <c r="O7620">
        <v>60.764299999999999</v>
      </c>
      <c r="P7620">
        <v>40.810600000000001</v>
      </c>
      <c r="Q7620">
        <v>4364638</v>
      </c>
      <c r="R7620">
        <v>2204677</v>
      </c>
      <c r="S7620">
        <v>2158889</v>
      </c>
      <c r="T7620">
        <v>1072</v>
      </c>
      <c r="U7620">
        <v>11360</v>
      </c>
      <c r="V7620">
        <v>1270</v>
      </c>
      <c r="W7620">
        <v>12588</v>
      </c>
      <c r="X7620">
        <v>3851</v>
      </c>
      <c r="Y7620">
        <v>4560</v>
      </c>
      <c r="Z7620">
        <v>142089</v>
      </c>
      <c r="AA7620">
        <v>7866578</v>
      </c>
      <c r="AB7620">
        <v>7635</v>
      </c>
      <c r="AC7620">
        <v>31041</v>
      </c>
      <c r="AD7620">
        <v>437</v>
      </c>
    </row>
    <row r="7621" spans="1:30" x14ac:dyDescent="0.35">
      <c r="A7621">
        <v>131</v>
      </c>
      <c r="B7621">
        <v>4</v>
      </c>
      <c r="C7621" t="s">
        <v>319</v>
      </c>
      <c r="D7621" t="s">
        <v>500</v>
      </c>
      <c r="E7621" t="s">
        <v>320</v>
      </c>
      <c r="F7621" t="s">
        <v>270</v>
      </c>
      <c r="G7621" t="s">
        <v>321</v>
      </c>
      <c r="H7621" t="s">
        <v>33</v>
      </c>
      <c r="I7621">
        <v>1991</v>
      </c>
      <c r="J7621">
        <v>67.622200000000007</v>
      </c>
      <c r="K7621">
        <v>36.474299999999999</v>
      </c>
      <c r="L7621">
        <v>53.938400000000001</v>
      </c>
      <c r="M7621">
        <v>64.394499999999994</v>
      </c>
      <c r="N7621">
        <v>121.4105</v>
      </c>
      <c r="O7621">
        <v>61.077800000000003</v>
      </c>
      <c r="P7621">
        <v>33.4161</v>
      </c>
      <c r="Q7621">
        <v>5084741</v>
      </c>
      <c r="R7621">
        <v>2940060</v>
      </c>
      <c r="S7621">
        <v>2144253</v>
      </c>
      <c r="T7621">
        <v>424</v>
      </c>
      <c r="U7621">
        <v>11935</v>
      </c>
      <c r="V7621">
        <v>1329</v>
      </c>
      <c r="W7621">
        <v>12653</v>
      </c>
      <c r="X7621">
        <v>4125</v>
      </c>
      <c r="Y7621">
        <v>4409</v>
      </c>
      <c r="Z7621">
        <v>106172</v>
      </c>
      <c r="AA7621">
        <v>6882727</v>
      </c>
      <c r="AB7621">
        <v>7806</v>
      </c>
      <c r="AC7621">
        <v>30816</v>
      </c>
      <c r="AD7621">
        <v>497</v>
      </c>
    </row>
    <row r="7622" spans="1:30" x14ac:dyDescent="0.35">
      <c r="A7622">
        <v>131</v>
      </c>
      <c r="B7622">
        <v>4</v>
      </c>
      <c r="C7622" t="s">
        <v>319</v>
      </c>
      <c r="D7622" t="s">
        <v>500</v>
      </c>
      <c r="E7622" t="s">
        <v>320</v>
      </c>
      <c r="F7622" t="s">
        <v>270</v>
      </c>
      <c r="G7622" t="s">
        <v>321</v>
      </c>
      <c r="H7622" t="s">
        <v>33</v>
      </c>
      <c r="I7622">
        <v>1992</v>
      </c>
      <c r="J7622">
        <v>70.908000000000001</v>
      </c>
      <c r="K7622">
        <v>38.965400000000002</v>
      </c>
      <c r="L7622">
        <v>54.951999999999998</v>
      </c>
      <c r="M7622">
        <v>68.115399999999994</v>
      </c>
      <c r="N7622">
        <v>119.1564</v>
      </c>
      <c r="O7622">
        <v>60.645499999999998</v>
      </c>
      <c r="P7622">
        <v>32.921900000000001</v>
      </c>
      <c r="Q7622">
        <v>5432007</v>
      </c>
      <c r="R7622">
        <v>3195459</v>
      </c>
      <c r="S7622">
        <v>2236201</v>
      </c>
      <c r="T7622">
        <v>348</v>
      </c>
      <c r="U7622">
        <v>12625</v>
      </c>
      <c r="V7622">
        <v>1304</v>
      </c>
      <c r="W7622">
        <v>12563</v>
      </c>
      <c r="X7622">
        <v>3866</v>
      </c>
      <c r="Y7622">
        <v>4536</v>
      </c>
      <c r="Z7622">
        <v>112284</v>
      </c>
      <c r="AA7622">
        <v>6441484</v>
      </c>
      <c r="AB7622">
        <v>8094</v>
      </c>
      <c r="AC7622">
        <v>30771</v>
      </c>
      <c r="AD7622">
        <v>556</v>
      </c>
    </row>
    <row r="7623" spans="1:30" x14ac:dyDescent="0.35">
      <c r="A7623">
        <v>131</v>
      </c>
      <c r="B7623">
        <v>4</v>
      </c>
      <c r="C7623" t="s">
        <v>319</v>
      </c>
      <c r="D7623" t="s">
        <v>500</v>
      </c>
      <c r="E7623" t="s">
        <v>320</v>
      </c>
      <c r="F7623" t="s">
        <v>270</v>
      </c>
      <c r="G7623" t="s">
        <v>321</v>
      </c>
      <c r="H7623" t="s">
        <v>33</v>
      </c>
      <c r="I7623">
        <v>1993</v>
      </c>
      <c r="J7623">
        <v>65.149000000000001</v>
      </c>
      <c r="K7623">
        <v>37.378599999999999</v>
      </c>
      <c r="L7623">
        <v>57.374099999999999</v>
      </c>
      <c r="M7623">
        <v>67.957099999999997</v>
      </c>
      <c r="N7623">
        <v>120.1413</v>
      </c>
      <c r="O7623">
        <v>62.438899999999997</v>
      </c>
      <c r="P7623">
        <v>36.746600000000001</v>
      </c>
      <c r="Q7623">
        <v>5210804</v>
      </c>
      <c r="R7623">
        <v>2849187</v>
      </c>
      <c r="S7623">
        <v>2360802</v>
      </c>
      <c r="T7623">
        <v>812</v>
      </c>
      <c r="U7623">
        <v>12596</v>
      </c>
      <c r="V7623">
        <v>1315</v>
      </c>
      <c r="W7623">
        <v>12935</v>
      </c>
      <c r="X7623">
        <v>4069</v>
      </c>
      <c r="Y7623">
        <v>4607</v>
      </c>
      <c r="Z7623">
        <v>146807</v>
      </c>
      <c r="AA7623">
        <v>6411118</v>
      </c>
      <c r="AB7623">
        <v>8064</v>
      </c>
      <c r="AC7623">
        <v>30798</v>
      </c>
      <c r="AD7623">
        <v>556</v>
      </c>
    </row>
    <row r="7624" spans="1:30" x14ac:dyDescent="0.35">
      <c r="A7624">
        <v>131</v>
      </c>
      <c r="B7624">
        <v>4</v>
      </c>
      <c r="C7624" t="s">
        <v>319</v>
      </c>
      <c r="D7624" t="s">
        <v>500</v>
      </c>
      <c r="E7624" t="s">
        <v>320</v>
      </c>
      <c r="F7624" t="s">
        <v>270</v>
      </c>
      <c r="G7624" t="s">
        <v>321</v>
      </c>
      <c r="H7624" t="s">
        <v>33</v>
      </c>
      <c r="I7624">
        <v>1994</v>
      </c>
      <c r="J7624">
        <v>60.180700000000002</v>
      </c>
      <c r="K7624">
        <v>34.830500000000001</v>
      </c>
      <c r="L7624">
        <v>57.8765</v>
      </c>
      <c r="M7624">
        <v>67.751999999999995</v>
      </c>
      <c r="N7624">
        <v>121.3288</v>
      </c>
      <c r="O7624">
        <v>60.536900000000003</v>
      </c>
      <c r="P7624">
        <v>37.855200000000004</v>
      </c>
      <c r="Q7624">
        <v>4855577</v>
      </c>
      <c r="R7624">
        <v>2449785</v>
      </c>
      <c r="S7624">
        <v>2404738</v>
      </c>
      <c r="T7624">
        <v>1055</v>
      </c>
      <c r="U7624">
        <v>12558</v>
      </c>
      <c r="V7624">
        <v>1328</v>
      </c>
      <c r="W7624">
        <v>12541</v>
      </c>
      <c r="X7624">
        <v>3835</v>
      </c>
      <c r="Y7624">
        <v>4545</v>
      </c>
      <c r="Z7624">
        <v>135654</v>
      </c>
      <c r="AA7624">
        <v>7146053</v>
      </c>
      <c r="AB7624">
        <v>8006</v>
      </c>
      <c r="AC7624">
        <v>31634</v>
      </c>
      <c r="AD7624">
        <v>556</v>
      </c>
    </row>
    <row r="7625" spans="1:30" x14ac:dyDescent="0.35">
      <c r="A7625">
        <v>131</v>
      </c>
      <c r="B7625">
        <v>4</v>
      </c>
      <c r="C7625" t="s">
        <v>319</v>
      </c>
      <c r="D7625" t="s">
        <v>500</v>
      </c>
      <c r="E7625" t="s">
        <v>320</v>
      </c>
      <c r="F7625" t="s">
        <v>270</v>
      </c>
      <c r="G7625" t="s">
        <v>321</v>
      </c>
      <c r="H7625" t="s">
        <v>33</v>
      </c>
      <c r="I7625">
        <v>1995</v>
      </c>
      <c r="J7625">
        <v>77.785899999999998</v>
      </c>
      <c r="K7625">
        <v>38.802599999999998</v>
      </c>
      <c r="L7625">
        <v>49.883899999999997</v>
      </c>
      <c r="M7625">
        <v>67.947900000000004</v>
      </c>
      <c r="N7625">
        <v>117.2077</v>
      </c>
      <c r="O7625">
        <v>61.498699999999999</v>
      </c>
      <c r="P7625">
        <v>25.615500000000001</v>
      </c>
      <c r="Q7625">
        <v>5409323</v>
      </c>
      <c r="R7625">
        <v>2937196</v>
      </c>
      <c r="S7625">
        <v>2471168</v>
      </c>
      <c r="T7625">
        <v>960</v>
      </c>
      <c r="U7625">
        <v>12594</v>
      </c>
      <c r="V7625">
        <v>1283</v>
      </c>
      <c r="W7625">
        <v>12740</v>
      </c>
      <c r="X7625">
        <v>3841</v>
      </c>
      <c r="Y7625">
        <v>4657</v>
      </c>
      <c r="Z7625">
        <v>63576</v>
      </c>
      <c r="AA7625">
        <v>6310219</v>
      </c>
      <c r="AB7625">
        <v>8029</v>
      </c>
      <c r="AC7625">
        <v>31620</v>
      </c>
      <c r="AD7625">
        <v>558</v>
      </c>
    </row>
    <row r="7626" spans="1:30" x14ac:dyDescent="0.35">
      <c r="A7626">
        <v>131</v>
      </c>
      <c r="B7626">
        <v>4</v>
      </c>
      <c r="C7626" t="s">
        <v>319</v>
      </c>
      <c r="D7626" t="s">
        <v>500</v>
      </c>
      <c r="E7626" t="s">
        <v>320</v>
      </c>
      <c r="F7626" t="s">
        <v>270</v>
      </c>
      <c r="G7626" t="s">
        <v>321</v>
      </c>
      <c r="H7626" t="s">
        <v>33</v>
      </c>
      <c r="I7626">
        <v>1996</v>
      </c>
      <c r="J7626">
        <v>92.444199999999995</v>
      </c>
      <c r="K7626">
        <v>45.530799999999999</v>
      </c>
      <c r="L7626">
        <v>49.252299999999998</v>
      </c>
      <c r="M7626">
        <v>68.077799999999996</v>
      </c>
      <c r="N7626">
        <v>125.45569999999999</v>
      </c>
      <c r="O7626">
        <v>62.003500000000003</v>
      </c>
      <c r="P7626">
        <v>24.2897</v>
      </c>
      <c r="Q7626">
        <v>6347274</v>
      </c>
      <c r="R7626">
        <v>3848195</v>
      </c>
      <c r="S7626">
        <v>2498240</v>
      </c>
      <c r="T7626">
        <v>840</v>
      </c>
      <c r="U7626">
        <v>12618</v>
      </c>
      <c r="V7626">
        <v>1373</v>
      </c>
      <c r="W7626">
        <v>12844</v>
      </c>
      <c r="X7626">
        <v>3880</v>
      </c>
      <c r="Y7626">
        <v>4413</v>
      </c>
      <c r="Z7626">
        <v>53279</v>
      </c>
      <c r="AA7626">
        <v>6544054</v>
      </c>
      <c r="AB7626">
        <v>8040</v>
      </c>
      <c r="AC7626">
        <v>31596</v>
      </c>
      <c r="AD7626">
        <v>560</v>
      </c>
    </row>
    <row r="7627" spans="1:30" x14ac:dyDescent="0.35">
      <c r="A7627">
        <v>131</v>
      </c>
      <c r="B7627">
        <v>4</v>
      </c>
      <c r="C7627" t="s">
        <v>319</v>
      </c>
      <c r="D7627" t="s">
        <v>500</v>
      </c>
      <c r="E7627" t="s">
        <v>320</v>
      </c>
      <c r="F7627" t="s">
        <v>270</v>
      </c>
      <c r="G7627" t="s">
        <v>321</v>
      </c>
      <c r="H7627" t="s">
        <v>33</v>
      </c>
      <c r="I7627">
        <v>1997</v>
      </c>
      <c r="J7627">
        <v>67.048900000000003</v>
      </c>
      <c r="K7627">
        <v>37.2898</v>
      </c>
      <c r="L7627">
        <v>55.615900000000003</v>
      </c>
      <c r="M7627">
        <v>68.822000000000003</v>
      </c>
      <c r="N7627">
        <v>132.3691</v>
      </c>
      <c r="O7627">
        <v>61.934600000000003</v>
      </c>
      <c r="P7627">
        <v>32.6267</v>
      </c>
      <c r="Q7627">
        <v>5198426</v>
      </c>
      <c r="R7627">
        <v>2741451</v>
      </c>
      <c r="S7627">
        <v>2456134</v>
      </c>
      <c r="T7627">
        <v>840</v>
      </c>
      <c r="U7627">
        <v>12756</v>
      </c>
      <c r="V7627">
        <v>1448</v>
      </c>
      <c r="W7627">
        <v>12830</v>
      </c>
      <c r="X7627">
        <v>3898</v>
      </c>
      <c r="Y7627">
        <v>4529</v>
      </c>
      <c r="Z7627">
        <v>113047</v>
      </c>
      <c r="AA7627">
        <v>6311155</v>
      </c>
      <c r="AB7627">
        <v>8159</v>
      </c>
      <c r="AC7627">
        <v>31531</v>
      </c>
      <c r="AD7627">
        <v>563</v>
      </c>
    </row>
    <row r="7628" spans="1:30" x14ac:dyDescent="0.35">
      <c r="A7628">
        <v>131</v>
      </c>
      <c r="B7628">
        <v>4</v>
      </c>
      <c r="C7628" t="s">
        <v>319</v>
      </c>
      <c r="D7628" t="s">
        <v>500</v>
      </c>
      <c r="E7628" t="s">
        <v>320</v>
      </c>
      <c r="F7628" t="s">
        <v>270</v>
      </c>
      <c r="G7628" t="s">
        <v>321</v>
      </c>
      <c r="H7628" t="s">
        <v>33</v>
      </c>
      <c r="I7628">
        <v>1998</v>
      </c>
      <c r="J7628">
        <v>70.700400000000002</v>
      </c>
      <c r="K7628">
        <v>41.7331</v>
      </c>
      <c r="L7628">
        <v>59.028100000000002</v>
      </c>
      <c r="M7628">
        <v>69.382599999999996</v>
      </c>
      <c r="N7628">
        <v>131.13839999999999</v>
      </c>
      <c r="O7628">
        <v>62.926000000000002</v>
      </c>
      <c r="P7628">
        <v>37.7789</v>
      </c>
      <c r="Q7628">
        <v>5817848</v>
      </c>
      <c r="R7628">
        <v>3232076</v>
      </c>
      <c r="S7628">
        <v>2585046</v>
      </c>
      <c r="T7628">
        <v>726</v>
      </c>
      <c r="U7628">
        <v>12860</v>
      </c>
      <c r="V7628">
        <v>1435</v>
      </c>
      <c r="W7628">
        <v>13036</v>
      </c>
      <c r="X7628">
        <v>3915</v>
      </c>
      <c r="Y7628">
        <v>4986</v>
      </c>
      <c r="Z7628">
        <v>126865</v>
      </c>
      <c r="AA7628">
        <v>7475424</v>
      </c>
      <c r="AB7628">
        <v>8174</v>
      </c>
      <c r="AC7628">
        <v>31652</v>
      </c>
      <c r="AD7628">
        <v>576</v>
      </c>
    </row>
    <row r="7629" spans="1:30" x14ac:dyDescent="0.35">
      <c r="A7629">
        <v>131</v>
      </c>
      <c r="B7629">
        <v>4</v>
      </c>
      <c r="C7629" t="s">
        <v>319</v>
      </c>
      <c r="D7629" t="s">
        <v>500</v>
      </c>
      <c r="E7629" t="s">
        <v>320</v>
      </c>
      <c r="F7629" t="s">
        <v>270</v>
      </c>
      <c r="G7629" t="s">
        <v>321</v>
      </c>
      <c r="H7629" t="s">
        <v>33</v>
      </c>
      <c r="I7629">
        <v>1999</v>
      </c>
      <c r="J7629">
        <v>72.968699999999998</v>
      </c>
      <c r="K7629">
        <v>43.587499999999999</v>
      </c>
      <c r="L7629">
        <v>59.734499999999997</v>
      </c>
      <c r="M7629">
        <v>69.929100000000005</v>
      </c>
      <c r="N7629">
        <v>129.7148</v>
      </c>
      <c r="O7629">
        <v>63.936900000000001</v>
      </c>
      <c r="P7629">
        <v>38.6004</v>
      </c>
      <c r="Q7629">
        <v>6076361</v>
      </c>
      <c r="R7629">
        <v>3500249</v>
      </c>
      <c r="S7629">
        <v>2575432</v>
      </c>
      <c r="T7629">
        <v>680</v>
      </c>
      <c r="U7629">
        <v>12961</v>
      </c>
      <c r="V7629">
        <v>1419</v>
      </c>
      <c r="W7629">
        <v>13245</v>
      </c>
      <c r="X7629">
        <v>3969</v>
      </c>
      <c r="Y7629">
        <v>5055</v>
      </c>
      <c r="Z7629">
        <v>110824</v>
      </c>
      <c r="AA7629">
        <v>8556463</v>
      </c>
      <c r="AB7629">
        <v>8192</v>
      </c>
      <c r="AC7629">
        <v>31539</v>
      </c>
      <c r="AD7629">
        <v>588</v>
      </c>
    </row>
    <row r="7630" spans="1:30" x14ac:dyDescent="0.35">
      <c r="A7630">
        <v>131</v>
      </c>
      <c r="B7630">
        <v>4</v>
      </c>
      <c r="C7630" t="s">
        <v>319</v>
      </c>
      <c r="D7630" t="s">
        <v>500</v>
      </c>
      <c r="E7630" t="s">
        <v>320</v>
      </c>
      <c r="F7630" t="s">
        <v>270</v>
      </c>
      <c r="G7630" t="s">
        <v>321</v>
      </c>
      <c r="H7630" t="s">
        <v>33</v>
      </c>
      <c r="I7630">
        <v>2000</v>
      </c>
      <c r="J7630">
        <v>68.570499999999996</v>
      </c>
      <c r="K7630">
        <v>40.737000000000002</v>
      </c>
      <c r="L7630">
        <v>59.408900000000003</v>
      </c>
      <c r="M7630">
        <v>70.430599999999998</v>
      </c>
      <c r="N7630">
        <v>127.29600000000001</v>
      </c>
      <c r="O7630">
        <v>64.311000000000007</v>
      </c>
      <c r="P7630">
        <v>37.839599999999997</v>
      </c>
      <c r="Q7630">
        <v>5678990</v>
      </c>
      <c r="R7630">
        <v>2753283</v>
      </c>
      <c r="S7630">
        <v>2924747</v>
      </c>
      <c r="T7630">
        <v>960</v>
      </c>
      <c r="U7630">
        <v>13054</v>
      </c>
      <c r="V7630">
        <v>1393</v>
      </c>
      <c r="W7630">
        <v>13322</v>
      </c>
      <c r="X7630">
        <v>4023</v>
      </c>
      <c r="Y7630">
        <v>5109</v>
      </c>
      <c r="Z7630">
        <v>110779</v>
      </c>
      <c r="AA7630">
        <v>8270135</v>
      </c>
      <c r="AB7630">
        <v>8192</v>
      </c>
      <c r="AC7630">
        <v>31829</v>
      </c>
      <c r="AD7630">
        <v>601</v>
      </c>
    </row>
    <row r="7631" spans="1:30" x14ac:dyDescent="0.35">
      <c r="A7631">
        <v>131</v>
      </c>
      <c r="B7631">
        <v>4</v>
      </c>
      <c r="C7631" t="s">
        <v>319</v>
      </c>
      <c r="D7631" t="s">
        <v>500</v>
      </c>
      <c r="E7631" t="s">
        <v>320</v>
      </c>
      <c r="F7631" t="s">
        <v>270</v>
      </c>
      <c r="G7631" t="s">
        <v>321</v>
      </c>
      <c r="H7631" t="s">
        <v>33</v>
      </c>
      <c r="I7631">
        <v>2001</v>
      </c>
      <c r="J7631">
        <v>70.429000000000002</v>
      </c>
      <c r="K7631">
        <v>43.856200000000001</v>
      </c>
      <c r="L7631">
        <v>62.270099999999999</v>
      </c>
      <c r="M7631">
        <v>70.753299999999996</v>
      </c>
      <c r="N7631">
        <v>131.35740000000001</v>
      </c>
      <c r="O7631">
        <v>65.267300000000006</v>
      </c>
      <c r="P7631">
        <v>42.263500000000001</v>
      </c>
      <c r="Q7631">
        <v>6113825</v>
      </c>
      <c r="R7631">
        <v>3261792</v>
      </c>
      <c r="S7631">
        <v>2850794</v>
      </c>
      <c r="T7631">
        <v>1240</v>
      </c>
      <c r="U7631">
        <v>13114</v>
      </c>
      <c r="V7631">
        <v>1437</v>
      </c>
      <c r="W7631">
        <v>13521</v>
      </c>
      <c r="X7631">
        <v>4075</v>
      </c>
      <c r="Y7631">
        <v>5139</v>
      </c>
      <c r="Z7631">
        <v>114550</v>
      </c>
      <c r="AA7631">
        <v>9778954</v>
      </c>
      <c r="AB7631">
        <v>8163</v>
      </c>
      <c r="AC7631">
        <v>31946</v>
      </c>
      <c r="AD7631">
        <v>613</v>
      </c>
    </row>
    <row r="7632" spans="1:30" x14ac:dyDescent="0.35">
      <c r="A7632">
        <v>131</v>
      </c>
      <c r="B7632">
        <v>4</v>
      </c>
      <c r="C7632" t="s">
        <v>319</v>
      </c>
      <c r="D7632" t="s">
        <v>500</v>
      </c>
      <c r="E7632" t="s">
        <v>320</v>
      </c>
      <c r="F7632" t="s">
        <v>270</v>
      </c>
      <c r="G7632" t="s">
        <v>321</v>
      </c>
      <c r="H7632" t="s">
        <v>33</v>
      </c>
      <c r="I7632">
        <v>2002</v>
      </c>
      <c r="J7632">
        <v>70.822599999999994</v>
      </c>
      <c r="K7632">
        <v>45.247799999999998</v>
      </c>
      <c r="L7632">
        <v>63.8889</v>
      </c>
      <c r="M7632">
        <v>71.396199999999993</v>
      </c>
      <c r="N7632">
        <v>137.17949999999999</v>
      </c>
      <c r="O7632">
        <v>66.272599999999997</v>
      </c>
      <c r="P7632">
        <v>44.200099999999999</v>
      </c>
      <c r="Q7632">
        <v>6307815</v>
      </c>
      <c r="R7632">
        <v>3348334</v>
      </c>
      <c r="S7632">
        <v>2958179</v>
      </c>
      <c r="T7632">
        <v>1302</v>
      </c>
      <c r="U7632">
        <v>13233</v>
      </c>
      <c r="V7632">
        <v>1501</v>
      </c>
      <c r="W7632">
        <v>13729</v>
      </c>
      <c r="X7632">
        <v>4097</v>
      </c>
      <c r="Y7632">
        <v>5122</v>
      </c>
      <c r="Z7632">
        <v>117122</v>
      </c>
      <c r="AA7632">
        <v>10399433</v>
      </c>
      <c r="AB7632">
        <v>8206</v>
      </c>
      <c r="AC7632">
        <v>31649</v>
      </c>
      <c r="AD7632">
        <v>626</v>
      </c>
    </row>
    <row r="7633" spans="1:30" x14ac:dyDescent="0.35">
      <c r="A7633">
        <v>131</v>
      </c>
      <c r="B7633">
        <v>4</v>
      </c>
      <c r="C7633" t="s">
        <v>319</v>
      </c>
      <c r="D7633" t="s">
        <v>500</v>
      </c>
      <c r="E7633" t="s">
        <v>320</v>
      </c>
      <c r="F7633" t="s">
        <v>270</v>
      </c>
      <c r="G7633" t="s">
        <v>321</v>
      </c>
      <c r="H7633" t="s">
        <v>33</v>
      </c>
      <c r="I7633">
        <v>2003</v>
      </c>
      <c r="J7633">
        <v>79.181600000000003</v>
      </c>
      <c r="K7633">
        <v>52.975200000000001</v>
      </c>
      <c r="L7633">
        <v>66.903300000000002</v>
      </c>
      <c r="M7633">
        <v>75.156899999999993</v>
      </c>
      <c r="N7633">
        <v>144.48230000000001</v>
      </c>
      <c r="O7633">
        <v>67.611900000000006</v>
      </c>
      <c r="P7633">
        <v>46.037399999999998</v>
      </c>
      <c r="Q7633">
        <v>7385060</v>
      </c>
      <c r="R7633">
        <v>4358322</v>
      </c>
      <c r="S7633">
        <v>3025764</v>
      </c>
      <c r="T7633">
        <v>973</v>
      </c>
      <c r="U7633">
        <v>13930</v>
      </c>
      <c r="V7633">
        <v>1581</v>
      </c>
      <c r="W7633">
        <v>14006</v>
      </c>
      <c r="X7633">
        <v>4103</v>
      </c>
      <c r="Y7633">
        <v>5270</v>
      </c>
      <c r="Z7633">
        <v>117702</v>
      </c>
      <c r="AA7633">
        <v>11122160</v>
      </c>
      <c r="AB7633">
        <v>8245</v>
      </c>
      <c r="AC7633">
        <v>31661</v>
      </c>
      <c r="AD7633">
        <v>722</v>
      </c>
    </row>
    <row r="7634" spans="1:30" x14ac:dyDescent="0.35">
      <c r="A7634">
        <v>131</v>
      </c>
      <c r="B7634">
        <v>4</v>
      </c>
      <c r="C7634" t="s">
        <v>319</v>
      </c>
      <c r="D7634" t="s">
        <v>500</v>
      </c>
      <c r="E7634" t="s">
        <v>320</v>
      </c>
      <c r="F7634" t="s">
        <v>270</v>
      </c>
      <c r="G7634" t="s">
        <v>321</v>
      </c>
      <c r="H7634" t="s">
        <v>33</v>
      </c>
      <c r="I7634">
        <v>2004</v>
      </c>
      <c r="J7634">
        <v>85.816400000000002</v>
      </c>
      <c r="K7634">
        <v>57.904499999999999</v>
      </c>
      <c r="L7634">
        <v>67.474800000000002</v>
      </c>
      <c r="M7634">
        <v>78.201700000000002</v>
      </c>
      <c r="N7634">
        <v>147.69280000000001</v>
      </c>
      <c r="O7634">
        <v>69.0886</v>
      </c>
      <c r="P7634">
        <v>44.344499999999996</v>
      </c>
      <c r="Q7634">
        <v>8072232</v>
      </c>
      <c r="R7634">
        <v>4851723</v>
      </c>
      <c r="S7634">
        <v>3219155</v>
      </c>
      <c r="T7634">
        <v>1354</v>
      </c>
      <c r="U7634">
        <v>14495</v>
      </c>
      <c r="V7634">
        <v>1616</v>
      </c>
      <c r="W7634">
        <v>14312</v>
      </c>
      <c r="X7634">
        <v>4105</v>
      </c>
      <c r="Y7634">
        <v>5433</v>
      </c>
      <c r="Z7634">
        <v>104496</v>
      </c>
      <c r="AA7634">
        <v>11379140</v>
      </c>
      <c r="AB7634">
        <v>8296</v>
      </c>
      <c r="AC7634">
        <v>32849</v>
      </c>
      <c r="AD7634">
        <v>793</v>
      </c>
    </row>
    <row r="7635" spans="1:30" x14ac:dyDescent="0.35">
      <c r="A7635">
        <v>131</v>
      </c>
      <c r="B7635">
        <v>4</v>
      </c>
      <c r="C7635" t="s">
        <v>319</v>
      </c>
      <c r="D7635" t="s">
        <v>500</v>
      </c>
      <c r="E7635" t="s">
        <v>320</v>
      </c>
      <c r="F7635" t="s">
        <v>270</v>
      </c>
      <c r="G7635" t="s">
        <v>321</v>
      </c>
      <c r="H7635" t="s">
        <v>33</v>
      </c>
      <c r="I7635">
        <v>2005</v>
      </c>
      <c r="J7635">
        <v>85.801000000000002</v>
      </c>
      <c r="K7635">
        <v>59.430799999999998</v>
      </c>
      <c r="L7635">
        <v>69.265900000000002</v>
      </c>
      <c r="M7635">
        <v>79.741600000000005</v>
      </c>
      <c r="N7635">
        <v>143.35470000000001</v>
      </c>
      <c r="O7635">
        <v>70.003299999999996</v>
      </c>
      <c r="P7635">
        <v>46.59</v>
      </c>
      <c r="Q7635">
        <v>8285019</v>
      </c>
      <c r="R7635">
        <v>4967503</v>
      </c>
      <c r="S7635">
        <v>3316646</v>
      </c>
      <c r="T7635">
        <v>866</v>
      </c>
      <c r="U7635">
        <v>14780</v>
      </c>
      <c r="V7635">
        <v>1569</v>
      </c>
      <c r="W7635">
        <v>14502</v>
      </c>
      <c r="X7635">
        <v>4208</v>
      </c>
      <c r="Y7635">
        <v>5468</v>
      </c>
      <c r="Z7635">
        <v>110916</v>
      </c>
      <c r="AA7635">
        <v>11865281</v>
      </c>
      <c r="AB7635">
        <v>8363</v>
      </c>
      <c r="AC7635">
        <v>32848</v>
      </c>
      <c r="AD7635">
        <v>825</v>
      </c>
    </row>
    <row r="7636" spans="1:30" x14ac:dyDescent="0.35">
      <c r="A7636">
        <v>131</v>
      </c>
      <c r="B7636">
        <v>4</v>
      </c>
      <c r="C7636" t="s">
        <v>319</v>
      </c>
      <c r="D7636" t="s">
        <v>500</v>
      </c>
      <c r="E7636" t="s">
        <v>320</v>
      </c>
      <c r="F7636" t="s">
        <v>270</v>
      </c>
      <c r="G7636" t="s">
        <v>321</v>
      </c>
      <c r="H7636" t="s">
        <v>33</v>
      </c>
      <c r="I7636">
        <v>2006</v>
      </c>
      <c r="J7636">
        <v>90.791799999999995</v>
      </c>
      <c r="K7636">
        <v>62.694099999999999</v>
      </c>
      <c r="L7636">
        <v>69.052599999999998</v>
      </c>
      <c r="M7636">
        <v>80.737399999999994</v>
      </c>
      <c r="N7636">
        <v>139.46129999999999</v>
      </c>
      <c r="O7636">
        <v>70.918700000000001</v>
      </c>
      <c r="P7636">
        <v>45.675800000000002</v>
      </c>
      <c r="Q7636">
        <v>8739935</v>
      </c>
      <c r="R7636">
        <v>5261901</v>
      </c>
      <c r="S7636">
        <v>3477358</v>
      </c>
      <c r="T7636">
        <v>675</v>
      </c>
      <c r="U7636">
        <v>14964</v>
      </c>
      <c r="V7636">
        <v>1526</v>
      </c>
      <c r="W7636">
        <v>14691</v>
      </c>
      <c r="X7636">
        <v>4300</v>
      </c>
      <c r="Y7636">
        <v>5596</v>
      </c>
      <c r="Z7636">
        <v>101950</v>
      </c>
      <c r="AA7636">
        <v>12200589</v>
      </c>
      <c r="AB7636">
        <v>8378</v>
      </c>
      <c r="AC7636">
        <v>32803</v>
      </c>
      <c r="AD7636">
        <v>850</v>
      </c>
    </row>
    <row r="7637" spans="1:30" x14ac:dyDescent="0.35">
      <c r="A7637">
        <v>131</v>
      </c>
      <c r="B7637">
        <v>4</v>
      </c>
      <c r="C7637" t="s">
        <v>319</v>
      </c>
      <c r="D7637" t="s">
        <v>500</v>
      </c>
      <c r="E7637" t="s">
        <v>320</v>
      </c>
      <c r="F7637" t="s">
        <v>270</v>
      </c>
      <c r="G7637" t="s">
        <v>321</v>
      </c>
      <c r="H7637" t="s">
        <v>33</v>
      </c>
      <c r="I7637">
        <v>2007</v>
      </c>
      <c r="J7637">
        <v>84.130600000000001</v>
      </c>
      <c r="K7637">
        <v>57.780700000000003</v>
      </c>
      <c r="L7637">
        <v>68.6798</v>
      </c>
      <c r="M7637">
        <v>82.886899999999997</v>
      </c>
      <c r="N7637">
        <v>128.09200000000001</v>
      </c>
      <c r="O7637">
        <v>72.076300000000003</v>
      </c>
      <c r="P7637">
        <v>44.255899999999997</v>
      </c>
      <c r="Q7637">
        <v>8054987</v>
      </c>
      <c r="R7637">
        <v>4582323</v>
      </c>
      <c r="S7637">
        <v>3471728</v>
      </c>
      <c r="T7637">
        <v>936</v>
      </c>
      <c r="U7637">
        <v>15363</v>
      </c>
      <c r="V7637">
        <v>1402</v>
      </c>
      <c r="W7637">
        <v>14931</v>
      </c>
      <c r="X7637">
        <v>4359</v>
      </c>
      <c r="Y7637">
        <v>5653</v>
      </c>
      <c r="Z7637">
        <v>96322</v>
      </c>
      <c r="AA7637">
        <v>12043769</v>
      </c>
      <c r="AB7637">
        <v>8390</v>
      </c>
      <c r="AC7637">
        <v>32862</v>
      </c>
      <c r="AD7637">
        <v>906</v>
      </c>
    </row>
    <row r="7638" spans="1:30" x14ac:dyDescent="0.35">
      <c r="A7638">
        <v>131</v>
      </c>
      <c r="B7638">
        <v>4</v>
      </c>
      <c r="C7638" t="s">
        <v>319</v>
      </c>
      <c r="D7638" t="s">
        <v>500</v>
      </c>
      <c r="E7638" t="s">
        <v>320</v>
      </c>
      <c r="F7638" t="s">
        <v>270</v>
      </c>
      <c r="G7638" t="s">
        <v>321</v>
      </c>
      <c r="H7638" t="s">
        <v>33</v>
      </c>
      <c r="I7638">
        <v>2008</v>
      </c>
      <c r="J7638">
        <v>93.321299999999994</v>
      </c>
      <c r="K7638">
        <v>58.750399999999999</v>
      </c>
      <c r="L7638">
        <v>62.954900000000002</v>
      </c>
      <c r="M7638">
        <v>85.333399999999997</v>
      </c>
      <c r="N7638">
        <v>123.0772</v>
      </c>
      <c r="O7638">
        <v>72.938599999999994</v>
      </c>
      <c r="P7638">
        <v>34.023400000000002</v>
      </c>
      <c r="Q7638">
        <v>8190158</v>
      </c>
      <c r="R7638">
        <v>4702685</v>
      </c>
      <c r="S7638">
        <v>3481102</v>
      </c>
      <c r="T7638">
        <v>6372</v>
      </c>
      <c r="U7638">
        <v>15816</v>
      </c>
      <c r="V7638">
        <v>1347</v>
      </c>
      <c r="W7638">
        <v>15110</v>
      </c>
      <c r="X7638">
        <v>4402</v>
      </c>
      <c r="Y7638">
        <v>5631</v>
      </c>
      <c r="Z7638">
        <v>59313</v>
      </c>
      <c r="AA7638">
        <v>10910551</v>
      </c>
      <c r="AB7638">
        <v>8400</v>
      </c>
      <c r="AC7638">
        <v>32909</v>
      </c>
      <c r="AD7638">
        <v>971</v>
      </c>
    </row>
    <row r="7639" spans="1:30" x14ac:dyDescent="0.35">
      <c r="A7639">
        <v>131</v>
      </c>
      <c r="B7639">
        <v>4</v>
      </c>
      <c r="C7639" t="s">
        <v>319</v>
      </c>
      <c r="D7639" t="s">
        <v>500</v>
      </c>
      <c r="E7639" t="s">
        <v>320</v>
      </c>
      <c r="F7639" t="s">
        <v>270</v>
      </c>
      <c r="G7639" t="s">
        <v>321</v>
      </c>
      <c r="H7639" t="s">
        <v>33</v>
      </c>
      <c r="I7639">
        <v>2009</v>
      </c>
      <c r="J7639">
        <v>96.491500000000002</v>
      </c>
      <c r="K7639">
        <v>72.663399999999996</v>
      </c>
      <c r="L7639">
        <v>75.305499999999995</v>
      </c>
      <c r="M7639">
        <v>87.723799999999997</v>
      </c>
      <c r="N7639">
        <v>115.53959999999999</v>
      </c>
      <c r="O7639">
        <v>75.703800000000001</v>
      </c>
      <c r="P7639">
        <v>53.444499999999998</v>
      </c>
      <c r="Q7639">
        <v>10129723</v>
      </c>
      <c r="R7639">
        <v>6436431</v>
      </c>
      <c r="S7639">
        <v>3688261</v>
      </c>
      <c r="T7639">
        <v>5034</v>
      </c>
      <c r="U7639">
        <v>16259</v>
      </c>
      <c r="V7639">
        <v>1264</v>
      </c>
      <c r="W7639">
        <v>15683</v>
      </c>
      <c r="X7639">
        <v>4515</v>
      </c>
      <c r="Y7639">
        <v>5841</v>
      </c>
      <c r="Z7639">
        <v>127746</v>
      </c>
      <c r="AA7639">
        <v>13570625</v>
      </c>
      <c r="AB7639">
        <v>8399</v>
      </c>
      <c r="AC7639">
        <v>32981</v>
      </c>
      <c r="AD7639">
        <v>1036</v>
      </c>
    </row>
    <row r="7640" spans="1:30" x14ac:dyDescent="0.35">
      <c r="A7640">
        <v>131</v>
      </c>
      <c r="B7640">
        <v>4</v>
      </c>
      <c r="C7640" t="s">
        <v>319</v>
      </c>
      <c r="D7640" t="s">
        <v>500</v>
      </c>
      <c r="E7640" t="s">
        <v>320</v>
      </c>
      <c r="F7640" t="s">
        <v>270</v>
      </c>
      <c r="G7640" t="s">
        <v>321</v>
      </c>
      <c r="H7640" t="s">
        <v>33</v>
      </c>
      <c r="I7640">
        <v>2010</v>
      </c>
      <c r="J7640">
        <v>95.9923</v>
      </c>
      <c r="K7640">
        <v>75.875699999999995</v>
      </c>
      <c r="L7640">
        <v>79.043499999999995</v>
      </c>
      <c r="M7640">
        <v>90.172700000000006</v>
      </c>
      <c r="N7640">
        <v>108.164</v>
      </c>
      <c r="O7640">
        <v>78.161699999999996</v>
      </c>
      <c r="P7640">
        <v>59.319899999999997</v>
      </c>
      <c r="Q7640">
        <v>10577534</v>
      </c>
      <c r="R7640">
        <v>6667463</v>
      </c>
      <c r="S7640">
        <v>3905829</v>
      </c>
      <c r="T7640">
        <v>4240</v>
      </c>
      <c r="U7640">
        <v>16713</v>
      </c>
      <c r="V7640">
        <v>1184</v>
      </c>
      <c r="W7640">
        <v>16192</v>
      </c>
      <c r="X7640">
        <v>4704</v>
      </c>
      <c r="Y7640">
        <v>6097</v>
      </c>
      <c r="Z7640">
        <v>140098</v>
      </c>
      <c r="AA7640">
        <v>15196819</v>
      </c>
      <c r="AB7640">
        <v>8411</v>
      </c>
      <c r="AC7640">
        <v>32963</v>
      </c>
      <c r="AD7640">
        <v>1101</v>
      </c>
    </row>
    <row r="7641" spans="1:30" x14ac:dyDescent="0.35">
      <c r="A7641">
        <v>131</v>
      </c>
      <c r="B7641">
        <v>4</v>
      </c>
      <c r="C7641" t="s">
        <v>319</v>
      </c>
      <c r="D7641" t="s">
        <v>500</v>
      </c>
      <c r="E7641" t="s">
        <v>320</v>
      </c>
      <c r="F7641" t="s">
        <v>270</v>
      </c>
      <c r="G7641" t="s">
        <v>321</v>
      </c>
      <c r="H7641" t="s">
        <v>33</v>
      </c>
      <c r="I7641">
        <v>2011</v>
      </c>
      <c r="J7641">
        <v>101.846</v>
      </c>
      <c r="K7641">
        <v>83.878900000000002</v>
      </c>
      <c r="L7641">
        <v>82.358500000000006</v>
      </c>
      <c r="M7641">
        <v>92.613699999999994</v>
      </c>
      <c r="N7641">
        <v>100.0907</v>
      </c>
      <c r="O7641">
        <v>80.516300000000001</v>
      </c>
      <c r="P7641">
        <v>65.746200000000002</v>
      </c>
      <c r="Q7641">
        <v>11693222</v>
      </c>
      <c r="R7641">
        <v>7429802</v>
      </c>
      <c r="S7641">
        <v>4257894</v>
      </c>
      <c r="T7641">
        <v>5521</v>
      </c>
      <c r="U7641">
        <v>17166</v>
      </c>
      <c r="V7641">
        <v>1095</v>
      </c>
      <c r="W7641">
        <v>16679</v>
      </c>
      <c r="X7641">
        <v>4897</v>
      </c>
      <c r="Y7641">
        <v>6280</v>
      </c>
      <c r="Z7641">
        <v>140440</v>
      </c>
      <c r="AA7641">
        <v>17785359</v>
      </c>
      <c r="AB7641">
        <v>8421</v>
      </c>
      <c r="AC7641">
        <v>32967</v>
      </c>
      <c r="AD7641">
        <v>1166</v>
      </c>
    </row>
    <row r="7642" spans="1:30" x14ac:dyDescent="0.35">
      <c r="A7642">
        <v>131</v>
      </c>
      <c r="B7642">
        <v>4</v>
      </c>
      <c r="C7642" t="s">
        <v>319</v>
      </c>
      <c r="D7642" t="s">
        <v>500</v>
      </c>
      <c r="E7642" t="s">
        <v>320</v>
      </c>
      <c r="F7642" t="s">
        <v>270</v>
      </c>
      <c r="G7642" t="s">
        <v>321</v>
      </c>
      <c r="H7642" t="s">
        <v>33</v>
      </c>
      <c r="I7642">
        <v>2012</v>
      </c>
      <c r="J7642">
        <v>100.346</v>
      </c>
      <c r="K7642">
        <v>89.102800000000002</v>
      </c>
      <c r="L7642">
        <v>88.795599999999993</v>
      </c>
      <c r="M7642">
        <v>95.036799999999999</v>
      </c>
      <c r="N7642">
        <v>100.34269999999999</v>
      </c>
      <c r="O7642">
        <v>83.853200000000001</v>
      </c>
      <c r="P7642">
        <v>78.235799999999998</v>
      </c>
      <c r="Q7642">
        <v>12421473</v>
      </c>
      <c r="R7642">
        <v>7891486</v>
      </c>
      <c r="S7642">
        <v>4523142</v>
      </c>
      <c r="T7642">
        <v>6847</v>
      </c>
      <c r="U7642">
        <v>17615</v>
      </c>
      <c r="V7642">
        <v>1098</v>
      </c>
      <c r="W7642">
        <v>17371</v>
      </c>
      <c r="X7642">
        <v>4945</v>
      </c>
      <c r="Y7642">
        <v>6500</v>
      </c>
      <c r="Z7642">
        <v>182921</v>
      </c>
      <c r="AA7642">
        <v>20152460</v>
      </c>
      <c r="AB7642">
        <v>8431</v>
      </c>
      <c r="AC7642">
        <v>32968</v>
      </c>
      <c r="AD7642">
        <v>1230</v>
      </c>
    </row>
    <row r="7643" spans="1:30" x14ac:dyDescent="0.35">
      <c r="A7643">
        <v>131</v>
      </c>
      <c r="B7643">
        <v>4</v>
      </c>
      <c r="C7643" t="s">
        <v>319</v>
      </c>
      <c r="D7643" t="s">
        <v>500</v>
      </c>
      <c r="E7643" t="s">
        <v>320</v>
      </c>
      <c r="F7643" t="s">
        <v>270</v>
      </c>
      <c r="G7643" t="s">
        <v>321</v>
      </c>
      <c r="H7643" t="s">
        <v>33</v>
      </c>
      <c r="I7643">
        <v>2013</v>
      </c>
      <c r="J7643">
        <v>105.6844</v>
      </c>
      <c r="K7643">
        <v>97.163300000000007</v>
      </c>
      <c r="L7643">
        <v>91.937200000000004</v>
      </c>
      <c r="M7643">
        <v>97.091399999999993</v>
      </c>
      <c r="N7643">
        <v>104.6965</v>
      </c>
      <c r="O7643">
        <v>88.423199999999994</v>
      </c>
      <c r="P7643">
        <v>82.073599999999999</v>
      </c>
      <c r="Q7643">
        <v>13545148</v>
      </c>
      <c r="R7643">
        <v>8790229</v>
      </c>
      <c r="S7643">
        <v>4749132</v>
      </c>
      <c r="T7643">
        <v>5787</v>
      </c>
      <c r="U7643">
        <v>17996</v>
      </c>
      <c r="V7643">
        <v>1146</v>
      </c>
      <c r="W7643">
        <v>18317</v>
      </c>
      <c r="X7643">
        <v>4881</v>
      </c>
      <c r="Y7643">
        <v>6743</v>
      </c>
      <c r="Z7643">
        <v>200180</v>
      </c>
      <c r="AA7643">
        <v>20662073</v>
      </c>
      <c r="AB7643">
        <v>8435</v>
      </c>
      <c r="AC7643">
        <v>32996</v>
      </c>
      <c r="AD7643">
        <v>1285</v>
      </c>
    </row>
    <row r="7644" spans="1:30" x14ac:dyDescent="0.35">
      <c r="A7644">
        <v>131</v>
      </c>
      <c r="B7644">
        <v>4</v>
      </c>
      <c r="C7644" t="s">
        <v>319</v>
      </c>
      <c r="D7644" t="s">
        <v>500</v>
      </c>
      <c r="E7644" t="s">
        <v>320</v>
      </c>
      <c r="F7644" t="s">
        <v>270</v>
      </c>
      <c r="G7644" t="s">
        <v>321</v>
      </c>
      <c r="H7644" t="s">
        <v>33</v>
      </c>
      <c r="I7644">
        <v>2014</v>
      </c>
      <c r="J7644">
        <v>99.277600000000007</v>
      </c>
      <c r="K7644">
        <v>96.4589</v>
      </c>
      <c r="L7644">
        <v>97.160799999999995</v>
      </c>
      <c r="M7644">
        <v>99.874499999999998</v>
      </c>
      <c r="N7644">
        <v>99.697500000000005</v>
      </c>
      <c r="O7644">
        <v>93.566999999999993</v>
      </c>
      <c r="P7644">
        <v>93.253600000000006</v>
      </c>
      <c r="Q7644">
        <v>13446951</v>
      </c>
      <c r="R7644">
        <v>8443735</v>
      </c>
      <c r="S7644">
        <v>4995483</v>
      </c>
      <c r="T7644">
        <v>7732</v>
      </c>
      <c r="U7644">
        <v>18512</v>
      </c>
      <c r="V7644">
        <v>1091</v>
      </c>
      <c r="W7644">
        <v>19383</v>
      </c>
      <c r="X7644">
        <v>5044</v>
      </c>
      <c r="Y7644">
        <v>7024</v>
      </c>
      <c r="Z7644">
        <v>259276</v>
      </c>
      <c r="AA7644">
        <v>21867668</v>
      </c>
      <c r="AB7644">
        <v>8439</v>
      </c>
      <c r="AC7644">
        <v>32992</v>
      </c>
      <c r="AD7644">
        <v>1360</v>
      </c>
    </row>
    <row r="7645" spans="1:30" x14ac:dyDescent="0.35">
      <c r="A7645">
        <v>131</v>
      </c>
      <c r="B7645">
        <v>4</v>
      </c>
      <c r="C7645" t="s">
        <v>319</v>
      </c>
      <c r="D7645" t="s">
        <v>500</v>
      </c>
      <c r="E7645" t="s">
        <v>320</v>
      </c>
      <c r="F7645" t="s">
        <v>270</v>
      </c>
      <c r="G7645" t="s">
        <v>321</v>
      </c>
      <c r="H7645" t="s">
        <v>33</v>
      </c>
      <c r="I7645">
        <v>2015</v>
      </c>
      <c r="J7645">
        <v>100</v>
      </c>
      <c r="K7645">
        <v>100</v>
      </c>
      <c r="L7645">
        <v>100</v>
      </c>
      <c r="M7645">
        <v>100</v>
      </c>
      <c r="N7645">
        <v>100</v>
      </c>
      <c r="O7645">
        <v>100</v>
      </c>
      <c r="P7645">
        <v>100</v>
      </c>
      <c r="Q7645">
        <v>13940606</v>
      </c>
      <c r="R7645">
        <v>9049635</v>
      </c>
      <c r="S7645">
        <v>4887031</v>
      </c>
      <c r="T7645">
        <v>3940</v>
      </c>
      <c r="U7645">
        <v>18535</v>
      </c>
      <c r="V7645">
        <v>1094</v>
      </c>
      <c r="W7645">
        <v>20716</v>
      </c>
      <c r="X7645">
        <v>5145</v>
      </c>
      <c r="Y7645">
        <v>7155</v>
      </c>
      <c r="Z7645">
        <v>287029</v>
      </c>
      <c r="AA7645">
        <v>23048380</v>
      </c>
      <c r="AB7645">
        <v>8462</v>
      </c>
      <c r="AC7645">
        <v>32994</v>
      </c>
      <c r="AD7645">
        <v>1360</v>
      </c>
    </row>
    <row r="7646" spans="1:30" x14ac:dyDescent="0.35">
      <c r="A7646">
        <v>131</v>
      </c>
      <c r="B7646">
        <v>4</v>
      </c>
      <c r="C7646" t="s">
        <v>319</v>
      </c>
      <c r="D7646" t="s">
        <v>500</v>
      </c>
      <c r="E7646" t="s">
        <v>320</v>
      </c>
      <c r="F7646" t="s">
        <v>270</v>
      </c>
      <c r="G7646" t="s">
        <v>321</v>
      </c>
      <c r="H7646" t="s">
        <v>33</v>
      </c>
      <c r="I7646">
        <v>2016</v>
      </c>
      <c r="J7646">
        <v>105.1665</v>
      </c>
      <c r="K7646">
        <v>102.7899</v>
      </c>
      <c r="L7646">
        <v>97.740200000000002</v>
      </c>
      <c r="M7646">
        <v>99.7517</v>
      </c>
      <c r="N7646">
        <v>102.6897</v>
      </c>
      <c r="O7646">
        <v>107.1121</v>
      </c>
      <c r="P7646">
        <v>92.105500000000006</v>
      </c>
      <c r="Q7646">
        <v>14329536</v>
      </c>
      <c r="R7646">
        <v>9192980</v>
      </c>
      <c r="S7646">
        <v>5132528</v>
      </c>
      <c r="T7646">
        <v>4027</v>
      </c>
      <c r="U7646">
        <v>18489</v>
      </c>
      <c r="V7646">
        <v>1124</v>
      </c>
      <c r="W7646">
        <v>22189</v>
      </c>
      <c r="X7646">
        <v>5109</v>
      </c>
      <c r="Y7646">
        <v>7133</v>
      </c>
      <c r="Z7646">
        <v>236434</v>
      </c>
      <c r="AA7646">
        <v>22553706</v>
      </c>
      <c r="AB7646">
        <v>8418</v>
      </c>
      <c r="AC7646">
        <v>32943</v>
      </c>
      <c r="AD7646">
        <v>1360</v>
      </c>
    </row>
    <row r="7647" spans="1:30" x14ac:dyDescent="0.35">
      <c r="A7647">
        <v>131</v>
      </c>
      <c r="B7647">
        <v>4</v>
      </c>
      <c r="C7647" t="s">
        <v>319</v>
      </c>
      <c r="D7647" t="s">
        <v>500</v>
      </c>
      <c r="E7647" t="s">
        <v>320</v>
      </c>
      <c r="F7647" t="s">
        <v>270</v>
      </c>
      <c r="G7647" t="s">
        <v>321</v>
      </c>
      <c r="H7647" t="s">
        <v>33</v>
      </c>
      <c r="I7647">
        <v>2017</v>
      </c>
      <c r="J7647">
        <v>105.2638</v>
      </c>
      <c r="K7647">
        <v>103.009</v>
      </c>
      <c r="L7647">
        <v>97.858000000000004</v>
      </c>
      <c r="M7647">
        <v>100.2792</v>
      </c>
      <c r="N7647">
        <v>101.8369</v>
      </c>
      <c r="O7647">
        <v>114.0346</v>
      </c>
      <c r="P7647">
        <v>91.1066</v>
      </c>
      <c r="Q7647">
        <v>14360084</v>
      </c>
      <c r="R7647">
        <v>9288310</v>
      </c>
      <c r="S7647">
        <v>5067659</v>
      </c>
      <c r="T7647">
        <v>4116</v>
      </c>
      <c r="U7647">
        <v>18587</v>
      </c>
      <c r="V7647">
        <v>1114</v>
      </c>
      <c r="W7647">
        <v>23623</v>
      </c>
      <c r="X7647">
        <v>5177</v>
      </c>
      <c r="Y7647">
        <v>6998</v>
      </c>
      <c r="Z7647">
        <v>236234</v>
      </c>
      <c r="AA7647">
        <v>22187782</v>
      </c>
      <c r="AB7647">
        <v>8483</v>
      </c>
      <c r="AC7647">
        <v>32852</v>
      </c>
      <c r="AD7647">
        <v>1365</v>
      </c>
    </row>
    <row r="7648" spans="1:30" x14ac:dyDescent="0.35">
      <c r="A7648">
        <v>131</v>
      </c>
      <c r="B7648">
        <v>4</v>
      </c>
      <c r="C7648" t="s">
        <v>319</v>
      </c>
      <c r="D7648" t="s">
        <v>500</v>
      </c>
      <c r="E7648" t="s">
        <v>320</v>
      </c>
      <c r="F7648" t="s">
        <v>270</v>
      </c>
      <c r="G7648" t="s">
        <v>321</v>
      </c>
      <c r="H7648" t="s">
        <v>33</v>
      </c>
      <c r="I7648">
        <v>2018</v>
      </c>
      <c r="J7648">
        <v>106.4072</v>
      </c>
      <c r="K7648">
        <v>107.4723</v>
      </c>
      <c r="L7648">
        <v>101.0009</v>
      </c>
      <c r="M7648">
        <v>100.4592</v>
      </c>
      <c r="N7648">
        <v>100.1193</v>
      </c>
      <c r="O7648">
        <v>120.9646</v>
      </c>
      <c r="P7648">
        <v>99.203000000000003</v>
      </c>
      <c r="Q7648">
        <v>14982285</v>
      </c>
      <c r="R7648">
        <v>10264385</v>
      </c>
      <c r="S7648">
        <v>4701667</v>
      </c>
      <c r="T7648">
        <v>16234</v>
      </c>
      <c r="U7648">
        <v>18620</v>
      </c>
      <c r="V7648">
        <v>1096</v>
      </c>
      <c r="W7648">
        <v>25059</v>
      </c>
      <c r="X7648">
        <v>5054</v>
      </c>
      <c r="Y7648">
        <v>6971</v>
      </c>
      <c r="Z7648">
        <v>254555</v>
      </c>
      <c r="AA7648">
        <v>24296740</v>
      </c>
      <c r="AB7648">
        <v>8517</v>
      </c>
      <c r="AC7648">
        <v>32842</v>
      </c>
      <c r="AD7648">
        <v>1365</v>
      </c>
    </row>
    <row r="7649" spans="1:30" x14ac:dyDescent="0.35">
      <c r="A7649">
        <v>131</v>
      </c>
      <c r="B7649">
        <v>4</v>
      </c>
      <c r="C7649" t="s">
        <v>319</v>
      </c>
      <c r="D7649" t="s">
        <v>500</v>
      </c>
      <c r="E7649" t="s">
        <v>320</v>
      </c>
      <c r="F7649" t="s">
        <v>270</v>
      </c>
      <c r="G7649" t="s">
        <v>321</v>
      </c>
      <c r="H7649" t="s">
        <v>33</v>
      </c>
      <c r="I7649">
        <v>2019</v>
      </c>
      <c r="J7649">
        <v>114.5831</v>
      </c>
      <c r="K7649">
        <v>111.2817</v>
      </c>
      <c r="L7649">
        <v>97.118799999999993</v>
      </c>
      <c r="M7649">
        <v>100.4592</v>
      </c>
      <c r="N7649">
        <v>98.366699999999994</v>
      </c>
      <c r="O7649">
        <v>127.90179999999999</v>
      </c>
      <c r="P7649">
        <v>88.348799999999997</v>
      </c>
      <c r="Q7649">
        <v>15513351</v>
      </c>
      <c r="R7649">
        <v>10767456</v>
      </c>
      <c r="S7649">
        <v>4731027</v>
      </c>
      <c r="T7649">
        <v>14865</v>
      </c>
      <c r="U7649">
        <v>18620</v>
      </c>
      <c r="V7649">
        <v>1076</v>
      </c>
      <c r="W7649">
        <v>26496</v>
      </c>
      <c r="X7649">
        <v>5053</v>
      </c>
      <c r="Y7649">
        <v>7032</v>
      </c>
      <c r="Z7649">
        <v>180137</v>
      </c>
      <c r="AA7649">
        <v>24510598</v>
      </c>
      <c r="AB7649">
        <v>8517</v>
      </c>
      <c r="AC7649">
        <v>32842</v>
      </c>
      <c r="AD7649">
        <v>1365</v>
      </c>
    </row>
    <row r="7650" spans="1:30" x14ac:dyDescent="0.35">
      <c r="A7650">
        <v>132</v>
      </c>
      <c r="B7650">
        <v>59</v>
      </c>
      <c r="C7650" t="s">
        <v>322</v>
      </c>
      <c r="D7650" t="s">
        <v>500</v>
      </c>
      <c r="E7650" t="s">
        <v>323</v>
      </c>
      <c r="F7650" t="s">
        <v>270</v>
      </c>
      <c r="G7650" t="s">
        <v>321</v>
      </c>
      <c r="H7650" t="s">
        <v>33</v>
      </c>
      <c r="I7650">
        <v>1961</v>
      </c>
      <c r="J7650">
        <v>50.244900000000001</v>
      </c>
      <c r="K7650">
        <v>15.1225</v>
      </c>
      <c r="L7650">
        <v>30.0977</v>
      </c>
      <c r="M7650">
        <v>67.882499999999993</v>
      </c>
      <c r="N7650">
        <v>75.6006</v>
      </c>
      <c r="O7650">
        <v>12.712899999999999</v>
      </c>
      <c r="P7650">
        <v>11.607699999999999</v>
      </c>
      <c r="Q7650">
        <v>5762750</v>
      </c>
      <c r="R7650">
        <v>4813578</v>
      </c>
      <c r="S7650">
        <v>1650021</v>
      </c>
      <c r="T7650">
        <v>11596</v>
      </c>
      <c r="U7650">
        <v>20097</v>
      </c>
      <c r="V7650">
        <v>4836</v>
      </c>
      <c r="W7650">
        <v>3458</v>
      </c>
      <c r="X7650">
        <v>538</v>
      </c>
      <c r="Y7650">
        <v>4864</v>
      </c>
      <c r="Z7650">
        <v>250772</v>
      </c>
      <c r="AA7650">
        <v>5131912</v>
      </c>
      <c r="AB7650">
        <v>2568</v>
      </c>
      <c r="AC7650">
        <v>0</v>
      </c>
      <c r="AD7650">
        <v>2568</v>
      </c>
    </row>
    <row r="7651" spans="1:30" x14ac:dyDescent="0.35">
      <c r="A7651">
        <v>132</v>
      </c>
      <c r="B7651">
        <v>59</v>
      </c>
      <c r="C7651" t="s">
        <v>322</v>
      </c>
      <c r="D7651" t="s">
        <v>500</v>
      </c>
      <c r="E7651" t="s">
        <v>323</v>
      </c>
      <c r="F7651" t="s">
        <v>270</v>
      </c>
      <c r="G7651" t="s">
        <v>321</v>
      </c>
      <c r="H7651" t="s">
        <v>33</v>
      </c>
      <c r="I7651">
        <v>1962</v>
      </c>
      <c r="J7651">
        <v>58.8611</v>
      </c>
      <c r="K7651">
        <v>17.991499999999998</v>
      </c>
      <c r="L7651">
        <v>30.565999999999999</v>
      </c>
      <c r="M7651">
        <v>66.217200000000005</v>
      </c>
      <c r="N7651">
        <v>76.272599999999997</v>
      </c>
      <c r="O7651">
        <v>12.5464</v>
      </c>
      <c r="P7651">
        <v>12.2751</v>
      </c>
      <c r="Q7651">
        <v>6856018</v>
      </c>
      <c r="R7651">
        <v>5875502</v>
      </c>
      <c r="S7651">
        <v>1695469</v>
      </c>
      <c r="T7651">
        <v>11596</v>
      </c>
      <c r="U7651">
        <v>19604</v>
      </c>
      <c r="V7651">
        <v>4879</v>
      </c>
      <c r="W7651">
        <v>3412</v>
      </c>
      <c r="X7651">
        <v>554</v>
      </c>
      <c r="Y7651">
        <v>4751</v>
      </c>
      <c r="Z7651">
        <v>248375</v>
      </c>
      <c r="AA7651">
        <v>5854658</v>
      </c>
      <c r="AB7651">
        <v>2505</v>
      </c>
      <c r="AC7651">
        <v>0</v>
      </c>
      <c r="AD7651">
        <v>2505</v>
      </c>
    </row>
    <row r="7652" spans="1:30" x14ac:dyDescent="0.35">
      <c r="A7652">
        <v>132</v>
      </c>
      <c r="B7652">
        <v>59</v>
      </c>
      <c r="C7652" t="s">
        <v>322</v>
      </c>
      <c r="D7652" t="s">
        <v>500</v>
      </c>
      <c r="E7652" t="s">
        <v>323</v>
      </c>
      <c r="F7652" t="s">
        <v>270</v>
      </c>
      <c r="G7652" t="s">
        <v>321</v>
      </c>
      <c r="H7652" t="s">
        <v>33</v>
      </c>
      <c r="I7652">
        <v>1963</v>
      </c>
      <c r="J7652">
        <v>58.796700000000001</v>
      </c>
      <c r="K7652">
        <v>18.587599999999998</v>
      </c>
      <c r="L7652">
        <v>31.613299999999999</v>
      </c>
      <c r="M7652">
        <v>65.820700000000002</v>
      </c>
      <c r="N7652">
        <v>77.133600000000001</v>
      </c>
      <c r="O7652">
        <v>12.351100000000001</v>
      </c>
      <c r="P7652">
        <v>13.299099999999999</v>
      </c>
      <c r="Q7652">
        <v>7083168</v>
      </c>
      <c r="R7652">
        <v>6117273</v>
      </c>
      <c r="S7652">
        <v>1693761</v>
      </c>
      <c r="T7652">
        <v>13381</v>
      </c>
      <c r="U7652">
        <v>19487</v>
      </c>
      <c r="V7652">
        <v>4934</v>
      </c>
      <c r="W7652">
        <v>3359</v>
      </c>
      <c r="X7652">
        <v>567</v>
      </c>
      <c r="Y7652">
        <v>4633</v>
      </c>
      <c r="Z7652">
        <v>285259</v>
      </c>
      <c r="AA7652">
        <v>5928679</v>
      </c>
      <c r="AB7652">
        <v>2490</v>
      </c>
      <c r="AC7652">
        <v>0</v>
      </c>
      <c r="AD7652">
        <v>2490</v>
      </c>
    </row>
    <row r="7653" spans="1:30" x14ac:dyDescent="0.35">
      <c r="A7653">
        <v>132</v>
      </c>
      <c r="B7653">
        <v>59</v>
      </c>
      <c r="C7653" t="s">
        <v>322</v>
      </c>
      <c r="D7653" t="s">
        <v>500</v>
      </c>
      <c r="E7653" t="s">
        <v>323</v>
      </c>
      <c r="F7653" t="s">
        <v>270</v>
      </c>
      <c r="G7653" t="s">
        <v>321</v>
      </c>
      <c r="H7653" t="s">
        <v>33</v>
      </c>
      <c r="I7653">
        <v>1964</v>
      </c>
      <c r="J7653">
        <v>57.766199999999998</v>
      </c>
      <c r="K7653">
        <v>18.6554</v>
      </c>
      <c r="L7653">
        <v>32.294699999999999</v>
      </c>
      <c r="M7653">
        <v>66.243600000000001</v>
      </c>
      <c r="N7653">
        <v>78.771600000000007</v>
      </c>
      <c r="O7653">
        <v>12.610200000000001</v>
      </c>
      <c r="P7653">
        <v>13.767300000000001</v>
      </c>
      <c r="Q7653">
        <v>7109021</v>
      </c>
      <c r="R7653">
        <v>6127975</v>
      </c>
      <c r="S7653">
        <v>1721829</v>
      </c>
      <c r="T7653">
        <v>15611</v>
      </c>
      <c r="U7653">
        <v>19612</v>
      </c>
      <c r="V7653">
        <v>5039</v>
      </c>
      <c r="W7653">
        <v>3430</v>
      </c>
      <c r="X7653">
        <v>588</v>
      </c>
      <c r="Y7653">
        <v>4713</v>
      </c>
      <c r="Z7653">
        <v>313926</v>
      </c>
      <c r="AA7653">
        <v>5717777</v>
      </c>
      <c r="AB7653">
        <v>2506</v>
      </c>
      <c r="AC7653">
        <v>0</v>
      </c>
      <c r="AD7653">
        <v>2506</v>
      </c>
    </row>
    <row r="7654" spans="1:30" x14ac:dyDescent="0.35">
      <c r="A7654">
        <v>132</v>
      </c>
      <c r="B7654">
        <v>59</v>
      </c>
      <c r="C7654" t="s">
        <v>322</v>
      </c>
      <c r="D7654" t="s">
        <v>500</v>
      </c>
      <c r="E7654" t="s">
        <v>323</v>
      </c>
      <c r="F7654" t="s">
        <v>270</v>
      </c>
      <c r="G7654" t="s">
        <v>321</v>
      </c>
      <c r="H7654" t="s">
        <v>33</v>
      </c>
      <c r="I7654">
        <v>1965</v>
      </c>
      <c r="J7654">
        <v>54.403599999999997</v>
      </c>
      <c r="K7654">
        <v>18.983899999999998</v>
      </c>
      <c r="L7654">
        <v>34.894599999999997</v>
      </c>
      <c r="M7654">
        <v>70.631699999999995</v>
      </c>
      <c r="N7654">
        <v>81.421800000000005</v>
      </c>
      <c r="O7654">
        <v>12.8787</v>
      </c>
      <c r="P7654">
        <v>15.322699999999999</v>
      </c>
      <c r="Q7654">
        <v>7234207</v>
      </c>
      <c r="R7654">
        <v>6236549</v>
      </c>
      <c r="S7654">
        <v>1751485</v>
      </c>
      <c r="T7654">
        <v>13827</v>
      </c>
      <c r="U7654">
        <v>20911</v>
      </c>
      <c r="V7654">
        <v>5209</v>
      </c>
      <c r="W7654">
        <v>3503</v>
      </c>
      <c r="X7654">
        <v>609</v>
      </c>
      <c r="Y7654">
        <v>4797</v>
      </c>
      <c r="Z7654">
        <v>347194</v>
      </c>
      <c r="AA7654">
        <v>6410479</v>
      </c>
      <c r="AB7654">
        <v>2672</v>
      </c>
      <c r="AC7654">
        <v>0</v>
      </c>
      <c r="AD7654">
        <v>2672</v>
      </c>
    </row>
    <row r="7655" spans="1:30" x14ac:dyDescent="0.35">
      <c r="A7655">
        <v>132</v>
      </c>
      <c r="B7655">
        <v>59</v>
      </c>
      <c r="C7655" t="s">
        <v>322</v>
      </c>
      <c r="D7655" t="s">
        <v>500</v>
      </c>
      <c r="E7655" t="s">
        <v>323</v>
      </c>
      <c r="F7655" t="s">
        <v>270</v>
      </c>
      <c r="G7655" t="s">
        <v>321</v>
      </c>
      <c r="H7655" t="s">
        <v>33</v>
      </c>
      <c r="I7655">
        <v>1966</v>
      </c>
      <c r="J7655">
        <v>55.817300000000003</v>
      </c>
      <c r="K7655">
        <v>19.1327</v>
      </c>
      <c r="L7655">
        <v>34.277299999999997</v>
      </c>
      <c r="M7655">
        <v>73.486500000000007</v>
      </c>
      <c r="N7655">
        <v>81.157200000000003</v>
      </c>
      <c r="O7655">
        <v>13.139900000000001</v>
      </c>
      <c r="P7655">
        <v>14.193099999999999</v>
      </c>
      <c r="Q7655">
        <v>7290889</v>
      </c>
      <c r="R7655">
        <v>6264849</v>
      </c>
      <c r="S7655">
        <v>1793503</v>
      </c>
      <c r="T7655">
        <v>13158</v>
      </c>
      <c r="U7655">
        <v>21757</v>
      </c>
      <c r="V7655">
        <v>5192</v>
      </c>
      <c r="W7655">
        <v>3574</v>
      </c>
      <c r="X7655">
        <v>630</v>
      </c>
      <c r="Y7655">
        <v>4877</v>
      </c>
      <c r="Z7655">
        <v>297644</v>
      </c>
      <c r="AA7655">
        <v>6494740</v>
      </c>
      <c r="AB7655">
        <v>2780</v>
      </c>
      <c r="AC7655">
        <v>0</v>
      </c>
      <c r="AD7655">
        <v>2780</v>
      </c>
    </row>
    <row r="7656" spans="1:30" x14ac:dyDescent="0.35">
      <c r="A7656">
        <v>132</v>
      </c>
      <c r="B7656">
        <v>59</v>
      </c>
      <c r="C7656" t="s">
        <v>322</v>
      </c>
      <c r="D7656" t="s">
        <v>500</v>
      </c>
      <c r="E7656" t="s">
        <v>323</v>
      </c>
      <c r="F7656" t="s">
        <v>270</v>
      </c>
      <c r="G7656" t="s">
        <v>321</v>
      </c>
      <c r="H7656" t="s">
        <v>33</v>
      </c>
      <c r="I7656">
        <v>1967</v>
      </c>
      <c r="J7656">
        <v>55.187600000000003</v>
      </c>
      <c r="K7656">
        <v>18.760200000000001</v>
      </c>
      <c r="L7656">
        <v>33.993499999999997</v>
      </c>
      <c r="M7656">
        <v>74.041600000000003</v>
      </c>
      <c r="N7656">
        <v>81.741</v>
      </c>
      <c r="O7656">
        <v>13.3841</v>
      </c>
      <c r="P7656">
        <v>13.782999999999999</v>
      </c>
      <c r="Q7656">
        <v>7148962</v>
      </c>
      <c r="R7656">
        <v>6081460</v>
      </c>
      <c r="S7656">
        <v>1852490</v>
      </c>
      <c r="T7656">
        <v>12488</v>
      </c>
      <c r="U7656">
        <v>21921</v>
      </c>
      <c r="V7656">
        <v>5229</v>
      </c>
      <c r="W7656">
        <v>3640</v>
      </c>
      <c r="X7656">
        <v>647</v>
      </c>
      <c r="Y7656">
        <v>4958</v>
      </c>
      <c r="Z7656">
        <v>290697</v>
      </c>
      <c r="AA7656">
        <v>6265523</v>
      </c>
      <c r="AB7656">
        <v>2801</v>
      </c>
      <c r="AC7656">
        <v>0</v>
      </c>
      <c r="AD7656">
        <v>2801</v>
      </c>
    </row>
    <row r="7657" spans="1:30" x14ac:dyDescent="0.35">
      <c r="A7657">
        <v>132</v>
      </c>
      <c r="B7657">
        <v>59</v>
      </c>
      <c r="C7657" t="s">
        <v>322</v>
      </c>
      <c r="D7657" t="s">
        <v>500</v>
      </c>
      <c r="E7657" t="s">
        <v>323</v>
      </c>
      <c r="F7657" t="s">
        <v>270</v>
      </c>
      <c r="G7657" t="s">
        <v>321</v>
      </c>
      <c r="H7657" t="s">
        <v>33</v>
      </c>
      <c r="I7657">
        <v>1968</v>
      </c>
      <c r="J7657">
        <v>57.027200000000001</v>
      </c>
      <c r="K7657">
        <v>20.367000000000001</v>
      </c>
      <c r="L7657">
        <v>35.714500000000001</v>
      </c>
      <c r="M7657">
        <v>74.041600000000003</v>
      </c>
      <c r="N7657">
        <v>83.263499999999993</v>
      </c>
      <c r="O7657">
        <v>14.8073</v>
      </c>
      <c r="P7657">
        <v>15.1534</v>
      </c>
      <c r="Q7657">
        <v>7761244</v>
      </c>
      <c r="R7657">
        <v>6532896</v>
      </c>
      <c r="S7657">
        <v>2153301</v>
      </c>
      <c r="T7657">
        <v>12488</v>
      </c>
      <c r="U7657">
        <v>21921</v>
      </c>
      <c r="V7657">
        <v>5326</v>
      </c>
      <c r="W7657">
        <v>4027</v>
      </c>
      <c r="X7657">
        <v>655</v>
      </c>
      <c r="Y7657">
        <v>5606</v>
      </c>
      <c r="Z7657">
        <v>332654</v>
      </c>
      <c r="AA7657">
        <v>6576477</v>
      </c>
      <c r="AB7657">
        <v>2801</v>
      </c>
      <c r="AC7657">
        <v>0</v>
      </c>
      <c r="AD7657">
        <v>2801</v>
      </c>
    </row>
    <row r="7658" spans="1:30" x14ac:dyDescent="0.35">
      <c r="A7658">
        <v>132</v>
      </c>
      <c r="B7658">
        <v>59</v>
      </c>
      <c r="C7658" t="s">
        <v>322</v>
      </c>
      <c r="D7658" t="s">
        <v>500</v>
      </c>
      <c r="E7658" t="s">
        <v>323</v>
      </c>
      <c r="F7658" t="s">
        <v>270</v>
      </c>
      <c r="G7658" t="s">
        <v>321</v>
      </c>
      <c r="H7658" t="s">
        <v>33</v>
      </c>
      <c r="I7658">
        <v>1969</v>
      </c>
      <c r="J7658">
        <v>57.899900000000002</v>
      </c>
      <c r="K7658">
        <v>21.729299999999999</v>
      </c>
      <c r="L7658">
        <v>37.5291</v>
      </c>
      <c r="M7658">
        <v>74.940399999999997</v>
      </c>
      <c r="N7658">
        <v>85.015000000000001</v>
      </c>
      <c r="O7658">
        <v>15.2942</v>
      </c>
      <c r="P7658">
        <v>16.6126</v>
      </c>
      <c r="Q7658">
        <v>8280401</v>
      </c>
      <c r="R7658">
        <v>7021069</v>
      </c>
      <c r="S7658">
        <v>2158255</v>
      </c>
      <c r="T7658">
        <v>13158</v>
      </c>
      <c r="U7658">
        <v>22187</v>
      </c>
      <c r="V7658">
        <v>5438</v>
      </c>
      <c r="W7658">
        <v>4160</v>
      </c>
      <c r="X7658">
        <v>711</v>
      </c>
      <c r="Y7658">
        <v>5719</v>
      </c>
      <c r="Z7658">
        <v>359577</v>
      </c>
      <c r="AA7658">
        <v>7328480</v>
      </c>
      <c r="AB7658">
        <v>2835</v>
      </c>
      <c r="AC7658">
        <v>0</v>
      </c>
      <c r="AD7658">
        <v>2835</v>
      </c>
    </row>
    <row r="7659" spans="1:30" x14ac:dyDescent="0.35">
      <c r="A7659">
        <v>132</v>
      </c>
      <c r="B7659">
        <v>59</v>
      </c>
      <c r="C7659" t="s">
        <v>322</v>
      </c>
      <c r="D7659" t="s">
        <v>500</v>
      </c>
      <c r="E7659" t="s">
        <v>323</v>
      </c>
      <c r="F7659" t="s">
        <v>270</v>
      </c>
      <c r="G7659" t="s">
        <v>321</v>
      </c>
      <c r="H7659" t="s">
        <v>33</v>
      </c>
      <c r="I7659">
        <v>1970</v>
      </c>
      <c r="J7659">
        <v>55.955300000000001</v>
      </c>
      <c r="K7659">
        <v>21.506900000000002</v>
      </c>
      <c r="L7659">
        <v>38.435899999999997</v>
      </c>
      <c r="M7659">
        <v>75.151899999999998</v>
      </c>
      <c r="N7659">
        <v>86.289699999999996</v>
      </c>
      <c r="O7659">
        <v>15.559699999999999</v>
      </c>
      <c r="P7659">
        <v>17.3857</v>
      </c>
      <c r="Q7659">
        <v>8195662</v>
      </c>
      <c r="R7659">
        <v>6905691</v>
      </c>
      <c r="S7659">
        <v>2177539</v>
      </c>
      <c r="T7659">
        <v>13381</v>
      </c>
      <c r="U7659">
        <v>22250</v>
      </c>
      <c r="V7659">
        <v>5520</v>
      </c>
      <c r="W7659">
        <v>4232</v>
      </c>
      <c r="X7659">
        <v>726</v>
      </c>
      <c r="Y7659">
        <v>5814</v>
      </c>
      <c r="Z7659">
        <v>384875</v>
      </c>
      <c r="AA7659">
        <v>7472308</v>
      </c>
      <c r="AB7659">
        <v>2843</v>
      </c>
      <c r="AC7659">
        <v>0</v>
      </c>
      <c r="AD7659">
        <v>2843</v>
      </c>
    </row>
    <row r="7660" spans="1:30" x14ac:dyDescent="0.35">
      <c r="A7660">
        <v>132</v>
      </c>
      <c r="B7660">
        <v>59</v>
      </c>
      <c r="C7660" t="s">
        <v>322</v>
      </c>
      <c r="D7660" t="s">
        <v>500</v>
      </c>
      <c r="E7660" t="s">
        <v>323</v>
      </c>
      <c r="F7660" t="s">
        <v>270</v>
      </c>
      <c r="G7660" t="s">
        <v>321</v>
      </c>
      <c r="H7660" t="s">
        <v>33</v>
      </c>
      <c r="I7660">
        <v>1971</v>
      </c>
      <c r="J7660">
        <v>57.686500000000002</v>
      </c>
      <c r="K7660">
        <v>22.195900000000002</v>
      </c>
      <c r="L7660">
        <v>38.476799999999997</v>
      </c>
      <c r="M7660">
        <v>75.389799999999994</v>
      </c>
      <c r="N7660">
        <v>93.680999999999997</v>
      </c>
      <c r="O7660">
        <v>15.742900000000001</v>
      </c>
      <c r="P7660">
        <v>16.7928</v>
      </c>
      <c r="Q7660">
        <v>8458212</v>
      </c>
      <c r="R7660">
        <v>7126040</v>
      </c>
      <c r="S7660">
        <v>2240378</v>
      </c>
      <c r="T7660">
        <v>15611</v>
      </c>
      <c r="U7660">
        <v>22320</v>
      </c>
      <c r="V7660">
        <v>5993</v>
      </c>
      <c r="W7660">
        <v>4282</v>
      </c>
      <c r="X7660">
        <v>738</v>
      </c>
      <c r="Y7660">
        <v>5875</v>
      </c>
      <c r="Z7660">
        <v>386568</v>
      </c>
      <c r="AA7660">
        <v>6932715</v>
      </c>
      <c r="AB7660">
        <v>2852</v>
      </c>
      <c r="AC7660">
        <v>0</v>
      </c>
      <c r="AD7660">
        <v>2852</v>
      </c>
    </row>
    <row r="7661" spans="1:30" x14ac:dyDescent="0.35">
      <c r="A7661">
        <v>132</v>
      </c>
      <c r="B7661">
        <v>59</v>
      </c>
      <c r="C7661" t="s">
        <v>322</v>
      </c>
      <c r="D7661" t="s">
        <v>500</v>
      </c>
      <c r="E7661" t="s">
        <v>323</v>
      </c>
      <c r="F7661" t="s">
        <v>270</v>
      </c>
      <c r="G7661" t="s">
        <v>321</v>
      </c>
      <c r="H7661" t="s">
        <v>33</v>
      </c>
      <c r="I7661">
        <v>1972</v>
      </c>
      <c r="J7661">
        <v>55.929900000000004</v>
      </c>
      <c r="K7661">
        <v>22.622499999999999</v>
      </c>
      <c r="L7661">
        <v>40.447899999999997</v>
      </c>
      <c r="M7661">
        <v>75.469099999999997</v>
      </c>
      <c r="N7661">
        <v>97.084000000000003</v>
      </c>
      <c r="O7661">
        <v>16.117699999999999</v>
      </c>
      <c r="P7661">
        <v>18.599299999999999</v>
      </c>
      <c r="Q7661">
        <v>8620760</v>
      </c>
      <c r="R7661">
        <v>7262133</v>
      </c>
      <c r="S7661">
        <v>2291274</v>
      </c>
      <c r="T7661">
        <v>17841</v>
      </c>
      <c r="U7661">
        <v>22343</v>
      </c>
      <c r="V7661">
        <v>6210</v>
      </c>
      <c r="W7661">
        <v>4384</v>
      </c>
      <c r="X7661">
        <v>776</v>
      </c>
      <c r="Y7661">
        <v>5966</v>
      </c>
      <c r="Z7661">
        <v>422064</v>
      </c>
      <c r="AA7661">
        <v>7792607</v>
      </c>
      <c r="AB7661">
        <v>2855</v>
      </c>
      <c r="AC7661">
        <v>0</v>
      </c>
      <c r="AD7661">
        <v>2855</v>
      </c>
    </row>
    <row r="7662" spans="1:30" x14ac:dyDescent="0.35">
      <c r="A7662">
        <v>132</v>
      </c>
      <c r="B7662">
        <v>59</v>
      </c>
      <c r="C7662" t="s">
        <v>322</v>
      </c>
      <c r="D7662" t="s">
        <v>500</v>
      </c>
      <c r="E7662" t="s">
        <v>323</v>
      </c>
      <c r="F7662" t="s">
        <v>270</v>
      </c>
      <c r="G7662" t="s">
        <v>321</v>
      </c>
      <c r="H7662" t="s">
        <v>33</v>
      </c>
      <c r="I7662">
        <v>1973</v>
      </c>
      <c r="J7662">
        <v>57.195799999999998</v>
      </c>
      <c r="K7662">
        <v>22.773199999999999</v>
      </c>
      <c r="L7662">
        <v>39.816299999999998</v>
      </c>
      <c r="M7662">
        <v>75.469099999999997</v>
      </c>
      <c r="N7662">
        <v>92.965699999999998</v>
      </c>
      <c r="O7662">
        <v>16.537299999999998</v>
      </c>
      <c r="P7662">
        <v>18.1708</v>
      </c>
      <c r="Q7662">
        <v>8678206</v>
      </c>
      <c r="R7662">
        <v>7306424</v>
      </c>
      <c r="S7662">
        <v>2308967</v>
      </c>
      <c r="T7662">
        <v>20071</v>
      </c>
      <c r="U7662">
        <v>22343</v>
      </c>
      <c r="V7662">
        <v>5947</v>
      </c>
      <c r="W7662">
        <v>4498</v>
      </c>
      <c r="X7662">
        <v>838</v>
      </c>
      <c r="Y7662">
        <v>6028</v>
      </c>
      <c r="Z7662">
        <v>396107</v>
      </c>
      <c r="AA7662">
        <v>7934641</v>
      </c>
      <c r="AB7662">
        <v>2855</v>
      </c>
      <c r="AC7662">
        <v>0</v>
      </c>
      <c r="AD7662">
        <v>2855</v>
      </c>
    </row>
    <row r="7663" spans="1:30" x14ac:dyDescent="0.35">
      <c r="A7663">
        <v>132</v>
      </c>
      <c r="B7663">
        <v>59</v>
      </c>
      <c r="C7663" t="s">
        <v>322</v>
      </c>
      <c r="D7663" t="s">
        <v>500</v>
      </c>
      <c r="E7663" t="s">
        <v>323</v>
      </c>
      <c r="F7663" t="s">
        <v>270</v>
      </c>
      <c r="G7663" t="s">
        <v>321</v>
      </c>
      <c r="H7663" t="s">
        <v>33</v>
      </c>
      <c r="I7663">
        <v>1974</v>
      </c>
      <c r="J7663">
        <v>56.1526</v>
      </c>
      <c r="K7663">
        <v>23.0763</v>
      </c>
      <c r="L7663">
        <v>41.095599999999997</v>
      </c>
      <c r="M7663">
        <v>75.151899999999998</v>
      </c>
      <c r="N7663">
        <v>88.804000000000002</v>
      </c>
      <c r="O7663">
        <v>16.8066</v>
      </c>
      <c r="P7663">
        <v>20.010200000000001</v>
      </c>
      <c r="Q7663">
        <v>8793683</v>
      </c>
      <c r="R7663">
        <v>7397113</v>
      </c>
      <c r="S7663">
        <v>2353568</v>
      </c>
      <c r="T7663">
        <v>20071</v>
      </c>
      <c r="U7663">
        <v>22250</v>
      </c>
      <c r="V7663">
        <v>5681</v>
      </c>
      <c r="W7663">
        <v>4571</v>
      </c>
      <c r="X7663">
        <v>873</v>
      </c>
      <c r="Y7663">
        <v>6081</v>
      </c>
      <c r="Z7663">
        <v>449286</v>
      </c>
      <c r="AA7663">
        <v>8475882</v>
      </c>
      <c r="AB7663">
        <v>2843</v>
      </c>
      <c r="AC7663">
        <v>0</v>
      </c>
      <c r="AD7663">
        <v>2843</v>
      </c>
    </row>
    <row r="7664" spans="1:30" x14ac:dyDescent="0.35">
      <c r="A7664">
        <v>132</v>
      </c>
      <c r="B7664">
        <v>59</v>
      </c>
      <c r="C7664" t="s">
        <v>322</v>
      </c>
      <c r="D7664" t="s">
        <v>500</v>
      </c>
      <c r="E7664" t="s">
        <v>323</v>
      </c>
      <c r="F7664" t="s">
        <v>270</v>
      </c>
      <c r="G7664" t="s">
        <v>321</v>
      </c>
      <c r="H7664" t="s">
        <v>33</v>
      </c>
      <c r="I7664">
        <v>1975</v>
      </c>
      <c r="J7664">
        <v>54.747999999999998</v>
      </c>
      <c r="K7664">
        <v>23.636900000000001</v>
      </c>
      <c r="L7664">
        <v>43.174100000000003</v>
      </c>
      <c r="M7664">
        <v>74.676100000000005</v>
      </c>
      <c r="N7664">
        <v>93.680999999999997</v>
      </c>
      <c r="O7664">
        <v>17.0213</v>
      </c>
      <c r="P7664">
        <v>22.143999999999998</v>
      </c>
      <c r="Q7664">
        <v>9007336</v>
      </c>
      <c r="R7664">
        <v>7601490</v>
      </c>
      <c r="S7664">
        <v>2381938</v>
      </c>
      <c r="T7664">
        <v>20071</v>
      </c>
      <c r="U7664">
        <v>22109</v>
      </c>
      <c r="V7664">
        <v>5993</v>
      </c>
      <c r="W7664">
        <v>4629</v>
      </c>
      <c r="X7664">
        <v>898</v>
      </c>
      <c r="Y7664">
        <v>6130</v>
      </c>
      <c r="Z7664">
        <v>512037</v>
      </c>
      <c r="AA7664">
        <v>9099856</v>
      </c>
      <c r="AB7664">
        <v>2825</v>
      </c>
      <c r="AC7664">
        <v>0</v>
      </c>
      <c r="AD7664">
        <v>2825</v>
      </c>
    </row>
    <row r="7665" spans="1:30" x14ac:dyDescent="0.35">
      <c r="A7665">
        <v>132</v>
      </c>
      <c r="B7665">
        <v>59</v>
      </c>
      <c r="C7665" t="s">
        <v>322</v>
      </c>
      <c r="D7665" t="s">
        <v>500</v>
      </c>
      <c r="E7665" t="s">
        <v>323</v>
      </c>
      <c r="F7665" t="s">
        <v>270</v>
      </c>
      <c r="G7665" t="s">
        <v>321</v>
      </c>
      <c r="H7665" t="s">
        <v>33</v>
      </c>
      <c r="I7665">
        <v>1976</v>
      </c>
      <c r="J7665">
        <v>56.387999999999998</v>
      </c>
      <c r="K7665">
        <v>24.425999999999998</v>
      </c>
      <c r="L7665">
        <v>43.317799999999998</v>
      </c>
      <c r="M7665">
        <v>72.1648</v>
      </c>
      <c r="N7665">
        <v>90.873999999999995</v>
      </c>
      <c r="O7665">
        <v>17.1797</v>
      </c>
      <c r="P7665">
        <v>23.2699</v>
      </c>
      <c r="Q7665">
        <v>9308037</v>
      </c>
      <c r="R7665">
        <v>7852741</v>
      </c>
      <c r="S7665">
        <v>2411471</v>
      </c>
      <c r="T7665">
        <v>24531</v>
      </c>
      <c r="U7665">
        <v>21365</v>
      </c>
      <c r="V7665">
        <v>5813</v>
      </c>
      <c r="W7665">
        <v>4672</v>
      </c>
      <c r="X7665">
        <v>920</v>
      </c>
      <c r="Y7665">
        <v>6160</v>
      </c>
      <c r="Z7665">
        <v>526484</v>
      </c>
      <c r="AA7665">
        <v>9779353</v>
      </c>
      <c r="AB7665">
        <v>2730</v>
      </c>
      <c r="AC7665">
        <v>0</v>
      </c>
      <c r="AD7665">
        <v>2730</v>
      </c>
    </row>
    <row r="7666" spans="1:30" x14ac:dyDescent="0.35">
      <c r="A7666">
        <v>132</v>
      </c>
      <c r="B7666">
        <v>59</v>
      </c>
      <c r="C7666" t="s">
        <v>322</v>
      </c>
      <c r="D7666" t="s">
        <v>500</v>
      </c>
      <c r="E7666" t="s">
        <v>323</v>
      </c>
      <c r="F7666" t="s">
        <v>270</v>
      </c>
      <c r="G7666" t="s">
        <v>321</v>
      </c>
      <c r="H7666" t="s">
        <v>33</v>
      </c>
      <c r="I7666">
        <v>1977</v>
      </c>
      <c r="J7666">
        <v>55.616</v>
      </c>
      <c r="K7666">
        <v>23.9069</v>
      </c>
      <c r="L7666">
        <v>42.985599999999998</v>
      </c>
      <c r="M7666">
        <v>69.653599999999997</v>
      </c>
      <c r="N7666">
        <v>88.066999999999993</v>
      </c>
      <c r="O7666">
        <v>17.328800000000001</v>
      </c>
      <c r="P7666">
        <v>23.849900000000002</v>
      </c>
      <c r="Q7666">
        <v>9110199</v>
      </c>
      <c r="R7666">
        <v>7643391</v>
      </c>
      <c r="S7666">
        <v>2435307</v>
      </c>
      <c r="T7666">
        <v>28991</v>
      </c>
      <c r="U7666">
        <v>20622</v>
      </c>
      <c r="V7666">
        <v>5634</v>
      </c>
      <c r="W7666">
        <v>4713</v>
      </c>
      <c r="X7666">
        <v>942</v>
      </c>
      <c r="Y7666">
        <v>6186</v>
      </c>
      <c r="Z7666">
        <v>563296</v>
      </c>
      <c r="AA7666">
        <v>9589191</v>
      </c>
      <c r="AB7666">
        <v>2635</v>
      </c>
      <c r="AC7666">
        <v>0</v>
      </c>
      <c r="AD7666">
        <v>2635</v>
      </c>
    </row>
    <row r="7667" spans="1:30" x14ac:dyDescent="0.35">
      <c r="A7667">
        <v>132</v>
      </c>
      <c r="B7667">
        <v>59</v>
      </c>
      <c r="C7667" t="s">
        <v>322</v>
      </c>
      <c r="D7667" t="s">
        <v>500</v>
      </c>
      <c r="E7667" t="s">
        <v>323</v>
      </c>
      <c r="F7667" t="s">
        <v>270</v>
      </c>
      <c r="G7667" t="s">
        <v>321</v>
      </c>
      <c r="H7667" t="s">
        <v>33</v>
      </c>
      <c r="I7667">
        <v>1978</v>
      </c>
      <c r="J7667">
        <v>56.7943</v>
      </c>
      <c r="K7667">
        <v>24.822399999999998</v>
      </c>
      <c r="L7667">
        <v>43.7059</v>
      </c>
      <c r="M7667">
        <v>67.142399999999995</v>
      </c>
      <c r="N7667">
        <v>84.187200000000004</v>
      </c>
      <c r="O7667">
        <v>18.523199999999999</v>
      </c>
      <c r="P7667">
        <v>25.918600000000001</v>
      </c>
      <c r="Q7667">
        <v>9459101</v>
      </c>
      <c r="R7667">
        <v>7964975</v>
      </c>
      <c r="S7667">
        <v>2475236</v>
      </c>
      <c r="T7667">
        <v>33451</v>
      </c>
      <c r="U7667">
        <v>19878</v>
      </c>
      <c r="V7667">
        <v>5385</v>
      </c>
      <c r="W7667">
        <v>5038</v>
      </c>
      <c r="X7667">
        <v>1174</v>
      </c>
      <c r="Y7667">
        <v>6314</v>
      </c>
      <c r="Z7667">
        <v>585069</v>
      </c>
      <c r="AA7667">
        <v>10918204</v>
      </c>
      <c r="AB7667">
        <v>2540</v>
      </c>
      <c r="AC7667">
        <v>0</v>
      </c>
      <c r="AD7667">
        <v>2540</v>
      </c>
    </row>
    <row r="7668" spans="1:30" x14ac:dyDescent="0.35">
      <c r="A7668">
        <v>132</v>
      </c>
      <c r="B7668">
        <v>59</v>
      </c>
      <c r="C7668" t="s">
        <v>322</v>
      </c>
      <c r="D7668" t="s">
        <v>500</v>
      </c>
      <c r="E7668" t="s">
        <v>323</v>
      </c>
      <c r="F7668" t="s">
        <v>270</v>
      </c>
      <c r="G7668" t="s">
        <v>321</v>
      </c>
      <c r="H7668" t="s">
        <v>33</v>
      </c>
      <c r="I7668">
        <v>1979</v>
      </c>
      <c r="J7668">
        <v>59.304000000000002</v>
      </c>
      <c r="K7668">
        <v>26.2121</v>
      </c>
      <c r="L7668">
        <v>44.199599999999997</v>
      </c>
      <c r="M7668">
        <v>64.683999999999997</v>
      </c>
      <c r="N7668">
        <v>85.7911</v>
      </c>
      <c r="O7668">
        <v>19.0548</v>
      </c>
      <c r="P7668">
        <v>27.229500000000002</v>
      </c>
      <c r="Q7668">
        <v>9988668</v>
      </c>
      <c r="R7668">
        <v>8478651</v>
      </c>
      <c r="S7668">
        <v>2488004</v>
      </c>
      <c r="T7668">
        <v>37911</v>
      </c>
      <c r="U7668">
        <v>19150</v>
      </c>
      <c r="V7668">
        <v>5488</v>
      </c>
      <c r="W7668">
        <v>5182</v>
      </c>
      <c r="X7668">
        <v>1410</v>
      </c>
      <c r="Y7668">
        <v>6202</v>
      </c>
      <c r="Z7668">
        <v>611758</v>
      </c>
      <c r="AA7668">
        <v>11526494</v>
      </c>
      <c r="AB7668">
        <v>2447</v>
      </c>
      <c r="AC7668">
        <v>0</v>
      </c>
      <c r="AD7668">
        <v>2447</v>
      </c>
    </row>
    <row r="7669" spans="1:30" x14ac:dyDescent="0.35">
      <c r="A7669">
        <v>132</v>
      </c>
      <c r="B7669">
        <v>59</v>
      </c>
      <c r="C7669" t="s">
        <v>322</v>
      </c>
      <c r="D7669" t="s">
        <v>500</v>
      </c>
      <c r="E7669" t="s">
        <v>323</v>
      </c>
      <c r="F7669" t="s">
        <v>270</v>
      </c>
      <c r="G7669" t="s">
        <v>321</v>
      </c>
      <c r="H7669" t="s">
        <v>33</v>
      </c>
      <c r="I7669">
        <v>1980</v>
      </c>
      <c r="J7669">
        <v>57.873600000000003</v>
      </c>
      <c r="K7669">
        <v>26.863800000000001</v>
      </c>
      <c r="L7669">
        <v>46.417999999999999</v>
      </c>
      <c r="M7669">
        <v>64.631100000000004</v>
      </c>
      <c r="N7669">
        <v>88.565600000000003</v>
      </c>
      <c r="O7669">
        <v>19.308700000000002</v>
      </c>
      <c r="P7669">
        <v>30.2193</v>
      </c>
      <c r="Q7669">
        <v>10236995</v>
      </c>
      <c r="R7669">
        <v>8713520</v>
      </c>
      <c r="S7669">
        <v>2520022</v>
      </c>
      <c r="T7669">
        <v>42372</v>
      </c>
      <c r="U7669">
        <v>19135</v>
      </c>
      <c r="V7669">
        <v>5666</v>
      </c>
      <c r="W7669">
        <v>5251</v>
      </c>
      <c r="X7669">
        <v>1482</v>
      </c>
      <c r="Y7669">
        <v>6215</v>
      </c>
      <c r="Z7669">
        <v>676759</v>
      </c>
      <c r="AA7669">
        <v>12834369</v>
      </c>
      <c r="AB7669">
        <v>2445</v>
      </c>
      <c r="AC7669">
        <v>0</v>
      </c>
      <c r="AD7669">
        <v>2445</v>
      </c>
    </row>
    <row r="7670" spans="1:30" x14ac:dyDescent="0.35">
      <c r="A7670">
        <v>132</v>
      </c>
      <c r="B7670">
        <v>59</v>
      </c>
      <c r="C7670" t="s">
        <v>322</v>
      </c>
      <c r="D7670" t="s">
        <v>500</v>
      </c>
      <c r="E7670" t="s">
        <v>323</v>
      </c>
      <c r="F7670" t="s">
        <v>270</v>
      </c>
      <c r="G7670" t="s">
        <v>321</v>
      </c>
      <c r="H7670" t="s">
        <v>33</v>
      </c>
      <c r="I7670">
        <v>1981</v>
      </c>
      <c r="J7670">
        <v>56.771700000000003</v>
      </c>
      <c r="K7670">
        <v>26.865100000000002</v>
      </c>
      <c r="L7670">
        <v>47.321300000000001</v>
      </c>
      <c r="M7670">
        <v>65.239099999999993</v>
      </c>
      <c r="N7670">
        <v>85.140900000000002</v>
      </c>
      <c r="O7670">
        <v>20.024999999999999</v>
      </c>
      <c r="P7670">
        <v>31.552</v>
      </c>
      <c r="Q7670">
        <v>10237501</v>
      </c>
      <c r="R7670">
        <v>8614947</v>
      </c>
      <c r="S7670">
        <v>2635280</v>
      </c>
      <c r="T7670">
        <v>46832</v>
      </c>
      <c r="U7670">
        <v>19315</v>
      </c>
      <c r="V7670">
        <v>5446</v>
      </c>
      <c r="W7670">
        <v>5446</v>
      </c>
      <c r="X7670">
        <v>1588</v>
      </c>
      <c r="Y7670">
        <v>6302</v>
      </c>
      <c r="Z7670">
        <v>728299</v>
      </c>
      <c r="AA7670">
        <v>13142287</v>
      </c>
      <c r="AB7670">
        <v>2468</v>
      </c>
      <c r="AC7670">
        <v>0</v>
      </c>
      <c r="AD7670">
        <v>2468</v>
      </c>
    </row>
    <row r="7671" spans="1:30" x14ac:dyDescent="0.35">
      <c r="A7671">
        <v>132</v>
      </c>
      <c r="B7671">
        <v>59</v>
      </c>
      <c r="C7671" t="s">
        <v>322</v>
      </c>
      <c r="D7671" t="s">
        <v>500</v>
      </c>
      <c r="E7671" t="s">
        <v>323</v>
      </c>
      <c r="F7671" t="s">
        <v>270</v>
      </c>
      <c r="G7671" t="s">
        <v>321</v>
      </c>
      <c r="H7671" t="s">
        <v>33</v>
      </c>
      <c r="I7671">
        <v>1982</v>
      </c>
      <c r="J7671">
        <v>57.739800000000002</v>
      </c>
      <c r="K7671">
        <v>28.290700000000001</v>
      </c>
      <c r="L7671">
        <v>48.996899999999997</v>
      </c>
      <c r="M7671">
        <v>64.631900000000002</v>
      </c>
      <c r="N7671">
        <v>84.035399999999996</v>
      </c>
      <c r="O7671">
        <v>21.087599999999998</v>
      </c>
      <c r="P7671">
        <v>34.382399999999997</v>
      </c>
      <c r="Q7671">
        <v>10780749</v>
      </c>
      <c r="R7671">
        <v>8986455</v>
      </c>
      <c r="S7671">
        <v>2827986</v>
      </c>
      <c r="T7671">
        <v>53522</v>
      </c>
      <c r="U7671">
        <v>19135</v>
      </c>
      <c r="V7671">
        <v>5376</v>
      </c>
      <c r="W7671">
        <v>5735</v>
      </c>
      <c r="X7671">
        <v>1719</v>
      </c>
      <c r="Y7671">
        <v>6511</v>
      </c>
      <c r="Z7671">
        <v>804185</v>
      </c>
      <c r="AA7671">
        <v>14200144</v>
      </c>
      <c r="AB7671">
        <v>2445</v>
      </c>
      <c r="AC7671">
        <v>0</v>
      </c>
      <c r="AD7671">
        <v>2445</v>
      </c>
    </row>
    <row r="7672" spans="1:30" x14ac:dyDescent="0.35">
      <c r="A7672">
        <v>132</v>
      </c>
      <c r="B7672">
        <v>59</v>
      </c>
      <c r="C7672" t="s">
        <v>322</v>
      </c>
      <c r="D7672" t="s">
        <v>500</v>
      </c>
      <c r="E7672" t="s">
        <v>323</v>
      </c>
      <c r="F7672" t="s">
        <v>270</v>
      </c>
      <c r="G7672" t="s">
        <v>321</v>
      </c>
      <c r="H7672" t="s">
        <v>33</v>
      </c>
      <c r="I7672">
        <v>1983</v>
      </c>
      <c r="J7672">
        <v>58.514400000000002</v>
      </c>
      <c r="K7672">
        <v>29.022099999999998</v>
      </c>
      <c r="L7672">
        <v>49.598300000000002</v>
      </c>
      <c r="M7672">
        <v>64.3429</v>
      </c>
      <c r="N7672">
        <v>84.945800000000006</v>
      </c>
      <c r="O7672">
        <v>21.837</v>
      </c>
      <c r="P7672">
        <v>35.226399999999998</v>
      </c>
      <c r="Q7672">
        <v>11059479</v>
      </c>
      <c r="R7672">
        <v>9120400</v>
      </c>
      <c r="S7672">
        <v>3052011</v>
      </c>
      <c r="T7672">
        <v>55752</v>
      </c>
      <c r="U7672">
        <v>19049</v>
      </c>
      <c r="V7672">
        <v>5434</v>
      </c>
      <c r="W7672">
        <v>5939</v>
      </c>
      <c r="X7672">
        <v>1851</v>
      </c>
      <c r="Y7672">
        <v>6562</v>
      </c>
      <c r="Z7672">
        <v>801847</v>
      </c>
      <c r="AA7672">
        <v>14805063</v>
      </c>
      <c r="AB7672">
        <v>2435</v>
      </c>
      <c r="AC7672">
        <v>0</v>
      </c>
      <c r="AD7672">
        <v>2434</v>
      </c>
    </row>
    <row r="7673" spans="1:30" x14ac:dyDescent="0.35">
      <c r="A7673">
        <v>132</v>
      </c>
      <c r="B7673">
        <v>59</v>
      </c>
      <c r="C7673" t="s">
        <v>322</v>
      </c>
      <c r="D7673" t="s">
        <v>500</v>
      </c>
      <c r="E7673" t="s">
        <v>323</v>
      </c>
      <c r="F7673" t="s">
        <v>270</v>
      </c>
      <c r="G7673" t="s">
        <v>321</v>
      </c>
      <c r="H7673" t="s">
        <v>33</v>
      </c>
      <c r="I7673">
        <v>1984</v>
      </c>
      <c r="J7673">
        <v>58.219900000000003</v>
      </c>
      <c r="K7673">
        <v>29.203099999999999</v>
      </c>
      <c r="L7673">
        <v>50.16</v>
      </c>
      <c r="M7673">
        <v>64.975700000000003</v>
      </c>
      <c r="N7673">
        <v>82.93</v>
      </c>
      <c r="O7673">
        <v>22.869700000000002</v>
      </c>
      <c r="P7673">
        <v>35.8718</v>
      </c>
      <c r="Q7673">
        <v>11128435</v>
      </c>
      <c r="R7673">
        <v>9088793</v>
      </c>
      <c r="S7673">
        <v>3237656</v>
      </c>
      <c r="T7673">
        <v>60212</v>
      </c>
      <c r="U7673">
        <v>19237</v>
      </c>
      <c r="V7673">
        <v>5305</v>
      </c>
      <c r="W7673">
        <v>6220</v>
      </c>
      <c r="X7673">
        <v>1983</v>
      </c>
      <c r="Y7673">
        <v>6764</v>
      </c>
      <c r="Z7673">
        <v>810727</v>
      </c>
      <c r="AA7673">
        <v>15145652</v>
      </c>
      <c r="AB7673">
        <v>2458</v>
      </c>
      <c r="AC7673">
        <v>0</v>
      </c>
      <c r="AD7673">
        <v>2458</v>
      </c>
    </row>
    <row r="7674" spans="1:30" x14ac:dyDescent="0.35">
      <c r="A7674">
        <v>132</v>
      </c>
      <c r="B7674">
        <v>59</v>
      </c>
      <c r="C7674" t="s">
        <v>322</v>
      </c>
      <c r="D7674" t="s">
        <v>500</v>
      </c>
      <c r="E7674" t="s">
        <v>323</v>
      </c>
      <c r="F7674" t="s">
        <v>270</v>
      </c>
      <c r="G7674" t="s">
        <v>321</v>
      </c>
      <c r="H7674" t="s">
        <v>33</v>
      </c>
      <c r="I7674">
        <v>1985</v>
      </c>
      <c r="J7674">
        <v>60.7988</v>
      </c>
      <c r="K7674">
        <v>31.376899999999999</v>
      </c>
      <c r="L7674">
        <v>51.607700000000001</v>
      </c>
      <c r="M7674">
        <v>66.005700000000004</v>
      </c>
      <c r="N7674">
        <v>82.531700000000001</v>
      </c>
      <c r="O7674">
        <v>23.545400000000001</v>
      </c>
      <c r="P7674">
        <v>37.6952</v>
      </c>
      <c r="Q7674">
        <v>11956800</v>
      </c>
      <c r="R7674">
        <v>9822726</v>
      </c>
      <c r="S7674">
        <v>3225179</v>
      </c>
      <c r="T7674">
        <v>97182</v>
      </c>
      <c r="U7674">
        <v>19542</v>
      </c>
      <c r="V7674">
        <v>5280</v>
      </c>
      <c r="W7674">
        <v>6404</v>
      </c>
      <c r="X7674">
        <v>2118</v>
      </c>
      <c r="Y7674">
        <v>6789</v>
      </c>
      <c r="Z7674">
        <v>878062</v>
      </c>
      <c r="AA7674">
        <v>15609389</v>
      </c>
      <c r="AB7674">
        <v>2497</v>
      </c>
      <c r="AC7674">
        <v>0</v>
      </c>
      <c r="AD7674">
        <v>2497</v>
      </c>
    </row>
    <row r="7675" spans="1:30" x14ac:dyDescent="0.35">
      <c r="A7675">
        <v>132</v>
      </c>
      <c r="B7675">
        <v>59</v>
      </c>
      <c r="C7675" t="s">
        <v>322</v>
      </c>
      <c r="D7675" t="s">
        <v>500</v>
      </c>
      <c r="E7675" t="s">
        <v>323</v>
      </c>
      <c r="F7675" t="s">
        <v>270</v>
      </c>
      <c r="G7675" t="s">
        <v>321</v>
      </c>
      <c r="H7675" t="s">
        <v>33</v>
      </c>
      <c r="I7675">
        <v>1986</v>
      </c>
      <c r="J7675">
        <v>61.6325</v>
      </c>
      <c r="K7675">
        <v>33.492400000000004</v>
      </c>
      <c r="L7675">
        <v>54.342100000000002</v>
      </c>
      <c r="M7675">
        <v>67.856099999999998</v>
      </c>
      <c r="N7675">
        <v>82.135300000000001</v>
      </c>
      <c r="O7675">
        <v>23.770800000000001</v>
      </c>
      <c r="P7675">
        <v>41.480499999999999</v>
      </c>
      <c r="Q7675">
        <v>12762961</v>
      </c>
      <c r="R7675">
        <v>10596885</v>
      </c>
      <c r="S7675">
        <v>3335751</v>
      </c>
      <c r="T7675">
        <v>102756</v>
      </c>
      <c r="U7675">
        <v>20090</v>
      </c>
      <c r="V7675">
        <v>5254</v>
      </c>
      <c r="W7675">
        <v>6465</v>
      </c>
      <c r="X7675">
        <v>2124</v>
      </c>
      <c r="Y7675">
        <v>6885</v>
      </c>
      <c r="Z7675">
        <v>1024628</v>
      </c>
      <c r="AA7675">
        <v>16540886</v>
      </c>
      <c r="AB7675">
        <v>2567</v>
      </c>
      <c r="AC7675">
        <v>0</v>
      </c>
      <c r="AD7675">
        <v>2567</v>
      </c>
    </row>
    <row r="7676" spans="1:30" x14ac:dyDescent="0.35">
      <c r="A7676">
        <v>132</v>
      </c>
      <c r="B7676">
        <v>59</v>
      </c>
      <c r="C7676" t="s">
        <v>322</v>
      </c>
      <c r="D7676" t="s">
        <v>500</v>
      </c>
      <c r="E7676" t="s">
        <v>323</v>
      </c>
      <c r="F7676" t="s">
        <v>270</v>
      </c>
      <c r="G7676" t="s">
        <v>321</v>
      </c>
      <c r="H7676" t="s">
        <v>33</v>
      </c>
      <c r="I7676">
        <v>1987</v>
      </c>
      <c r="J7676">
        <v>64.243600000000001</v>
      </c>
      <c r="K7676">
        <v>34.83</v>
      </c>
      <c r="L7676">
        <v>54.215600000000002</v>
      </c>
      <c r="M7676">
        <v>67.327399999999997</v>
      </c>
      <c r="N7676">
        <v>81.740799999999993</v>
      </c>
      <c r="O7676">
        <v>24.588699999999999</v>
      </c>
      <c r="P7676">
        <v>41.4056</v>
      </c>
      <c r="Q7676">
        <v>13272702</v>
      </c>
      <c r="R7676">
        <v>11082783</v>
      </c>
      <c r="S7676">
        <v>3492134</v>
      </c>
      <c r="T7676">
        <v>107080</v>
      </c>
      <c r="U7676">
        <v>19933</v>
      </c>
      <c r="V7676">
        <v>5229</v>
      </c>
      <c r="W7676">
        <v>6687</v>
      </c>
      <c r="X7676">
        <v>2136</v>
      </c>
      <c r="Y7676">
        <v>7262</v>
      </c>
      <c r="Z7676">
        <v>1025883</v>
      </c>
      <c r="AA7676">
        <v>16478844</v>
      </c>
      <c r="AB7676">
        <v>2547</v>
      </c>
      <c r="AC7676">
        <v>0</v>
      </c>
      <c r="AD7676">
        <v>2547</v>
      </c>
    </row>
    <row r="7677" spans="1:30" x14ac:dyDescent="0.35">
      <c r="A7677">
        <v>132</v>
      </c>
      <c r="B7677">
        <v>59</v>
      </c>
      <c r="C7677" t="s">
        <v>322</v>
      </c>
      <c r="D7677" t="s">
        <v>500</v>
      </c>
      <c r="E7677" t="s">
        <v>323</v>
      </c>
      <c r="F7677" t="s">
        <v>270</v>
      </c>
      <c r="G7677" t="s">
        <v>321</v>
      </c>
      <c r="H7677" t="s">
        <v>33</v>
      </c>
      <c r="I7677">
        <v>1988</v>
      </c>
      <c r="J7677">
        <v>62.792099999999998</v>
      </c>
      <c r="K7677">
        <v>34.147500000000001</v>
      </c>
      <c r="L7677">
        <v>54.381799999999998</v>
      </c>
      <c r="M7677">
        <v>68.226200000000006</v>
      </c>
      <c r="N7677">
        <v>81.348200000000006</v>
      </c>
      <c r="O7677">
        <v>25.860199999999999</v>
      </c>
      <c r="P7677">
        <v>40.979900000000001</v>
      </c>
      <c r="Q7677">
        <v>13012586</v>
      </c>
      <c r="R7677">
        <v>10709993</v>
      </c>
      <c r="S7677">
        <v>3626025</v>
      </c>
      <c r="T7677">
        <v>122074</v>
      </c>
      <c r="U7677">
        <v>20199</v>
      </c>
      <c r="V7677">
        <v>5204</v>
      </c>
      <c r="W7677">
        <v>7033</v>
      </c>
      <c r="X7677">
        <v>2165</v>
      </c>
      <c r="Y7677">
        <v>7837</v>
      </c>
      <c r="Z7677">
        <v>1018914</v>
      </c>
      <c r="AA7677">
        <v>16272588</v>
      </c>
      <c r="AB7677">
        <v>2581</v>
      </c>
      <c r="AC7677">
        <v>0</v>
      </c>
      <c r="AD7677">
        <v>2581</v>
      </c>
    </row>
    <row r="7678" spans="1:30" x14ac:dyDescent="0.35">
      <c r="A7678">
        <v>132</v>
      </c>
      <c r="B7678">
        <v>59</v>
      </c>
      <c r="C7678" t="s">
        <v>322</v>
      </c>
      <c r="D7678" t="s">
        <v>500</v>
      </c>
      <c r="E7678" t="s">
        <v>323</v>
      </c>
      <c r="F7678" t="s">
        <v>270</v>
      </c>
      <c r="G7678" t="s">
        <v>321</v>
      </c>
      <c r="H7678" t="s">
        <v>33</v>
      </c>
      <c r="I7678">
        <v>1989</v>
      </c>
      <c r="J7678">
        <v>63.206800000000001</v>
      </c>
      <c r="K7678">
        <v>34.9816</v>
      </c>
      <c r="L7678">
        <v>55.3446</v>
      </c>
      <c r="M7678">
        <v>67.961799999999997</v>
      </c>
      <c r="N7678">
        <v>80.957499999999996</v>
      </c>
      <c r="O7678">
        <v>26.495100000000001</v>
      </c>
      <c r="P7678">
        <v>42.751300000000001</v>
      </c>
      <c r="Q7678">
        <v>13330442</v>
      </c>
      <c r="R7678">
        <v>11025158</v>
      </c>
      <c r="S7678">
        <v>3623538</v>
      </c>
      <c r="T7678">
        <v>149080</v>
      </c>
      <c r="U7678">
        <v>20121</v>
      </c>
      <c r="V7678">
        <v>5179</v>
      </c>
      <c r="W7678">
        <v>7206</v>
      </c>
      <c r="X7678">
        <v>2245</v>
      </c>
      <c r="Y7678">
        <v>7963</v>
      </c>
      <c r="Z7678">
        <v>1000165</v>
      </c>
      <c r="AA7678">
        <v>17653846</v>
      </c>
      <c r="AB7678">
        <v>2571</v>
      </c>
      <c r="AC7678">
        <v>0</v>
      </c>
      <c r="AD7678">
        <v>2571</v>
      </c>
    </row>
    <row r="7679" spans="1:30" x14ac:dyDescent="0.35">
      <c r="A7679">
        <v>132</v>
      </c>
      <c r="B7679">
        <v>59</v>
      </c>
      <c r="C7679" t="s">
        <v>322</v>
      </c>
      <c r="D7679" t="s">
        <v>500</v>
      </c>
      <c r="E7679" t="s">
        <v>323</v>
      </c>
      <c r="F7679" t="s">
        <v>270</v>
      </c>
      <c r="G7679" t="s">
        <v>321</v>
      </c>
      <c r="H7679" t="s">
        <v>33</v>
      </c>
      <c r="I7679">
        <v>1990</v>
      </c>
      <c r="J7679">
        <v>72.555000000000007</v>
      </c>
      <c r="K7679">
        <v>41.424100000000003</v>
      </c>
      <c r="L7679">
        <v>57.093400000000003</v>
      </c>
      <c r="M7679">
        <v>69.997200000000007</v>
      </c>
      <c r="N7679">
        <v>87.525400000000005</v>
      </c>
      <c r="O7679">
        <v>27.867100000000001</v>
      </c>
      <c r="P7679">
        <v>43.433399999999999</v>
      </c>
      <c r="Q7679">
        <v>15785506</v>
      </c>
      <c r="R7679">
        <v>12002827</v>
      </c>
      <c r="S7679">
        <v>3629156</v>
      </c>
      <c r="T7679">
        <v>153525</v>
      </c>
      <c r="U7679">
        <v>20723</v>
      </c>
      <c r="V7679">
        <v>5599</v>
      </c>
      <c r="W7679">
        <v>7579</v>
      </c>
      <c r="X7679">
        <v>2325</v>
      </c>
      <c r="Y7679">
        <v>8466</v>
      </c>
      <c r="Z7679">
        <v>976322</v>
      </c>
      <c r="AA7679">
        <v>18402305</v>
      </c>
      <c r="AB7679">
        <v>2648</v>
      </c>
      <c r="AC7679">
        <v>0</v>
      </c>
      <c r="AD7679">
        <v>2648</v>
      </c>
    </row>
    <row r="7680" spans="1:30" x14ac:dyDescent="0.35">
      <c r="A7680">
        <v>132</v>
      </c>
      <c r="B7680">
        <v>59</v>
      </c>
      <c r="C7680" t="s">
        <v>322</v>
      </c>
      <c r="D7680" t="s">
        <v>500</v>
      </c>
      <c r="E7680" t="s">
        <v>323</v>
      </c>
      <c r="F7680" t="s">
        <v>270</v>
      </c>
      <c r="G7680" t="s">
        <v>321</v>
      </c>
      <c r="H7680" t="s">
        <v>33</v>
      </c>
      <c r="I7680">
        <v>1991</v>
      </c>
      <c r="J7680">
        <v>77.279200000000003</v>
      </c>
      <c r="K7680">
        <v>43.661000000000001</v>
      </c>
      <c r="L7680">
        <v>56.497700000000002</v>
      </c>
      <c r="M7680">
        <v>69.865099999999998</v>
      </c>
      <c r="N7680">
        <v>67.734899999999996</v>
      </c>
      <c r="O7680">
        <v>29.630299999999998</v>
      </c>
      <c r="P7680">
        <v>44.4726</v>
      </c>
      <c r="Q7680">
        <v>16637909</v>
      </c>
      <c r="R7680">
        <v>12146760</v>
      </c>
      <c r="S7680">
        <v>4331240</v>
      </c>
      <c r="T7680">
        <v>159913</v>
      </c>
      <c r="U7680">
        <v>20684</v>
      </c>
      <c r="V7680">
        <v>4333</v>
      </c>
      <c r="W7680">
        <v>8059</v>
      </c>
      <c r="X7680">
        <v>2405</v>
      </c>
      <c r="Y7680">
        <v>9154</v>
      </c>
      <c r="Z7680">
        <v>982980</v>
      </c>
      <c r="AA7680">
        <v>19074022</v>
      </c>
      <c r="AB7680">
        <v>2643</v>
      </c>
      <c r="AC7680">
        <v>0</v>
      </c>
      <c r="AD7680">
        <v>2643</v>
      </c>
    </row>
    <row r="7681" spans="1:30" x14ac:dyDescent="0.35">
      <c r="A7681">
        <v>132</v>
      </c>
      <c r="B7681">
        <v>59</v>
      </c>
      <c r="C7681" t="s">
        <v>322</v>
      </c>
      <c r="D7681" t="s">
        <v>500</v>
      </c>
      <c r="E7681" t="s">
        <v>323</v>
      </c>
      <c r="F7681" t="s">
        <v>270</v>
      </c>
      <c r="G7681" t="s">
        <v>321</v>
      </c>
      <c r="H7681" t="s">
        <v>33</v>
      </c>
      <c r="I7681">
        <v>1992</v>
      </c>
      <c r="J7681">
        <v>77.081599999999995</v>
      </c>
      <c r="K7681">
        <v>46.79</v>
      </c>
      <c r="L7681">
        <v>60.701799999999999</v>
      </c>
      <c r="M7681">
        <v>78.021299999999997</v>
      </c>
      <c r="N7681">
        <v>86.524900000000002</v>
      </c>
      <c r="O7681">
        <v>30.787700000000001</v>
      </c>
      <c r="P7681">
        <v>44.007100000000001</v>
      </c>
      <c r="Q7681">
        <v>17830271</v>
      </c>
      <c r="R7681">
        <v>13113777</v>
      </c>
      <c r="S7681">
        <v>4549035</v>
      </c>
      <c r="T7681">
        <v>167464</v>
      </c>
      <c r="U7681">
        <v>23099</v>
      </c>
      <c r="V7681">
        <v>5535</v>
      </c>
      <c r="W7681">
        <v>8373</v>
      </c>
      <c r="X7681">
        <v>2485</v>
      </c>
      <c r="Y7681">
        <v>9544</v>
      </c>
      <c r="Z7681">
        <v>926342</v>
      </c>
      <c r="AA7681">
        <v>19554147</v>
      </c>
      <c r="AB7681">
        <v>2996</v>
      </c>
      <c r="AC7681">
        <v>0</v>
      </c>
      <c r="AD7681">
        <v>2945</v>
      </c>
    </row>
    <row r="7682" spans="1:30" x14ac:dyDescent="0.35">
      <c r="A7682">
        <v>132</v>
      </c>
      <c r="B7682">
        <v>59</v>
      </c>
      <c r="C7682" t="s">
        <v>322</v>
      </c>
      <c r="D7682" t="s">
        <v>500</v>
      </c>
      <c r="E7682" t="s">
        <v>323</v>
      </c>
      <c r="F7682" t="s">
        <v>270</v>
      </c>
      <c r="G7682" t="s">
        <v>321</v>
      </c>
      <c r="H7682" t="s">
        <v>33</v>
      </c>
      <c r="I7682">
        <v>1993</v>
      </c>
      <c r="J7682">
        <v>76.842100000000002</v>
      </c>
      <c r="K7682">
        <v>48.210599999999999</v>
      </c>
      <c r="L7682">
        <v>62.739800000000002</v>
      </c>
      <c r="M7682">
        <v>79.353300000000004</v>
      </c>
      <c r="N7682">
        <v>81.116100000000003</v>
      </c>
      <c r="O7682">
        <v>34.413499999999999</v>
      </c>
      <c r="P7682">
        <v>46.835799999999999</v>
      </c>
      <c r="Q7682">
        <v>18371634</v>
      </c>
      <c r="R7682">
        <v>13557084</v>
      </c>
      <c r="S7682">
        <v>4677898</v>
      </c>
      <c r="T7682">
        <v>136653</v>
      </c>
      <c r="U7682">
        <v>23493</v>
      </c>
      <c r="V7682">
        <v>5189</v>
      </c>
      <c r="W7682">
        <v>9359</v>
      </c>
      <c r="X7682">
        <v>3169</v>
      </c>
      <c r="Y7682">
        <v>9842</v>
      </c>
      <c r="Z7682">
        <v>985343</v>
      </c>
      <c r="AA7682">
        <v>20819403</v>
      </c>
      <c r="AB7682">
        <v>3015</v>
      </c>
      <c r="AC7682">
        <v>0</v>
      </c>
      <c r="AD7682">
        <v>3000</v>
      </c>
    </row>
    <row r="7683" spans="1:30" x14ac:dyDescent="0.35">
      <c r="A7683">
        <v>132</v>
      </c>
      <c r="B7683">
        <v>59</v>
      </c>
      <c r="C7683" t="s">
        <v>322</v>
      </c>
      <c r="D7683" t="s">
        <v>500</v>
      </c>
      <c r="E7683" t="s">
        <v>323</v>
      </c>
      <c r="F7683" t="s">
        <v>270</v>
      </c>
      <c r="G7683" t="s">
        <v>321</v>
      </c>
      <c r="H7683" t="s">
        <v>33</v>
      </c>
      <c r="I7683">
        <v>1994</v>
      </c>
      <c r="J7683">
        <v>77.424099999999996</v>
      </c>
      <c r="K7683">
        <v>48.294400000000003</v>
      </c>
      <c r="L7683">
        <v>62.3765</v>
      </c>
      <c r="M7683">
        <v>79.344800000000006</v>
      </c>
      <c r="N7683">
        <v>83.804900000000004</v>
      </c>
      <c r="O7683">
        <v>34.546599999999998</v>
      </c>
      <c r="P7683">
        <v>45.752200000000002</v>
      </c>
      <c r="Q7683">
        <v>18403576</v>
      </c>
      <c r="R7683">
        <v>13384398</v>
      </c>
      <c r="S7683">
        <v>4867934</v>
      </c>
      <c r="T7683">
        <v>151244</v>
      </c>
      <c r="U7683">
        <v>23491</v>
      </c>
      <c r="V7683">
        <v>5361</v>
      </c>
      <c r="W7683">
        <v>9396</v>
      </c>
      <c r="X7683">
        <v>3199</v>
      </c>
      <c r="Y7683">
        <v>9846</v>
      </c>
      <c r="Z7683">
        <v>866297</v>
      </c>
      <c r="AA7683">
        <v>21951278</v>
      </c>
      <c r="AB7683">
        <v>3013</v>
      </c>
      <c r="AC7683">
        <v>0</v>
      </c>
      <c r="AD7683">
        <v>3000</v>
      </c>
    </row>
    <row r="7684" spans="1:30" x14ac:dyDescent="0.35">
      <c r="A7684">
        <v>132</v>
      </c>
      <c r="B7684">
        <v>59</v>
      </c>
      <c r="C7684" t="s">
        <v>322</v>
      </c>
      <c r="D7684" t="s">
        <v>500</v>
      </c>
      <c r="E7684" t="s">
        <v>323</v>
      </c>
      <c r="F7684" t="s">
        <v>270</v>
      </c>
      <c r="G7684" t="s">
        <v>321</v>
      </c>
      <c r="H7684" t="s">
        <v>33</v>
      </c>
      <c r="I7684">
        <v>1995</v>
      </c>
      <c r="J7684">
        <v>76.9054</v>
      </c>
      <c r="K7684">
        <v>52.349600000000002</v>
      </c>
      <c r="L7684">
        <v>68.070099999999996</v>
      </c>
      <c r="M7684">
        <v>86.782799999999995</v>
      </c>
      <c r="N7684">
        <v>81.538200000000003</v>
      </c>
      <c r="O7684">
        <v>36.499099999999999</v>
      </c>
      <c r="P7684">
        <v>51.411799999999999</v>
      </c>
      <c r="Q7684">
        <v>19948873</v>
      </c>
      <c r="R7684">
        <v>14688576</v>
      </c>
      <c r="S7684">
        <v>5058073</v>
      </c>
      <c r="T7684">
        <v>202227</v>
      </c>
      <c r="U7684">
        <v>25693</v>
      </c>
      <c r="V7684">
        <v>5216</v>
      </c>
      <c r="W7684">
        <v>9927</v>
      </c>
      <c r="X7684">
        <v>3609</v>
      </c>
      <c r="Y7684">
        <v>9995</v>
      </c>
      <c r="Z7684">
        <v>1150570</v>
      </c>
      <c r="AA7684">
        <v>21852533</v>
      </c>
      <c r="AB7684">
        <v>3283</v>
      </c>
      <c r="AC7684">
        <v>0</v>
      </c>
      <c r="AD7684">
        <v>3283</v>
      </c>
    </row>
    <row r="7685" spans="1:30" x14ac:dyDescent="0.35">
      <c r="A7685">
        <v>132</v>
      </c>
      <c r="B7685">
        <v>59</v>
      </c>
      <c r="C7685" t="s">
        <v>322</v>
      </c>
      <c r="D7685" t="s">
        <v>500</v>
      </c>
      <c r="E7685" t="s">
        <v>323</v>
      </c>
      <c r="F7685" t="s">
        <v>270</v>
      </c>
      <c r="G7685" t="s">
        <v>321</v>
      </c>
      <c r="H7685" t="s">
        <v>33</v>
      </c>
      <c r="I7685">
        <v>1996</v>
      </c>
      <c r="J7685">
        <v>81.568200000000004</v>
      </c>
      <c r="K7685">
        <v>56.673099999999998</v>
      </c>
      <c r="L7685">
        <v>69.479399999999998</v>
      </c>
      <c r="M7685">
        <v>83.9559</v>
      </c>
      <c r="N7685">
        <v>83.934600000000003</v>
      </c>
      <c r="O7685">
        <v>38.942700000000002</v>
      </c>
      <c r="P7685">
        <v>55.551000000000002</v>
      </c>
      <c r="Q7685">
        <v>21596448</v>
      </c>
      <c r="R7685">
        <v>16073254</v>
      </c>
      <c r="S7685">
        <v>5261927</v>
      </c>
      <c r="T7685">
        <v>261260</v>
      </c>
      <c r="U7685">
        <v>24856</v>
      </c>
      <c r="V7685">
        <v>5369</v>
      </c>
      <c r="W7685">
        <v>10591</v>
      </c>
      <c r="X7685">
        <v>3566</v>
      </c>
      <c r="Y7685">
        <v>10260</v>
      </c>
      <c r="Z7685">
        <v>1182004</v>
      </c>
      <c r="AA7685">
        <v>24491635</v>
      </c>
      <c r="AB7685">
        <v>3176</v>
      </c>
      <c r="AC7685">
        <v>0</v>
      </c>
      <c r="AD7685">
        <v>3176</v>
      </c>
    </row>
    <row r="7686" spans="1:30" x14ac:dyDescent="0.35">
      <c r="A7686">
        <v>132</v>
      </c>
      <c r="B7686">
        <v>59</v>
      </c>
      <c r="C7686" t="s">
        <v>322</v>
      </c>
      <c r="D7686" t="s">
        <v>500</v>
      </c>
      <c r="E7686" t="s">
        <v>323</v>
      </c>
      <c r="F7686" t="s">
        <v>270</v>
      </c>
      <c r="G7686" t="s">
        <v>321</v>
      </c>
      <c r="H7686" t="s">
        <v>33</v>
      </c>
      <c r="I7686">
        <v>1997</v>
      </c>
      <c r="J7686">
        <v>82.438599999999994</v>
      </c>
      <c r="K7686">
        <v>58.4435</v>
      </c>
      <c r="L7686">
        <v>70.893299999999996</v>
      </c>
      <c r="M7686">
        <v>85.754999999999995</v>
      </c>
      <c r="N7686">
        <v>77.395700000000005</v>
      </c>
      <c r="O7686">
        <v>41.235100000000003</v>
      </c>
      <c r="P7686">
        <v>57.588200000000001</v>
      </c>
      <c r="Q7686">
        <v>22271079</v>
      </c>
      <c r="R7686">
        <v>16310666</v>
      </c>
      <c r="S7686">
        <v>5716447</v>
      </c>
      <c r="T7686">
        <v>243959</v>
      </c>
      <c r="U7686">
        <v>25389</v>
      </c>
      <c r="V7686">
        <v>4951</v>
      </c>
      <c r="W7686">
        <v>11215</v>
      </c>
      <c r="X7686">
        <v>3486</v>
      </c>
      <c r="Y7686">
        <v>10520</v>
      </c>
      <c r="Z7686">
        <v>1103647</v>
      </c>
      <c r="AA7686">
        <v>27389436</v>
      </c>
      <c r="AB7686">
        <v>3245</v>
      </c>
      <c r="AC7686">
        <v>0</v>
      </c>
      <c r="AD7686">
        <v>3244</v>
      </c>
    </row>
    <row r="7687" spans="1:30" x14ac:dyDescent="0.35">
      <c r="A7687">
        <v>132</v>
      </c>
      <c r="B7687">
        <v>59</v>
      </c>
      <c r="C7687" t="s">
        <v>322</v>
      </c>
      <c r="D7687" t="s">
        <v>500</v>
      </c>
      <c r="E7687" t="s">
        <v>323</v>
      </c>
      <c r="F7687" t="s">
        <v>270</v>
      </c>
      <c r="G7687" t="s">
        <v>321</v>
      </c>
      <c r="H7687" t="s">
        <v>33</v>
      </c>
      <c r="I7687">
        <v>1998</v>
      </c>
      <c r="J7687">
        <v>80.677700000000002</v>
      </c>
      <c r="K7687">
        <v>58.658799999999999</v>
      </c>
      <c r="L7687">
        <v>72.707499999999996</v>
      </c>
      <c r="M7687">
        <v>86.150499999999994</v>
      </c>
      <c r="N7687">
        <v>75.3947</v>
      </c>
      <c r="O7687">
        <v>42.954700000000003</v>
      </c>
      <c r="P7687">
        <v>61.158700000000003</v>
      </c>
      <c r="Q7687">
        <v>22353121</v>
      </c>
      <c r="R7687">
        <v>16228976</v>
      </c>
      <c r="S7687">
        <v>5721438</v>
      </c>
      <c r="T7687">
        <v>402701</v>
      </c>
      <c r="U7687">
        <v>25506</v>
      </c>
      <c r="V7687">
        <v>4823</v>
      </c>
      <c r="W7687">
        <v>11682</v>
      </c>
      <c r="X7687">
        <v>3486</v>
      </c>
      <c r="Y7687">
        <v>10349</v>
      </c>
      <c r="Z7687">
        <v>1194575</v>
      </c>
      <c r="AA7687">
        <v>28689462</v>
      </c>
      <c r="AB7687">
        <v>3260</v>
      </c>
      <c r="AC7687">
        <v>0</v>
      </c>
      <c r="AD7687">
        <v>3259</v>
      </c>
    </row>
    <row r="7688" spans="1:30" x14ac:dyDescent="0.35">
      <c r="A7688">
        <v>132</v>
      </c>
      <c r="B7688">
        <v>59</v>
      </c>
      <c r="C7688" t="s">
        <v>322</v>
      </c>
      <c r="D7688" t="s">
        <v>500</v>
      </c>
      <c r="E7688" t="s">
        <v>323</v>
      </c>
      <c r="F7688" t="s">
        <v>270</v>
      </c>
      <c r="G7688" t="s">
        <v>321</v>
      </c>
      <c r="H7688" t="s">
        <v>33</v>
      </c>
      <c r="I7688">
        <v>1999</v>
      </c>
      <c r="J7688">
        <v>84.5227</v>
      </c>
      <c r="K7688">
        <v>63.545299999999997</v>
      </c>
      <c r="L7688">
        <v>75.181299999999993</v>
      </c>
      <c r="M7688">
        <v>87.596699999999998</v>
      </c>
      <c r="N7688">
        <v>75.144599999999997</v>
      </c>
      <c r="O7688">
        <v>46.871499999999997</v>
      </c>
      <c r="P7688">
        <v>64.531999999999996</v>
      </c>
      <c r="Q7688">
        <v>24215223</v>
      </c>
      <c r="R7688">
        <v>17683190</v>
      </c>
      <c r="S7688">
        <v>5902695</v>
      </c>
      <c r="T7688">
        <v>629338</v>
      </c>
      <c r="U7688">
        <v>25934</v>
      </c>
      <c r="V7688">
        <v>4807</v>
      </c>
      <c r="W7688">
        <v>12748</v>
      </c>
      <c r="X7688">
        <v>3486</v>
      </c>
      <c r="Y7688">
        <v>10754</v>
      </c>
      <c r="Z7688">
        <v>1203946</v>
      </c>
      <c r="AA7688">
        <v>31295159</v>
      </c>
      <c r="AB7688">
        <v>3483</v>
      </c>
      <c r="AC7688">
        <v>0</v>
      </c>
      <c r="AD7688">
        <v>3289</v>
      </c>
    </row>
    <row r="7689" spans="1:30" x14ac:dyDescent="0.35">
      <c r="A7689">
        <v>132</v>
      </c>
      <c r="B7689">
        <v>59</v>
      </c>
      <c r="C7689" t="s">
        <v>322</v>
      </c>
      <c r="D7689" t="s">
        <v>500</v>
      </c>
      <c r="E7689" t="s">
        <v>323</v>
      </c>
      <c r="F7689" t="s">
        <v>270</v>
      </c>
      <c r="G7689" t="s">
        <v>321</v>
      </c>
      <c r="H7689" t="s">
        <v>33</v>
      </c>
      <c r="I7689">
        <v>2000</v>
      </c>
      <c r="J7689">
        <v>86.370400000000004</v>
      </c>
      <c r="K7689">
        <v>67.1785</v>
      </c>
      <c r="L7689">
        <v>77.779499999999999</v>
      </c>
      <c r="M7689">
        <v>86.994299999999996</v>
      </c>
      <c r="N7689">
        <v>79.677999999999997</v>
      </c>
      <c r="O7689">
        <v>51.960500000000003</v>
      </c>
      <c r="P7689">
        <v>69.017899999999997</v>
      </c>
      <c r="Q7689">
        <v>25599730</v>
      </c>
      <c r="R7689">
        <v>18572356</v>
      </c>
      <c r="S7689">
        <v>6012969</v>
      </c>
      <c r="T7689">
        <v>1014404</v>
      </c>
      <c r="U7689">
        <v>25756</v>
      </c>
      <c r="V7689">
        <v>5097</v>
      </c>
      <c r="W7689">
        <v>14132</v>
      </c>
      <c r="X7689">
        <v>3497</v>
      </c>
      <c r="Y7689">
        <v>11122</v>
      </c>
      <c r="Z7689">
        <v>1312875</v>
      </c>
      <c r="AA7689">
        <v>33003112</v>
      </c>
      <c r="AB7689">
        <v>3291</v>
      </c>
      <c r="AC7689">
        <v>0</v>
      </c>
      <c r="AD7689">
        <v>3291</v>
      </c>
    </row>
    <row r="7690" spans="1:30" x14ac:dyDescent="0.35">
      <c r="A7690">
        <v>132</v>
      </c>
      <c r="B7690">
        <v>59</v>
      </c>
      <c r="C7690" t="s">
        <v>322</v>
      </c>
      <c r="D7690" t="s">
        <v>500</v>
      </c>
      <c r="E7690" t="s">
        <v>323</v>
      </c>
      <c r="F7690" t="s">
        <v>270</v>
      </c>
      <c r="G7690" t="s">
        <v>321</v>
      </c>
      <c r="H7690" t="s">
        <v>33</v>
      </c>
      <c r="I7690">
        <v>2001</v>
      </c>
      <c r="J7690">
        <v>83.409700000000001</v>
      </c>
      <c r="K7690">
        <v>66.536500000000004</v>
      </c>
      <c r="L7690">
        <v>79.770700000000005</v>
      </c>
      <c r="M7690">
        <v>88.236699999999999</v>
      </c>
      <c r="N7690">
        <v>78.317999999999998</v>
      </c>
      <c r="O7690">
        <v>57.763599999999997</v>
      </c>
      <c r="P7690">
        <v>71.895499999999998</v>
      </c>
      <c r="Q7690">
        <v>25355095</v>
      </c>
      <c r="R7690">
        <v>18202145</v>
      </c>
      <c r="S7690">
        <v>6133876</v>
      </c>
      <c r="T7690">
        <v>1019074</v>
      </c>
      <c r="U7690">
        <v>26123</v>
      </c>
      <c r="V7690">
        <v>5010</v>
      </c>
      <c r="W7690">
        <v>15710</v>
      </c>
      <c r="X7690">
        <v>3731</v>
      </c>
      <c r="Y7690">
        <v>11472</v>
      </c>
      <c r="Z7690">
        <v>1399901</v>
      </c>
      <c r="AA7690">
        <v>33790969</v>
      </c>
      <c r="AB7690">
        <v>3338</v>
      </c>
      <c r="AC7690">
        <v>0</v>
      </c>
      <c r="AD7690">
        <v>3338</v>
      </c>
    </row>
    <row r="7691" spans="1:30" x14ac:dyDescent="0.35">
      <c r="A7691">
        <v>132</v>
      </c>
      <c r="B7691">
        <v>59</v>
      </c>
      <c r="C7691" t="s">
        <v>322</v>
      </c>
      <c r="D7691" t="s">
        <v>500</v>
      </c>
      <c r="E7691" t="s">
        <v>323</v>
      </c>
      <c r="F7691" t="s">
        <v>270</v>
      </c>
      <c r="G7691" t="s">
        <v>321</v>
      </c>
      <c r="H7691" t="s">
        <v>33</v>
      </c>
      <c r="I7691">
        <v>2002</v>
      </c>
      <c r="J7691">
        <v>89.227699999999999</v>
      </c>
      <c r="K7691">
        <v>71.7697</v>
      </c>
      <c r="L7691">
        <v>80.434299999999993</v>
      </c>
      <c r="M7691">
        <v>90.463899999999995</v>
      </c>
      <c r="N7691">
        <v>76.801599999999993</v>
      </c>
      <c r="O7691">
        <v>64.115300000000005</v>
      </c>
      <c r="P7691">
        <v>70.609899999999996</v>
      </c>
      <c r="Q7691">
        <v>27349330</v>
      </c>
      <c r="R7691">
        <v>19126674</v>
      </c>
      <c r="S7691">
        <v>7084565</v>
      </c>
      <c r="T7691">
        <v>1138087</v>
      </c>
      <c r="U7691">
        <v>26783</v>
      </c>
      <c r="V7691">
        <v>4913</v>
      </c>
      <c r="W7691">
        <v>17437</v>
      </c>
      <c r="X7691">
        <v>3772</v>
      </c>
      <c r="Y7691">
        <v>11952</v>
      </c>
      <c r="Z7691">
        <v>1361194</v>
      </c>
      <c r="AA7691">
        <v>33432979</v>
      </c>
      <c r="AB7691">
        <v>3424</v>
      </c>
      <c r="AC7691">
        <v>0</v>
      </c>
      <c r="AD7691">
        <v>3422</v>
      </c>
    </row>
    <row r="7692" spans="1:30" x14ac:dyDescent="0.35">
      <c r="A7692">
        <v>132</v>
      </c>
      <c r="B7692">
        <v>59</v>
      </c>
      <c r="C7692" t="s">
        <v>322</v>
      </c>
      <c r="D7692" t="s">
        <v>500</v>
      </c>
      <c r="E7692" t="s">
        <v>323</v>
      </c>
      <c r="F7692" t="s">
        <v>270</v>
      </c>
      <c r="G7692" t="s">
        <v>321</v>
      </c>
      <c r="H7692" t="s">
        <v>33</v>
      </c>
      <c r="I7692">
        <v>2003</v>
      </c>
      <c r="J7692">
        <v>91.893100000000004</v>
      </c>
      <c r="K7692">
        <v>74.592600000000004</v>
      </c>
      <c r="L7692">
        <v>81.173199999999994</v>
      </c>
      <c r="M7692">
        <v>89.952100000000002</v>
      </c>
      <c r="N7692">
        <v>84.602199999999996</v>
      </c>
      <c r="O7692">
        <v>69.732100000000003</v>
      </c>
      <c r="P7692">
        <v>70.639300000000006</v>
      </c>
      <c r="Q7692">
        <v>28425022</v>
      </c>
      <c r="R7692">
        <v>19476839</v>
      </c>
      <c r="S7692">
        <v>7595419</v>
      </c>
      <c r="T7692">
        <v>1352768</v>
      </c>
      <c r="U7692">
        <v>26631</v>
      </c>
      <c r="V7692">
        <v>5412</v>
      </c>
      <c r="W7692">
        <v>18965</v>
      </c>
      <c r="X7692">
        <v>3813</v>
      </c>
      <c r="Y7692">
        <v>12207</v>
      </c>
      <c r="Z7692">
        <v>1415759</v>
      </c>
      <c r="AA7692">
        <v>32498635</v>
      </c>
      <c r="AB7692">
        <v>3409</v>
      </c>
      <c r="AC7692">
        <v>0</v>
      </c>
      <c r="AD7692">
        <v>3402</v>
      </c>
    </row>
    <row r="7693" spans="1:30" x14ac:dyDescent="0.35">
      <c r="A7693">
        <v>132</v>
      </c>
      <c r="B7693">
        <v>59</v>
      </c>
      <c r="C7693" t="s">
        <v>322</v>
      </c>
      <c r="D7693" t="s">
        <v>500</v>
      </c>
      <c r="E7693" t="s">
        <v>323</v>
      </c>
      <c r="F7693" t="s">
        <v>270</v>
      </c>
      <c r="G7693" t="s">
        <v>321</v>
      </c>
      <c r="H7693" t="s">
        <v>33</v>
      </c>
      <c r="I7693">
        <v>2004</v>
      </c>
      <c r="J7693">
        <v>90.569699999999997</v>
      </c>
      <c r="K7693">
        <v>76.633099999999999</v>
      </c>
      <c r="L7693">
        <v>84.612300000000005</v>
      </c>
      <c r="M7693">
        <v>91.7761</v>
      </c>
      <c r="N7693">
        <v>93.1374</v>
      </c>
      <c r="O7693">
        <v>72.723799999999997</v>
      </c>
      <c r="P7693">
        <v>74.807199999999995</v>
      </c>
      <c r="Q7693">
        <v>29202610</v>
      </c>
      <c r="R7693">
        <v>20541882</v>
      </c>
      <c r="S7693">
        <v>7256636</v>
      </c>
      <c r="T7693">
        <v>1404089</v>
      </c>
      <c r="U7693">
        <v>27171</v>
      </c>
      <c r="V7693">
        <v>5958</v>
      </c>
      <c r="W7693">
        <v>19779</v>
      </c>
      <c r="X7693">
        <v>3892</v>
      </c>
      <c r="Y7693">
        <v>12154</v>
      </c>
      <c r="Z7693">
        <v>1630769</v>
      </c>
      <c r="AA7693">
        <v>32341745</v>
      </c>
      <c r="AB7693">
        <v>3478</v>
      </c>
      <c r="AC7693">
        <v>0</v>
      </c>
      <c r="AD7693">
        <v>3471</v>
      </c>
    </row>
    <row r="7694" spans="1:30" x14ac:dyDescent="0.35">
      <c r="A7694">
        <v>132</v>
      </c>
      <c r="B7694">
        <v>59</v>
      </c>
      <c r="C7694" t="s">
        <v>322</v>
      </c>
      <c r="D7694" t="s">
        <v>500</v>
      </c>
      <c r="E7694" t="s">
        <v>323</v>
      </c>
      <c r="F7694" t="s">
        <v>270</v>
      </c>
      <c r="G7694" t="s">
        <v>321</v>
      </c>
      <c r="H7694" t="s">
        <v>33</v>
      </c>
      <c r="I7694">
        <v>2005</v>
      </c>
      <c r="J7694">
        <v>91.620900000000006</v>
      </c>
      <c r="K7694">
        <v>80.108199999999997</v>
      </c>
      <c r="L7694">
        <v>87.434299999999993</v>
      </c>
      <c r="M7694">
        <v>92.965599999999995</v>
      </c>
      <c r="N7694">
        <v>93.356300000000005</v>
      </c>
      <c r="O7694">
        <v>74.543099999999995</v>
      </c>
      <c r="P7694">
        <v>80.003299999999996</v>
      </c>
      <c r="Q7694">
        <v>30526851</v>
      </c>
      <c r="R7694">
        <v>21243991</v>
      </c>
      <c r="S7694">
        <v>7637743</v>
      </c>
      <c r="T7694">
        <v>1645118</v>
      </c>
      <c r="U7694">
        <v>27524</v>
      </c>
      <c r="V7694">
        <v>5972</v>
      </c>
      <c r="W7694">
        <v>20274</v>
      </c>
      <c r="X7694">
        <v>3971</v>
      </c>
      <c r="Y7694">
        <v>12327</v>
      </c>
      <c r="Z7694">
        <v>1564429</v>
      </c>
      <c r="AA7694">
        <v>37483246</v>
      </c>
      <c r="AB7694">
        <v>3523</v>
      </c>
      <c r="AC7694">
        <v>0</v>
      </c>
      <c r="AD7694">
        <v>3516</v>
      </c>
    </row>
    <row r="7695" spans="1:30" x14ac:dyDescent="0.35">
      <c r="A7695">
        <v>132</v>
      </c>
      <c r="B7695">
        <v>59</v>
      </c>
      <c r="C7695" t="s">
        <v>322</v>
      </c>
      <c r="D7695" t="s">
        <v>500</v>
      </c>
      <c r="E7695" t="s">
        <v>323</v>
      </c>
      <c r="F7695" t="s">
        <v>270</v>
      </c>
      <c r="G7695" t="s">
        <v>321</v>
      </c>
      <c r="H7695" t="s">
        <v>33</v>
      </c>
      <c r="I7695">
        <v>2006</v>
      </c>
      <c r="J7695">
        <v>96.601299999999995</v>
      </c>
      <c r="K7695">
        <v>85.185100000000006</v>
      </c>
      <c r="L7695">
        <v>88.182199999999995</v>
      </c>
      <c r="M7695">
        <v>93.229900000000001</v>
      </c>
      <c r="N7695">
        <v>99.593599999999995</v>
      </c>
      <c r="O7695">
        <v>75.683999999999997</v>
      </c>
      <c r="P7695">
        <v>80.197000000000003</v>
      </c>
      <c r="Q7695">
        <v>32461525</v>
      </c>
      <c r="R7695">
        <v>22606506</v>
      </c>
      <c r="S7695">
        <v>7928102</v>
      </c>
      <c r="T7695">
        <v>1926923</v>
      </c>
      <c r="U7695">
        <v>27602</v>
      </c>
      <c r="V7695">
        <v>6371</v>
      </c>
      <c r="W7695">
        <v>20584</v>
      </c>
      <c r="X7695">
        <v>4062</v>
      </c>
      <c r="Y7695">
        <v>12497</v>
      </c>
      <c r="Z7695">
        <v>1554986</v>
      </c>
      <c r="AA7695">
        <v>37810183</v>
      </c>
      <c r="AB7695">
        <v>3533</v>
      </c>
      <c r="AC7695">
        <v>0</v>
      </c>
      <c r="AD7695">
        <v>3526</v>
      </c>
    </row>
    <row r="7696" spans="1:30" x14ac:dyDescent="0.35">
      <c r="A7696">
        <v>132</v>
      </c>
      <c r="B7696">
        <v>59</v>
      </c>
      <c r="C7696" t="s">
        <v>322</v>
      </c>
      <c r="D7696" t="s">
        <v>500</v>
      </c>
      <c r="E7696" t="s">
        <v>323</v>
      </c>
      <c r="F7696" t="s">
        <v>270</v>
      </c>
      <c r="G7696" t="s">
        <v>321</v>
      </c>
      <c r="H7696" t="s">
        <v>33</v>
      </c>
      <c r="I7696">
        <v>2007</v>
      </c>
      <c r="J7696">
        <v>99.611500000000007</v>
      </c>
      <c r="K7696">
        <v>88.710599999999999</v>
      </c>
      <c r="L7696">
        <v>89.056600000000003</v>
      </c>
      <c r="M7696">
        <v>93.362099999999998</v>
      </c>
      <c r="N7696">
        <v>107.6442</v>
      </c>
      <c r="O7696">
        <v>75.766800000000003</v>
      </c>
      <c r="P7696">
        <v>80.717600000000004</v>
      </c>
      <c r="Q7696">
        <v>33804999</v>
      </c>
      <c r="R7696">
        <v>23160647</v>
      </c>
      <c r="S7696">
        <v>8571857</v>
      </c>
      <c r="T7696">
        <v>2072496</v>
      </c>
      <c r="U7696">
        <v>27641</v>
      </c>
      <c r="V7696">
        <v>6886</v>
      </c>
      <c r="W7696">
        <v>20606</v>
      </c>
      <c r="X7696">
        <v>4152</v>
      </c>
      <c r="Y7696">
        <v>12988</v>
      </c>
      <c r="Z7696">
        <v>1369518</v>
      </c>
      <c r="AA7696">
        <v>42004044</v>
      </c>
      <c r="AB7696">
        <v>3538</v>
      </c>
      <c r="AC7696">
        <v>0</v>
      </c>
      <c r="AD7696">
        <v>3531</v>
      </c>
    </row>
    <row r="7697" spans="1:30" x14ac:dyDescent="0.35">
      <c r="A7697">
        <v>132</v>
      </c>
      <c r="B7697">
        <v>59</v>
      </c>
      <c r="C7697" t="s">
        <v>322</v>
      </c>
      <c r="D7697" t="s">
        <v>500</v>
      </c>
      <c r="E7697" t="s">
        <v>323</v>
      </c>
      <c r="F7697" t="s">
        <v>270</v>
      </c>
      <c r="G7697" t="s">
        <v>321</v>
      </c>
      <c r="H7697" t="s">
        <v>33</v>
      </c>
      <c r="I7697">
        <v>2008</v>
      </c>
      <c r="J7697">
        <v>102.02030000000001</v>
      </c>
      <c r="K7697">
        <v>91.748199999999997</v>
      </c>
      <c r="L7697">
        <v>89.931299999999993</v>
      </c>
      <c r="M7697">
        <v>93.467799999999997</v>
      </c>
      <c r="N7697">
        <v>111.2396</v>
      </c>
      <c r="O7697">
        <v>77.713200000000001</v>
      </c>
      <c r="P7697">
        <v>81.873400000000004</v>
      </c>
      <c r="Q7697">
        <v>34962512</v>
      </c>
      <c r="R7697">
        <v>24115562</v>
      </c>
      <c r="S7697">
        <v>8732053</v>
      </c>
      <c r="T7697">
        <v>2114900</v>
      </c>
      <c r="U7697">
        <v>27672</v>
      </c>
      <c r="V7697">
        <v>7116</v>
      </c>
      <c r="W7697">
        <v>21136</v>
      </c>
      <c r="X7697">
        <v>4191</v>
      </c>
      <c r="Y7697">
        <v>12543</v>
      </c>
      <c r="Z7697">
        <v>1403384</v>
      </c>
      <c r="AA7697">
        <v>42284970</v>
      </c>
      <c r="AB7697">
        <v>3542</v>
      </c>
      <c r="AC7697">
        <v>0</v>
      </c>
      <c r="AD7697">
        <v>3535</v>
      </c>
    </row>
    <row r="7698" spans="1:30" x14ac:dyDescent="0.35">
      <c r="A7698">
        <v>132</v>
      </c>
      <c r="B7698">
        <v>59</v>
      </c>
      <c r="C7698" t="s">
        <v>322</v>
      </c>
      <c r="D7698" t="s">
        <v>500</v>
      </c>
      <c r="E7698" t="s">
        <v>323</v>
      </c>
      <c r="F7698" t="s">
        <v>270</v>
      </c>
      <c r="G7698" t="s">
        <v>321</v>
      </c>
      <c r="H7698" t="s">
        <v>33</v>
      </c>
      <c r="I7698">
        <v>2009</v>
      </c>
      <c r="J7698">
        <v>97.521299999999997</v>
      </c>
      <c r="K7698">
        <v>91.843500000000006</v>
      </c>
      <c r="L7698">
        <v>94.177899999999994</v>
      </c>
      <c r="M7698">
        <v>97.3536</v>
      </c>
      <c r="N7698">
        <v>107.4879</v>
      </c>
      <c r="O7698">
        <v>81.752200000000002</v>
      </c>
      <c r="P7698">
        <v>87.923400000000001</v>
      </c>
      <c r="Q7698">
        <v>34998857</v>
      </c>
      <c r="R7698">
        <v>24270073</v>
      </c>
      <c r="S7698">
        <v>8580412</v>
      </c>
      <c r="T7698">
        <v>2148374</v>
      </c>
      <c r="U7698">
        <v>28823</v>
      </c>
      <c r="V7698">
        <v>6876</v>
      </c>
      <c r="W7698">
        <v>22234</v>
      </c>
      <c r="X7698">
        <v>4573</v>
      </c>
      <c r="Y7698">
        <v>11787</v>
      </c>
      <c r="Z7698">
        <v>1420456</v>
      </c>
      <c r="AA7698">
        <v>47441971</v>
      </c>
      <c r="AB7698">
        <v>3689</v>
      </c>
      <c r="AC7698">
        <v>0</v>
      </c>
      <c r="AD7698">
        <v>3682</v>
      </c>
    </row>
    <row r="7699" spans="1:30" x14ac:dyDescent="0.35">
      <c r="A7699">
        <v>132</v>
      </c>
      <c r="B7699">
        <v>59</v>
      </c>
      <c r="C7699" t="s">
        <v>322</v>
      </c>
      <c r="D7699" t="s">
        <v>500</v>
      </c>
      <c r="E7699" t="s">
        <v>323</v>
      </c>
      <c r="F7699" t="s">
        <v>270</v>
      </c>
      <c r="G7699" t="s">
        <v>321</v>
      </c>
      <c r="H7699" t="s">
        <v>33</v>
      </c>
      <c r="I7699">
        <v>2010</v>
      </c>
      <c r="J7699">
        <v>94.260400000000004</v>
      </c>
      <c r="K7699">
        <v>88.3339</v>
      </c>
      <c r="L7699">
        <v>93.712599999999995</v>
      </c>
      <c r="M7699">
        <v>96.877799999999993</v>
      </c>
      <c r="N7699">
        <v>105.1743</v>
      </c>
      <c r="O7699">
        <v>85.154600000000002</v>
      </c>
      <c r="P7699">
        <v>87.377700000000004</v>
      </c>
      <c r="Q7699">
        <v>33661432</v>
      </c>
      <c r="R7699">
        <v>22418622</v>
      </c>
      <c r="S7699">
        <v>8776988</v>
      </c>
      <c r="T7699">
        <v>2465822</v>
      </c>
      <c r="U7699">
        <v>28682</v>
      </c>
      <c r="V7699">
        <v>6728</v>
      </c>
      <c r="W7699">
        <v>23160</v>
      </c>
      <c r="X7699">
        <v>4680</v>
      </c>
      <c r="Y7699">
        <v>11343</v>
      </c>
      <c r="Z7699">
        <v>1387934</v>
      </c>
      <c r="AA7699">
        <v>47741750</v>
      </c>
      <c r="AB7699">
        <v>3671</v>
      </c>
      <c r="AC7699">
        <v>0</v>
      </c>
      <c r="AD7699">
        <v>3664</v>
      </c>
    </row>
    <row r="7700" spans="1:30" x14ac:dyDescent="0.35">
      <c r="A7700">
        <v>132</v>
      </c>
      <c r="B7700">
        <v>59</v>
      </c>
      <c r="C7700" t="s">
        <v>322</v>
      </c>
      <c r="D7700" t="s">
        <v>500</v>
      </c>
      <c r="E7700" t="s">
        <v>323</v>
      </c>
      <c r="F7700" t="s">
        <v>270</v>
      </c>
      <c r="G7700" t="s">
        <v>321</v>
      </c>
      <c r="H7700" t="s">
        <v>33</v>
      </c>
      <c r="I7700">
        <v>2011</v>
      </c>
      <c r="J7700">
        <v>96.618499999999997</v>
      </c>
      <c r="K7700">
        <v>92.249099999999999</v>
      </c>
      <c r="L7700">
        <v>95.477699999999999</v>
      </c>
      <c r="M7700">
        <v>95.529700000000005</v>
      </c>
      <c r="N7700">
        <v>106.4562</v>
      </c>
      <c r="O7700">
        <v>87.329899999999995</v>
      </c>
      <c r="P7700">
        <v>93.268799999999999</v>
      </c>
      <c r="Q7700">
        <v>35153414</v>
      </c>
      <c r="R7700">
        <v>23625708</v>
      </c>
      <c r="S7700">
        <v>8916445</v>
      </c>
      <c r="T7700">
        <v>2611263</v>
      </c>
      <c r="U7700">
        <v>28283</v>
      </c>
      <c r="V7700">
        <v>6810</v>
      </c>
      <c r="W7700">
        <v>23751</v>
      </c>
      <c r="X7700">
        <v>4550</v>
      </c>
      <c r="Y7700">
        <v>11624</v>
      </c>
      <c r="Z7700">
        <v>1442574</v>
      </c>
      <c r="AA7700">
        <v>51701575</v>
      </c>
      <c r="AB7700">
        <v>3620</v>
      </c>
      <c r="AC7700">
        <v>0</v>
      </c>
      <c r="AD7700">
        <v>3613</v>
      </c>
    </row>
    <row r="7701" spans="1:30" x14ac:dyDescent="0.35">
      <c r="A7701">
        <v>132</v>
      </c>
      <c r="B7701">
        <v>59</v>
      </c>
      <c r="C7701" t="s">
        <v>322</v>
      </c>
      <c r="D7701" t="s">
        <v>500</v>
      </c>
      <c r="E7701" t="s">
        <v>323</v>
      </c>
      <c r="F7701" t="s">
        <v>270</v>
      </c>
      <c r="G7701" t="s">
        <v>321</v>
      </c>
      <c r="H7701" t="s">
        <v>33</v>
      </c>
      <c r="I7701">
        <v>2012</v>
      </c>
      <c r="J7701">
        <v>101.7983</v>
      </c>
      <c r="K7701">
        <v>96.297899999999998</v>
      </c>
      <c r="L7701">
        <v>94.596800000000002</v>
      </c>
      <c r="M7701">
        <v>97.700100000000006</v>
      </c>
      <c r="N7701">
        <v>99.703000000000003</v>
      </c>
      <c r="O7701">
        <v>89.259600000000006</v>
      </c>
      <c r="P7701">
        <v>89.673900000000003</v>
      </c>
      <c r="Q7701">
        <v>36696296</v>
      </c>
      <c r="R7701">
        <v>24777200</v>
      </c>
      <c r="S7701">
        <v>9215031</v>
      </c>
      <c r="T7701">
        <v>2704068</v>
      </c>
      <c r="U7701">
        <v>28925</v>
      </c>
      <c r="V7701">
        <v>6378</v>
      </c>
      <c r="W7701">
        <v>24276</v>
      </c>
      <c r="X7701">
        <v>4802</v>
      </c>
      <c r="Y7701">
        <v>11997</v>
      </c>
      <c r="Z7701">
        <v>1339458</v>
      </c>
      <c r="AA7701">
        <v>50657063</v>
      </c>
      <c r="AB7701">
        <v>3696</v>
      </c>
      <c r="AC7701">
        <v>0</v>
      </c>
      <c r="AD7701">
        <v>3696</v>
      </c>
    </row>
    <row r="7702" spans="1:30" x14ac:dyDescent="0.35">
      <c r="A7702">
        <v>132</v>
      </c>
      <c r="B7702">
        <v>59</v>
      </c>
      <c r="C7702" t="s">
        <v>322</v>
      </c>
      <c r="D7702" t="s">
        <v>500</v>
      </c>
      <c r="E7702" t="s">
        <v>323</v>
      </c>
      <c r="F7702" t="s">
        <v>270</v>
      </c>
      <c r="G7702" t="s">
        <v>321</v>
      </c>
      <c r="H7702" t="s">
        <v>33</v>
      </c>
      <c r="I7702">
        <v>2013</v>
      </c>
      <c r="J7702">
        <v>96.677199999999999</v>
      </c>
      <c r="K7702">
        <v>94.667400000000001</v>
      </c>
      <c r="L7702">
        <v>97.921099999999996</v>
      </c>
      <c r="M7702">
        <v>98.463800000000006</v>
      </c>
      <c r="N7702">
        <v>104.7835</v>
      </c>
      <c r="O7702">
        <v>91.093699999999998</v>
      </c>
      <c r="P7702">
        <v>96.064999999999998</v>
      </c>
      <c r="Q7702">
        <v>36074954</v>
      </c>
      <c r="R7702">
        <v>23912162</v>
      </c>
      <c r="S7702">
        <v>9304986</v>
      </c>
      <c r="T7702">
        <v>2857806</v>
      </c>
      <c r="U7702">
        <v>29151</v>
      </c>
      <c r="V7702">
        <v>6703</v>
      </c>
      <c r="W7702">
        <v>24775</v>
      </c>
      <c r="X7702">
        <v>4754</v>
      </c>
      <c r="Y7702">
        <v>11895</v>
      </c>
      <c r="Z7702">
        <v>1485317</v>
      </c>
      <c r="AA7702">
        <v>53261383</v>
      </c>
      <c r="AB7702">
        <v>3731</v>
      </c>
      <c r="AC7702">
        <v>0</v>
      </c>
      <c r="AD7702">
        <v>3724</v>
      </c>
    </row>
    <row r="7703" spans="1:30" x14ac:dyDescent="0.35">
      <c r="A7703">
        <v>132</v>
      </c>
      <c r="B7703">
        <v>59</v>
      </c>
      <c r="C7703" t="s">
        <v>322</v>
      </c>
      <c r="D7703" t="s">
        <v>500</v>
      </c>
      <c r="E7703" t="s">
        <v>323</v>
      </c>
      <c r="F7703" t="s">
        <v>270</v>
      </c>
      <c r="G7703" t="s">
        <v>321</v>
      </c>
      <c r="H7703" t="s">
        <v>33</v>
      </c>
      <c r="I7703">
        <v>2014</v>
      </c>
      <c r="J7703">
        <v>102.0605</v>
      </c>
      <c r="K7703">
        <v>98.478499999999997</v>
      </c>
      <c r="L7703">
        <v>96.490300000000005</v>
      </c>
      <c r="M7703">
        <v>98.041600000000003</v>
      </c>
      <c r="N7703">
        <v>104.64279999999999</v>
      </c>
      <c r="O7703">
        <v>95.737700000000004</v>
      </c>
      <c r="P7703">
        <v>91.942599999999999</v>
      </c>
      <c r="Q7703">
        <v>37527244</v>
      </c>
      <c r="R7703">
        <v>25209834</v>
      </c>
      <c r="S7703">
        <v>9339364</v>
      </c>
      <c r="T7703">
        <v>2978052</v>
      </c>
      <c r="U7703">
        <v>29026</v>
      </c>
      <c r="V7703">
        <v>6694</v>
      </c>
      <c r="W7703">
        <v>26038</v>
      </c>
      <c r="X7703">
        <v>4735</v>
      </c>
      <c r="Y7703">
        <v>11951</v>
      </c>
      <c r="Z7703">
        <v>1476227</v>
      </c>
      <c r="AA7703">
        <v>49944027</v>
      </c>
      <c r="AB7703">
        <v>3715</v>
      </c>
      <c r="AC7703">
        <v>0</v>
      </c>
      <c r="AD7703">
        <v>3708</v>
      </c>
    </row>
    <row r="7704" spans="1:30" x14ac:dyDescent="0.35">
      <c r="A7704">
        <v>132</v>
      </c>
      <c r="B7704">
        <v>59</v>
      </c>
      <c r="C7704" t="s">
        <v>322</v>
      </c>
      <c r="D7704" t="s">
        <v>500</v>
      </c>
      <c r="E7704" t="s">
        <v>323</v>
      </c>
      <c r="F7704" t="s">
        <v>270</v>
      </c>
      <c r="G7704" t="s">
        <v>321</v>
      </c>
      <c r="H7704" t="s">
        <v>33</v>
      </c>
      <c r="I7704">
        <v>2015</v>
      </c>
      <c r="J7704">
        <v>100</v>
      </c>
      <c r="K7704">
        <v>100</v>
      </c>
      <c r="L7704">
        <v>100</v>
      </c>
      <c r="M7704">
        <v>100</v>
      </c>
      <c r="N7704">
        <v>100</v>
      </c>
      <c r="O7704">
        <v>100</v>
      </c>
      <c r="P7704">
        <v>100</v>
      </c>
      <c r="Q7704">
        <v>38107044</v>
      </c>
      <c r="R7704">
        <v>25909768</v>
      </c>
      <c r="S7704">
        <v>9070225</v>
      </c>
      <c r="T7704">
        <v>3127049</v>
      </c>
      <c r="U7704">
        <v>29606</v>
      </c>
      <c r="V7704">
        <v>6397</v>
      </c>
      <c r="W7704">
        <v>27197</v>
      </c>
      <c r="X7704">
        <v>5104</v>
      </c>
      <c r="Y7704">
        <v>11988</v>
      </c>
      <c r="Z7704">
        <v>1664756</v>
      </c>
      <c r="AA7704">
        <v>53265803</v>
      </c>
      <c r="AB7704">
        <v>3790</v>
      </c>
      <c r="AC7704">
        <v>0</v>
      </c>
      <c r="AD7704">
        <v>3782</v>
      </c>
    </row>
    <row r="7705" spans="1:30" x14ac:dyDescent="0.35">
      <c r="A7705">
        <v>132</v>
      </c>
      <c r="B7705">
        <v>59</v>
      </c>
      <c r="C7705" t="s">
        <v>322</v>
      </c>
      <c r="D7705" t="s">
        <v>500</v>
      </c>
      <c r="E7705" t="s">
        <v>323</v>
      </c>
      <c r="F7705" t="s">
        <v>270</v>
      </c>
      <c r="G7705" t="s">
        <v>321</v>
      </c>
      <c r="H7705" t="s">
        <v>33</v>
      </c>
      <c r="I7705">
        <v>2016</v>
      </c>
      <c r="J7705">
        <v>98.207400000000007</v>
      </c>
      <c r="K7705">
        <v>98.697000000000003</v>
      </c>
      <c r="L7705">
        <v>100.49850000000001</v>
      </c>
      <c r="M7705">
        <v>98.519300000000001</v>
      </c>
      <c r="N7705">
        <v>101.2662</v>
      </c>
      <c r="O7705">
        <v>103.58629999999999</v>
      </c>
      <c r="P7705">
        <v>102.5612</v>
      </c>
      <c r="Q7705">
        <v>37610521</v>
      </c>
      <c r="R7705">
        <v>25086383</v>
      </c>
      <c r="S7705">
        <v>8897706</v>
      </c>
      <c r="T7705">
        <v>3626430</v>
      </c>
      <c r="U7705">
        <v>29168</v>
      </c>
      <c r="V7705">
        <v>6478</v>
      </c>
      <c r="W7705">
        <v>28172</v>
      </c>
      <c r="X7705">
        <v>5047</v>
      </c>
      <c r="Y7705">
        <v>11904</v>
      </c>
      <c r="Z7705">
        <v>1616076</v>
      </c>
      <c r="AA7705">
        <v>56282325</v>
      </c>
      <c r="AB7705">
        <v>3734</v>
      </c>
      <c r="AC7705">
        <v>0</v>
      </c>
      <c r="AD7705">
        <v>3726</v>
      </c>
    </row>
    <row r="7706" spans="1:30" x14ac:dyDescent="0.35">
      <c r="A7706">
        <v>132</v>
      </c>
      <c r="B7706">
        <v>59</v>
      </c>
      <c r="C7706" t="s">
        <v>322</v>
      </c>
      <c r="D7706" t="s">
        <v>500</v>
      </c>
      <c r="E7706" t="s">
        <v>323</v>
      </c>
      <c r="F7706" t="s">
        <v>270</v>
      </c>
      <c r="G7706" t="s">
        <v>321</v>
      </c>
      <c r="H7706" t="s">
        <v>33</v>
      </c>
      <c r="I7706">
        <v>2017</v>
      </c>
      <c r="J7706">
        <v>100.785</v>
      </c>
      <c r="K7706">
        <v>101.8355</v>
      </c>
      <c r="L7706">
        <v>101.0423</v>
      </c>
      <c r="M7706">
        <v>101.101</v>
      </c>
      <c r="N7706">
        <v>101.7694</v>
      </c>
      <c r="O7706">
        <v>107.6835</v>
      </c>
      <c r="P7706">
        <v>99.712900000000005</v>
      </c>
      <c r="Q7706">
        <v>38806495</v>
      </c>
      <c r="R7706">
        <v>25515537</v>
      </c>
      <c r="S7706">
        <v>9377487</v>
      </c>
      <c r="T7706">
        <v>3913473</v>
      </c>
      <c r="U7706">
        <v>29932</v>
      </c>
      <c r="V7706">
        <v>6510</v>
      </c>
      <c r="W7706">
        <v>29287</v>
      </c>
      <c r="X7706">
        <v>5162</v>
      </c>
      <c r="Y7706">
        <v>11296</v>
      </c>
      <c r="Z7706">
        <v>1703655</v>
      </c>
      <c r="AA7706">
        <v>52370340</v>
      </c>
      <c r="AB7706">
        <v>3836</v>
      </c>
      <c r="AC7706">
        <v>0</v>
      </c>
      <c r="AD7706">
        <v>3823</v>
      </c>
    </row>
    <row r="7707" spans="1:30" x14ac:dyDescent="0.35">
      <c r="A7707">
        <v>132</v>
      </c>
      <c r="B7707">
        <v>59</v>
      </c>
      <c r="C7707" t="s">
        <v>322</v>
      </c>
      <c r="D7707" t="s">
        <v>500</v>
      </c>
      <c r="E7707" t="s">
        <v>323</v>
      </c>
      <c r="F7707" t="s">
        <v>270</v>
      </c>
      <c r="G7707" t="s">
        <v>321</v>
      </c>
      <c r="H7707" t="s">
        <v>33</v>
      </c>
      <c r="I7707">
        <v>2018</v>
      </c>
      <c r="J7707">
        <v>102.505</v>
      </c>
      <c r="K7707">
        <v>99.547799999999995</v>
      </c>
      <c r="L7707">
        <v>97.114999999999995</v>
      </c>
      <c r="M7707">
        <v>101.101</v>
      </c>
      <c r="N7707">
        <v>87.997600000000006</v>
      </c>
      <c r="O7707">
        <v>112.4301</v>
      </c>
      <c r="P7707">
        <v>92.774699999999996</v>
      </c>
      <c r="Q7707">
        <v>37934719</v>
      </c>
      <c r="R7707">
        <v>24446065</v>
      </c>
      <c r="S7707">
        <v>9103299</v>
      </c>
      <c r="T7707">
        <v>4385357</v>
      </c>
      <c r="U7707">
        <v>29932</v>
      </c>
      <c r="V7707">
        <v>5629</v>
      </c>
      <c r="W7707">
        <v>30578</v>
      </c>
      <c r="X7707">
        <v>5319</v>
      </c>
      <c r="Y7707">
        <v>10982</v>
      </c>
      <c r="Z7707">
        <v>1624638</v>
      </c>
      <c r="AA7707">
        <v>48080058</v>
      </c>
      <c r="AB7707">
        <v>3836</v>
      </c>
      <c r="AC7707">
        <v>0</v>
      </c>
      <c r="AD7707">
        <v>3823</v>
      </c>
    </row>
    <row r="7708" spans="1:30" x14ac:dyDescent="0.35">
      <c r="A7708">
        <v>132</v>
      </c>
      <c r="B7708">
        <v>59</v>
      </c>
      <c r="C7708" t="s">
        <v>322</v>
      </c>
      <c r="D7708" t="s">
        <v>500</v>
      </c>
      <c r="E7708" t="s">
        <v>323</v>
      </c>
      <c r="F7708" t="s">
        <v>270</v>
      </c>
      <c r="G7708" t="s">
        <v>321</v>
      </c>
      <c r="H7708" t="s">
        <v>33</v>
      </c>
      <c r="I7708">
        <v>2019</v>
      </c>
      <c r="J7708">
        <v>106.8967</v>
      </c>
      <c r="K7708">
        <v>104.6067</v>
      </c>
      <c r="L7708">
        <v>97.857699999999994</v>
      </c>
      <c r="M7708">
        <v>101.101</v>
      </c>
      <c r="N7708">
        <v>86.118799999999993</v>
      </c>
      <c r="O7708">
        <v>116.98990000000001</v>
      </c>
      <c r="P7708">
        <v>94.932500000000005</v>
      </c>
      <c r="Q7708">
        <v>39862511</v>
      </c>
      <c r="R7708">
        <v>26580464</v>
      </c>
      <c r="S7708">
        <v>8756008</v>
      </c>
      <c r="T7708">
        <v>4526037</v>
      </c>
      <c r="U7708">
        <v>29932</v>
      </c>
      <c r="V7708">
        <v>5509</v>
      </c>
      <c r="W7708">
        <v>31818</v>
      </c>
      <c r="X7708">
        <v>5491</v>
      </c>
      <c r="Y7708">
        <v>11374</v>
      </c>
      <c r="Z7708">
        <v>1625938</v>
      </c>
      <c r="AA7708">
        <v>49793742</v>
      </c>
      <c r="AB7708">
        <v>3836</v>
      </c>
      <c r="AC7708">
        <v>0</v>
      </c>
      <c r="AD7708">
        <v>3823</v>
      </c>
    </row>
    <row r="7709" spans="1:30" x14ac:dyDescent="0.35">
      <c r="A7709">
        <v>133</v>
      </c>
      <c r="B7709">
        <v>124</v>
      </c>
      <c r="C7709" t="s">
        <v>324</v>
      </c>
      <c r="D7709" t="s">
        <v>500</v>
      </c>
      <c r="E7709" t="s">
        <v>325</v>
      </c>
      <c r="F7709" t="s">
        <v>270</v>
      </c>
      <c r="G7709" t="s">
        <v>321</v>
      </c>
      <c r="H7709" t="s">
        <v>63</v>
      </c>
      <c r="I7709">
        <v>1961</v>
      </c>
      <c r="J7709">
        <v>45.100299999999997</v>
      </c>
      <c r="K7709">
        <v>14.676600000000001</v>
      </c>
      <c r="L7709">
        <v>32.542099999999998</v>
      </c>
      <c r="M7709">
        <v>59.154000000000003</v>
      </c>
      <c r="N7709">
        <v>149.06020000000001</v>
      </c>
      <c r="O7709">
        <v>46.424100000000003</v>
      </c>
      <c r="P7709">
        <v>10.555199999999999</v>
      </c>
      <c r="Q7709">
        <v>262050</v>
      </c>
      <c r="R7709">
        <v>166006</v>
      </c>
      <c r="S7709">
        <v>96046</v>
      </c>
      <c r="T7709">
        <v>0</v>
      </c>
      <c r="U7709">
        <v>3016</v>
      </c>
      <c r="V7709">
        <v>513</v>
      </c>
      <c r="W7709">
        <v>3399</v>
      </c>
      <c r="X7709">
        <v>117</v>
      </c>
      <c r="Y7709">
        <v>728</v>
      </c>
      <c r="Z7709">
        <v>4430</v>
      </c>
      <c r="AA7709">
        <v>109401</v>
      </c>
      <c r="AB7709">
        <v>1970</v>
      </c>
      <c r="AC7709">
        <v>9200</v>
      </c>
      <c r="AD7709">
        <v>121</v>
      </c>
    </row>
    <row r="7710" spans="1:30" x14ac:dyDescent="0.35">
      <c r="A7710">
        <v>133</v>
      </c>
      <c r="B7710">
        <v>124</v>
      </c>
      <c r="C7710" t="s">
        <v>324</v>
      </c>
      <c r="D7710" t="s">
        <v>500</v>
      </c>
      <c r="E7710" t="s">
        <v>325</v>
      </c>
      <c r="F7710" t="s">
        <v>270</v>
      </c>
      <c r="G7710" t="s">
        <v>321</v>
      </c>
      <c r="H7710" t="s">
        <v>63</v>
      </c>
      <c r="I7710">
        <v>1962</v>
      </c>
      <c r="J7710">
        <v>42.333599999999997</v>
      </c>
      <c r="K7710">
        <v>15.336499999999999</v>
      </c>
      <c r="L7710">
        <v>36.227800000000002</v>
      </c>
      <c r="M7710">
        <v>59.502699999999997</v>
      </c>
      <c r="N7710">
        <v>147.9179</v>
      </c>
      <c r="O7710">
        <v>48.198099999999997</v>
      </c>
      <c r="P7710">
        <v>13.34</v>
      </c>
      <c r="Q7710">
        <v>273833</v>
      </c>
      <c r="R7710">
        <v>176364</v>
      </c>
      <c r="S7710">
        <v>97469</v>
      </c>
      <c r="T7710">
        <v>0</v>
      </c>
      <c r="U7710">
        <v>3034</v>
      </c>
      <c r="V7710">
        <v>509</v>
      </c>
      <c r="W7710">
        <v>3529</v>
      </c>
      <c r="X7710">
        <v>124</v>
      </c>
      <c r="Y7710">
        <v>752</v>
      </c>
      <c r="Z7710">
        <v>6666</v>
      </c>
      <c r="AA7710">
        <v>112969</v>
      </c>
      <c r="AB7710">
        <v>1983</v>
      </c>
      <c r="AC7710">
        <v>9400</v>
      </c>
      <c r="AD7710">
        <v>121</v>
      </c>
    </row>
    <row r="7711" spans="1:30" x14ac:dyDescent="0.35">
      <c r="A7711">
        <v>133</v>
      </c>
      <c r="B7711">
        <v>124</v>
      </c>
      <c r="C7711" t="s">
        <v>324</v>
      </c>
      <c r="D7711" t="s">
        <v>500</v>
      </c>
      <c r="E7711" t="s">
        <v>325</v>
      </c>
      <c r="F7711" t="s">
        <v>270</v>
      </c>
      <c r="G7711" t="s">
        <v>321</v>
      </c>
      <c r="H7711" t="s">
        <v>63</v>
      </c>
      <c r="I7711">
        <v>1963</v>
      </c>
      <c r="J7711">
        <v>43.760899999999999</v>
      </c>
      <c r="K7711">
        <v>14.9215</v>
      </c>
      <c r="L7711">
        <v>34.097799999999999</v>
      </c>
      <c r="M7711">
        <v>59.635800000000003</v>
      </c>
      <c r="N7711">
        <v>146.2046</v>
      </c>
      <c r="O7711">
        <v>49.913899999999998</v>
      </c>
      <c r="P7711">
        <v>11.602600000000001</v>
      </c>
      <c r="Q7711">
        <v>266423</v>
      </c>
      <c r="R7711">
        <v>166679</v>
      </c>
      <c r="S7711">
        <v>99745</v>
      </c>
      <c r="T7711">
        <v>0</v>
      </c>
      <c r="U7711">
        <v>3040</v>
      </c>
      <c r="V7711">
        <v>503</v>
      </c>
      <c r="W7711">
        <v>3654</v>
      </c>
      <c r="X7711">
        <v>130</v>
      </c>
      <c r="Y7711">
        <v>776</v>
      </c>
      <c r="Z7711">
        <v>4999</v>
      </c>
      <c r="AA7711">
        <v>116643</v>
      </c>
      <c r="AB7711">
        <v>1985</v>
      </c>
      <c r="AC7711">
        <v>9600</v>
      </c>
      <c r="AD7711">
        <v>121</v>
      </c>
    </row>
    <row r="7712" spans="1:30" x14ac:dyDescent="0.35">
      <c r="A7712">
        <v>133</v>
      </c>
      <c r="B7712">
        <v>124</v>
      </c>
      <c r="C7712" t="s">
        <v>324</v>
      </c>
      <c r="D7712" t="s">
        <v>500</v>
      </c>
      <c r="E7712" t="s">
        <v>325</v>
      </c>
      <c r="F7712" t="s">
        <v>270</v>
      </c>
      <c r="G7712" t="s">
        <v>321</v>
      </c>
      <c r="H7712" t="s">
        <v>63</v>
      </c>
      <c r="I7712">
        <v>1964</v>
      </c>
      <c r="J7712">
        <v>41.257599999999996</v>
      </c>
      <c r="K7712">
        <v>14.237500000000001</v>
      </c>
      <c r="L7712">
        <v>34.508800000000001</v>
      </c>
      <c r="M7712">
        <v>59.886499999999998</v>
      </c>
      <c r="N7712">
        <v>144.4913</v>
      </c>
      <c r="O7712">
        <v>52.1599</v>
      </c>
      <c r="P7712">
        <v>11.8514</v>
      </c>
      <c r="Q7712">
        <v>254210</v>
      </c>
      <c r="R7712">
        <v>147672</v>
      </c>
      <c r="S7712">
        <v>106538</v>
      </c>
      <c r="T7712">
        <v>0</v>
      </c>
      <c r="U7712">
        <v>3053</v>
      </c>
      <c r="V7712">
        <v>497</v>
      </c>
      <c r="W7712">
        <v>3819</v>
      </c>
      <c r="X7712">
        <v>140</v>
      </c>
      <c r="Y7712">
        <v>805</v>
      </c>
      <c r="Z7712">
        <v>5038</v>
      </c>
      <c r="AA7712">
        <v>121006</v>
      </c>
      <c r="AB7712">
        <v>1993</v>
      </c>
      <c r="AC7712">
        <v>9800</v>
      </c>
      <c r="AD7712">
        <v>121</v>
      </c>
    </row>
    <row r="7713" spans="1:30" x14ac:dyDescent="0.35">
      <c r="A7713">
        <v>133</v>
      </c>
      <c r="B7713">
        <v>124</v>
      </c>
      <c r="C7713" t="s">
        <v>324</v>
      </c>
      <c r="D7713" t="s">
        <v>500</v>
      </c>
      <c r="E7713" t="s">
        <v>325</v>
      </c>
      <c r="F7713" t="s">
        <v>270</v>
      </c>
      <c r="G7713" t="s">
        <v>321</v>
      </c>
      <c r="H7713" t="s">
        <v>63</v>
      </c>
      <c r="I7713">
        <v>1965</v>
      </c>
      <c r="J7713">
        <v>64.240399999999994</v>
      </c>
      <c r="K7713">
        <v>23.291799999999999</v>
      </c>
      <c r="L7713">
        <v>36.257300000000001</v>
      </c>
      <c r="M7713">
        <v>61.224499999999999</v>
      </c>
      <c r="N7713">
        <v>142.77789999999999</v>
      </c>
      <c r="O7713">
        <v>54.147599999999997</v>
      </c>
      <c r="P7713">
        <v>12.9755</v>
      </c>
      <c r="Q7713">
        <v>415875</v>
      </c>
      <c r="R7713">
        <v>288759</v>
      </c>
      <c r="S7713">
        <v>127116</v>
      </c>
      <c r="T7713">
        <v>0</v>
      </c>
      <c r="U7713">
        <v>3121</v>
      </c>
      <c r="V7713">
        <v>491</v>
      </c>
      <c r="W7713">
        <v>3964</v>
      </c>
      <c r="X7713">
        <v>146</v>
      </c>
      <c r="Y7713">
        <v>835</v>
      </c>
      <c r="Z7713">
        <v>5781</v>
      </c>
      <c r="AA7713">
        <v>125479</v>
      </c>
      <c r="AB7713">
        <v>1995</v>
      </c>
      <c r="AC7713">
        <v>10000</v>
      </c>
      <c r="AD7713">
        <v>130</v>
      </c>
    </row>
    <row r="7714" spans="1:30" x14ac:dyDescent="0.35">
      <c r="A7714">
        <v>133</v>
      </c>
      <c r="B7714">
        <v>124</v>
      </c>
      <c r="C7714" t="s">
        <v>324</v>
      </c>
      <c r="D7714" t="s">
        <v>500</v>
      </c>
      <c r="E7714" t="s">
        <v>325</v>
      </c>
      <c r="F7714" t="s">
        <v>270</v>
      </c>
      <c r="G7714" t="s">
        <v>321</v>
      </c>
      <c r="H7714" t="s">
        <v>63</v>
      </c>
      <c r="I7714">
        <v>1966</v>
      </c>
      <c r="J7714">
        <v>62.561700000000002</v>
      </c>
      <c r="K7714">
        <v>24.756499999999999</v>
      </c>
      <c r="L7714">
        <v>39.571300000000001</v>
      </c>
      <c r="M7714">
        <v>63.081800000000001</v>
      </c>
      <c r="N7714">
        <v>140.49350000000001</v>
      </c>
      <c r="O7714">
        <v>54.061700000000002</v>
      </c>
      <c r="P7714">
        <v>15.457700000000001</v>
      </c>
      <c r="Q7714">
        <v>442026</v>
      </c>
      <c r="R7714">
        <v>288422</v>
      </c>
      <c r="S7714">
        <v>153605</v>
      </c>
      <c r="T7714">
        <v>0</v>
      </c>
      <c r="U7714">
        <v>3216</v>
      </c>
      <c r="V7714">
        <v>483</v>
      </c>
      <c r="W7714">
        <v>3958</v>
      </c>
      <c r="X7714">
        <v>152</v>
      </c>
      <c r="Y7714">
        <v>825</v>
      </c>
      <c r="Z7714">
        <v>8093</v>
      </c>
      <c r="AA7714">
        <v>124004</v>
      </c>
      <c r="AB7714">
        <v>2003</v>
      </c>
      <c r="AC7714">
        <v>10200</v>
      </c>
      <c r="AD7714">
        <v>142</v>
      </c>
    </row>
    <row r="7715" spans="1:30" x14ac:dyDescent="0.35">
      <c r="A7715">
        <v>133</v>
      </c>
      <c r="B7715">
        <v>124</v>
      </c>
      <c r="C7715" t="s">
        <v>324</v>
      </c>
      <c r="D7715" t="s">
        <v>500</v>
      </c>
      <c r="E7715" t="s">
        <v>325</v>
      </c>
      <c r="F7715" t="s">
        <v>270</v>
      </c>
      <c r="G7715" t="s">
        <v>321</v>
      </c>
      <c r="H7715" t="s">
        <v>63</v>
      </c>
      <c r="I7715">
        <v>1967</v>
      </c>
      <c r="J7715">
        <v>62.173000000000002</v>
      </c>
      <c r="K7715">
        <v>26.758099999999999</v>
      </c>
      <c r="L7715">
        <v>43.038200000000003</v>
      </c>
      <c r="M7715">
        <v>66.561999999999998</v>
      </c>
      <c r="N7715">
        <v>138.209</v>
      </c>
      <c r="O7715">
        <v>54.82</v>
      </c>
      <c r="P7715">
        <v>17.8611</v>
      </c>
      <c r="Q7715">
        <v>477765</v>
      </c>
      <c r="R7715">
        <v>341435</v>
      </c>
      <c r="S7715">
        <v>136334</v>
      </c>
      <c r="T7715">
        <v>0</v>
      </c>
      <c r="U7715">
        <v>3394</v>
      </c>
      <c r="V7715">
        <v>475</v>
      </c>
      <c r="W7715">
        <v>4014</v>
      </c>
      <c r="X7715">
        <v>160</v>
      </c>
      <c r="Y7715">
        <v>829</v>
      </c>
      <c r="Z7715">
        <v>10551</v>
      </c>
      <c r="AA7715">
        <v>124599</v>
      </c>
      <c r="AB7715">
        <v>2005</v>
      </c>
      <c r="AC7715">
        <v>10400</v>
      </c>
      <c r="AD7715">
        <v>167</v>
      </c>
    </row>
    <row r="7716" spans="1:30" x14ac:dyDescent="0.35">
      <c r="A7716">
        <v>133</v>
      </c>
      <c r="B7716">
        <v>124</v>
      </c>
      <c r="C7716" t="s">
        <v>324</v>
      </c>
      <c r="D7716" t="s">
        <v>500</v>
      </c>
      <c r="E7716" t="s">
        <v>325</v>
      </c>
      <c r="F7716" t="s">
        <v>270</v>
      </c>
      <c r="G7716" t="s">
        <v>321</v>
      </c>
      <c r="H7716" t="s">
        <v>63</v>
      </c>
      <c r="I7716">
        <v>1968</v>
      </c>
      <c r="J7716">
        <v>65.072000000000003</v>
      </c>
      <c r="K7716">
        <v>28.314800000000002</v>
      </c>
      <c r="L7716">
        <v>43.512999999999998</v>
      </c>
      <c r="M7716">
        <v>66.584100000000007</v>
      </c>
      <c r="N7716">
        <v>135.9246</v>
      </c>
      <c r="O7716">
        <v>53.387300000000003</v>
      </c>
      <c r="P7716">
        <v>18.437799999999999</v>
      </c>
      <c r="Q7716">
        <v>505560</v>
      </c>
      <c r="R7716">
        <v>357493</v>
      </c>
      <c r="S7716">
        <v>148066</v>
      </c>
      <c r="T7716">
        <v>0</v>
      </c>
      <c r="U7716">
        <v>3395</v>
      </c>
      <c r="V7716">
        <v>467</v>
      </c>
      <c r="W7716">
        <v>3909</v>
      </c>
      <c r="X7716">
        <v>168</v>
      </c>
      <c r="Y7716">
        <v>793</v>
      </c>
      <c r="Z7716">
        <v>11637</v>
      </c>
      <c r="AA7716">
        <v>119132</v>
      </c>
      <c r="AB7716">
        <v>2015</v>
      </c>
      <c r="AC7716">
        <v>10600</v>
      </c>
      <c r="AD7716">
        <v>165</v>
      </c>
    </row>
    <row r="7717" spans="1:30" x14ac:dyDescent="0.35">
      <c r="A7717">
        <v>133</v>
      </c>
      <c r="B7717">
        <v>124</v>
      </c>
      <c r="C7717" t="s">
        <v>324</v>
      </c>
      <c r="D7717" t="s">
        <v>500</v>
      </c>
      <c r="E7717" t="s">
        <v>325</v>
      </c>
      <c r="F7717" t="s">
        <v>270</v>
      </c>
      <c r="G7717" t="s">
        <v>321</v>
      </c>
      <c r="H7717" t="s">
        <v>63</v>
      </c>
      <c r="I7717">
        <v>1969</v>
      </c>
      <c r="J7717">
        <v>56.739600000000003</v>
      </c>
      <c r="K7717">
        <v>23.921199999999999</v>
      </c>
      <c r="L7717">
        <v>42.159700000000001</v>
      </c>
      <c r="M7717">
        <v>67.445400000000006</v>
      </c>
      <c r="N7717">
        <v>133.06899999999999</v>
      </c>
      <c r="O7717">
        <v>52.464500000000001</v>
      </c>
      <c r="P7717">
        <v>17.1053</v>
      </c>
      <c r="Q7717">
        <v>427113</v>
      </c>
      <c r="R7717">
        <v>264449</v>
      </c>
      <c r="S7717">
        <v>162664</v>
      </c>
      <c r="T7717">
        <v>0</v>
      </c>
      <c r="U7717">
        <v>3439</v>
      </c>
      <c r="V7717">
        <v>458</v>
      </c>
      <c r="W7717">
        <v>3841</v>
      </c>
      <c r="X7717">
        <v>178</v>
      </c>
      <c r="Y7717">
        <v>765</v>
      </c>
      <c r="Z7717">
        <v>10437</v>
      </c>
      <c r="AA7717">
        <v>114940</v>
      </c>
      <c r="AB7717">
        <v>2020</v>
      </c>
      <c r="AC7717">
        <v>10800</v>
      </c>
      <c r="AD7717">
        <v>170</v>
      </c>
    </row>
    <row r="7718" spans="1:30" x14ac:dyDescent="0.35">
      <c r="A7718">
        <v>133</v>
      </c>
      <c r="B7718">
        <v>124</v>
      </c>
      <c r="C7718" t="s">
        <v>324</v>
      </c>
      <c r="D7718" t="s">
        <v>500</v>
      </c>
      <c r="E7718" t="s">
        <v>325</v>
      </c>
      <c r="F7718" t="s">
        <v>270</v>
      </c>
      <c r="G7718" t="s">
        <v>321</v>
      </c>
      <c r="H7718" t="s">
        <v>63</v>
      </c>
      <c r="I7718">
        <v>1970</v>
      </c>
      <c r="J7718">
        <v>57.320099999999996</v>
      </c>
      <c r="K7718">
        <v>25.598500000000001</v>
      </c>
      <c r="L7718">
        <v>44.658900000000003</v>
      </c>
      <c r="M7718">
        <v>68.306700000000006</v>
      </c>
      <c r="N7718">
        <v>129.64240000000001</v>
      </c>
      <c r="O7718">
        <v>50.8553</v>
      </c>
      <c r="P7718">
        <v>19.457899999999999</v>
      </c>
      <c r="Q7718">
        <v>457061</v>
      </c>
      <c r="R7718">
        <v>280312</v>
      </c>
      <c r="S7718">
        <v>176748</v>
      </c>
      <c r="T7718">
        <v>0</v>
      </c>
      <c r="U7718">
        <v>3483</v>
      </c>
      <c r="V7718">
        <v>446</v>
      </c>
      <c r="W7718">
        <v>3723</v>
      </c>
      <c r="X7718">
        <v>186</v>
      </c>
      <c r="Y7718">
        <v>728</v>
      </c>
      <c r="Z7718">
        <v>13849</v>
      </c>
      <c r="AA7718">
        <v>109388</v>
      </c>
      <c r="AB7718">
        <v>2025</v>
      </c>
      <c r="AC7718">
        <v>11000</v>
      </c>
      <c r="AD7718">
        <v>175</v>
      </c>
    </row>
    <row r="7719" spans="1:30" x14ac:dyDescent="0.35">
      <c r="A7719">
        <v>133</v>
      </c>
      <c r="B7719">
        <v>124</v>
      </c>
      <c r="C7719" t="s">
        <v>324</v>
      </c>
      <c r="D7719" t="s">
        <v>500</v>
      </c>
      <c r="E7719" t="s">
        <v>325</v>
      </c>
      <c r="F7719" t="s">
        <v>270</v>
      </c>
      <c r="G7719" t="s">
        <v>321</v>
      </c>
      <c r="H7719" t="s">
        <v>63</v>
      </c>
      <c r="I7719">
        <v>1971</v>
      </c>
      <c r="J7719">
        <v>48.169600000000003</v>
      </c>
      <c r="K7719">
        <v>22.498999999999999</v>
      </c>
      <c r="L7719">
        <v>46.707799999999999</v>
      </c>
      <c r="M7719">
        <v>69.266099999999994</v>
      </c>
      <c r="N7719">
        <v>130.78460000000001</v>
      </c>
      <c r="O7719">
        <v>47.936</v>
      </c>
      <c r="P7719">
        <v>21.4758</v>
      </c>
      <c r="Q7719">
        <v>401718</v>
      </c>
      <c r="R7719">
        <v>237518</v>
      </c>
      <c r="S7719">
        <v>164199</v>
      </c>
      <c r="T7719">
        <v>0</v>
      </c>
      <c r="U7719">
        <v>3531</v>
      </c>
      <c r="V7719">
        <v>450</v>
      </c>
      <c r="W7719">
        <v>3510</v>
      </c>
      <c r="X7719">
        <v>211</v>
      </c>
      <c r="Y7719">
        <v>650</v>
      </c>
      <c r="Z7719">
        <v>18777</v>
      </c>
      <c r="AA7719">
        <v>97682</v>
      </c>
      <c r="AB7719">
        <v>2035</v>
      </c>
      <c r="AC7719">
        <v>11200</v>
      </c>
      <c r="AD7719">
        <v>180</v>
      </c>
    </row>
    <row r="7720" spans="1:30" x14ac:dyDescent="0.35">
      <c r="A7720">
        <v>133</v>
      </c>
      <c r="B7720">
        <v>124</v>
      </c>
      <c r="C7720" t="s">
        <v>324</v>
      </c>
      <c r="D7720" t="s">
        <v>500</v>
      </c>
      <c r="E7720" t="s">
        <v>325</v>
      </c>
      <c r="F7720" t="s">
        <v>270</v>
      </c>
      <c r="G7720" t="s">
        <v>321</v>
      </c>
      <c r="H7720" t="s">
        <v>63</v>
      </c>
      <c r="I7720">
        <v>1972</v>
      </c>
      <c r="J7720">
        <v>71.794899999999998</v>
      </c>
      <c r="K7720">
        <v>33.677</v>
      </c>
      <c r="L7720">
        <v>46.907200000000003</v>
      </c>
      <c r="M7720">
        <v>70.088099999999997</v>
      </c>
      <c r="N7720">
        <v>131.92679999999999</v>
      </c>
      <c r="O7720">
        <v>51.826000000000001</v>
      </c>
      <c r="P7720">
        <v>21.206900000000001</v>
      </c>
      <c r="Q7720">
        <v>601301</v>
      </c>
      <c r="R7720">
        <v>397550</v>
      </c>
      <c r="S7720">
        <v>203754</v>
      </c>
      <c r="T7720">
        <v>0</v>
      </c>
      <c r="U7720">
        <v>3573</v>
      </c>
      <c r="V7720">
        <v>454</v>
      </c>
      <c r="W7720">
        <v>3794</v>
      </c>
      <c r="X7720">
        <v>277</v>
      </c>
      <c r="Y7720">
        <v>663</v>
      </c>
      <c r="Z7720">
        <v>17970</v>
      </c>
      <c r="AA7720">
        <v>99619</v>
      </c>
      <c r="AB7720">
        <v>2038</v>
      </c>
      <c r="AC7720">
        <v>11400</v>
      </c>
      <c r="AD7720">
        <v>185</v>
      </c>
    </row>
    <row r="7721" spans="1:30" x14ac:dyDescent="0.35">
      <c r="A7721">
        <v>133</v>
      </c>
      <c r="B7721">
        <v>124</v>
      </c>
      <c r="C7721" t="s">
        <v>324</v>
      </c>
      <c r="D7721" t="s">
        <v>500</v>
      </c>
      <c r="E7721" t="s">
        <v>325</v>
      </c>
      <c r="F7721" t="s">
        <v>270</v>
      </c>
      <c r="G7721" t="s">
        <v>321</v>
      </c>
      <c r="H7721" t="s">
        <v>63</v>
      </c>
      <c r="I7721">
        <v>1973</v>
      </c>
      <c r="J7721">
        <v>83.393699999999995</v>
      </c>
      <c r="K7721">
        <v>39.820999999999998</v>
      </c>
      <c r="L7721">
        <v>47.750700000000002</v>
      </c>
      <c r="M7721">
        <v>70.988699999999994</v>
      </c>
      <c r="N7721">
        <v>133.06899999999999</v>
      </c>
      <c r="O7721">
        <v>61.1539</v>
      </c>
      <c r="P7721">
        <v>21.4039</v>
      </c>
      <c r="Q7721">
        <v>711003</v>
      </c>
      <c r="R7721">
        <v>514642</v>
      </c>
      <c r="S7721">
        <v>196359</v>
      </c>
      <c r="T7721">
        <v>0</v>
      </c>
      <c r="U7721">
        <v>3619</v>
      </c>
      <c r="V7721">
        <v>458</v>
      </c>
      <c r="W7721">
        <v>4477</v>
      </c>
      <c r="X7721">
        <v>351</v>
      </c>
      <c r="Y7721">
        <v>765</v>
      </c>
      <c r="Z7721">
        <v>15912</v>
      </c>
      <c r="AA7721">
        <v>115052</v>
      </c>
      <c r="AB7721">
        <v>2045</v>
      </c>
      <c r="AC7721">
        <v>11600</v>
      </c>
      <c r="AD7721">
        <v>190</v>
      </c>
    </row>
    <row r="7722" spans="1:30" x14ac:dyDescent="0.35">
      <c r="A7722">
        <v>133</v>
      </c>
      <c r="B7722">
        <v>124</v>
      </c>
      <c r="C7722" t="s">
        <v>324</v>
      </c>
      <c r="D7722" t="s">
        <v>500</v>
      </c>
      <c r="E7722" t="s">
        <v>325</v>
      </c>
      <c r="F7722" t="s">
        <v>270</v>
      </c>
      <c r="G7722" t="s">
        <v>321</v>
      </c>
      <c r="H7722" t="s">
        <v>63</v>
      </c>
      <c r="I7722">
        <v>1974</v>
      </c>
      <c r="J7722">
        <v>74.255499999999998</v>
      </c>
      <c r="K7722">
        <v>38.746699999999997</v>
      </c>
      <c r="L7722">
        <v>52.180300000000003</v>
      </c>
      <c r="M7722">
        <v>71.810699999999997</v>
      </c>
      <c r="N7722">
        <v>133.64019999999999</v>
      </c>
      <c r="O7722">
        <v>64.973200000000006</v>
      </c>
      <c r="P7722">
        <v>26</v>
      </c>
      <c r="Q7722">
        <v>691821</v>
      </c>
      <c r="R7722">
        <v>471789</v>
      </c>
      <c r="S7722">
        <v>220032</v>
      </c>
      <c r="T7722">
        <v>0</v>
      </c>
      <c r="U7722">
        <v>3661</v>
      </c>
      <c r="V7722">
        <v>460</v>
      </c>
      <c r="W7722">
        <v>4757</v>
      </c>
      <c r="X7722">
        <v>477</v>
      </c>
      <c r="Y7722">
        <v>755</v>
      </c>
      <c r="Z7722">
        <v>23649</v>
      </c>
      <c r="AA7722">
        <v>113539</v>
      </c>
      <c r="AB7722">
        <v>2048</v>
      </c>
      <c r="AC7722">
        <v>11800</v>
      </c>
      <c r="AD7722">
        <v>195</v>
      </c>
    </row>
    <row r="7723" spans="1:30" x14ac:dyDescent="0.35">
      <c r="A7723">
        <v>133</v>
      </c>
      <c r="B7723">
        <v>124</v>
      </c>
      <c r="C7723" t="s">
        <v>324</v>
      </c>
      <c r="D7723" t="s">
        <v>500</v>
      </c>
      <c r="E7723" t="s">
        <v>325</v>
      </c>
      <c r="F7723" t="s">
        <v>270</v>
      </c>
      <c r="G7723" t="s">
        <v>321</v>
      </c>
      <c r="H7723" t="s">
        <v>63</v>
      </c>
      <c r="I7723">
        <v>1975</v>
      </c>
      <c r="J7723">
        <v>75.418599999999998</v>
      </c>
      <c r="K7723">
        <v>46.151499999999999</v>
      </c>
      <c r="L7723">
        <v>61.193800000000003</v>
      </c>
      <c r="M7723">
        <v>72.711200000000005</v>
      </c>
      <c r="N7723">
        <v>134.21129999999999</v>
      </c>
      <c r="O7723">
        <v>80.598600000000005</v>
      </c>
      <c r="P7723">
        <v>36.747100000000003</v>
      </c>
      <c r="Q7723">
        <v>824034</v>
      </c>
      <c r="R7723">
        <v>556095</v>
      </c>
      <c r="S7723">
        <v>267938</v>
      </c>
      <c r="T7723">
        <v>0</v>
      </c>
      <c r="U7723">
        <v>3707</v>
      </c>
      <c r="V7723">
        <v>462</v>
      </c>
      <c r="W7723">
        <v>5901</v>
      </c>
      <c r="X7723">
        <v>603</v>
      </c>
      <c r="Y7723">
        <v>932</v>
      </c>
      <c r="Z7723">
        <v>38149</v>
      </c>
      <c r="AA7723">
        <v>140045</v>
      </c>
      <c r="AB7723">
        <v>2055</v>
      </c>
      <c r="AC7723">
        <v>12000</v>
      </c>
      <c r="AD7723">
        <v>200</v>
      </c>
    </row>
    <row r="7724" spans="1:30" x14ac:dyDescent="0.35">
      <c r="A7724">
        <v>133</v>
      </c>
      <c r="B7724">
        <v>124</v>
      </c>
      <c r="C7724" t="s">
        <v>324</v>
      </c>
      <c r="D7724" t="s">
        <v>500</v>
      </c>
      <c r="E7724" t="s">
        <v>325</v>
      </c>
      <c r="F7724" t="s">
        <v>270</v>
      </c>
      <c r="G7724" t="s">
        <v>321</v>
      </c>
      <c r="H7724" t="s">
        <v>63</v>
      </c>
      <c r="I7724">
        <v>1976</v>
      </c>
      <c r="J7724">
        <v>84.648099999999999</v>
      </c>
      <c r="K7724">
        <v>49.976999999999997</v>
      </c>
      <c r="L7724">
        <v>59.040900000000001</v>
      </c>
      <c r="M7724">
        <v>73.533299999999997</v>
      </c>
      <c r="N7724">
        <v>134.21129999999999</v>
      </c>
      <c r="O7724">
        <v>85.274699999999996</v>
      </c>
      <c r="P7724">
        <v>33.165999999999997</v>
      </c>
      <c r="Q7724">
        <v>892337</v>
      </c>
      <c r="R7724">
        <v>609012</v>
      </c>
      <c r="S7724">
        <v>283326</v>
      </c>
      <c r="T7724">
        <v>0</v>
      </c>
      <c r="U7724">
        <v>3749</v>
      </c>
      <c r="V7724">
        <v>462</v>
      </c>
      <c r="W7724">
        <v>6243</v>
      </c>
      <c r="X7724">
        <v>637</v>
      </c>
      <c r="Y7724">
        <v>986</v>
      </c>
      <c r="Z7724">
        <v>29494</v>
      </c>
      <c r="AA7724">
        <v>148238</v>
      </c>
      <c r="AB7724">
        <v>2058</v>
      </c>
      <c r="AC7724">
        <v>12200</v>
      </c>
      <c r="AD7724">
        <v>205</v>
      </c>
    </row>
    <row r="7725" spans="1:30" x14ac:dyDescent="0.35">
      <c r="A7725">
        <v>133</v>
      </c>
      <c r="B7725">
        <v>124</v>
      </c>
      <c r="C7725" t="s">
        <v>324</v>
      </c>
      <c r="D7725" t="s">
        <v>500</v>
      </c>
      <c r="E7725" t="s">
        <v>325</v>
      </c>
      <c r="F7725" t="s">
        <v>270</v>
      </c>
      <c r="G7725" t="s">
        <v>321</v>
      </c>
      <c r="H7725" t="s">
        <v>63</v>
      </c>
      <c r="I7725">
        <v>1977</v>
      </c>
      <c r="J7725">
        <v>59.699399999999997</v>
      </c>
      <c r="K7725">
        <v>38.9193</v>
      </c>
      <c r="L7725">
        <v>65.191999999999993</v>
      </c>
      <c r="M7725">
        <v>74.433800000000005</v>
      </c>
      <c r="N7725">
        <v>134.21129999999999</v>
      </c>
      <c r="O7725">
        <v>78.596699999999998</v>
      </c>
      <c r="P7725">
        <v>42.027900000000002</v>
      </c>
      <c r="Q7725">
        <v>694902</v>
      </c>
      <c r="R7725">
        <v>446926</v>
      </c>
      <c r="S7725">
        <v>247977</v>
      </c>
      <c r="T7725">
        <v>0</v>
      </c>
      <c r="U7725">
        <v>3795</v>
      </c>
      <c r="V7725">
        <v>462</v>
      </c>
      <c r="W7725">
        <v>5754</v>
      </c>
      <c r="X7725">
        <v>687</v>
      </c>
      <c r="Y7725">
        <v>867</v>
      </c>
      <c r="Z7725">
        <v>53293</v>
      </c>
      <c r="AA7725">
        <v>130348</v>
      </c>
      <c r="AB7725">
        <v>2065</v>
      </c>
      <c r="AC7725">
        <v>12400</v>
      </c>
      <c r="AD7725">
        <v>210</v>
      </c>
    </row>
    <row r="7726" spans="1:30" x14ac:dyDescent="0.35">
      <c r="A7726">
        <v>133</v>
      </c>
      <c r="B7726">
        <v>124</v>
      </c>
      <c r="C7726" t="s">
        <v>324</v>
      </c>
      <c r="D7726" t="s">
        <v>500</v>
      </c>
      <c r="E7726" t="s">
        <v>325</v>
      </c>
      <c r="F7726" t="s">
        <v>270</v>
      </c>
      <c r="G7726" t="s">
        <v>321</v>
      </c>
      <c r="H7726" t="s">
        <v>63</v>
      </c>
      <c r="I7726">
        <v>1978</v>
      </c>
      <c r="J7726">
        <v>76.933899999999994</v>
      </c>
      <c r="K7726">
        <v>47.7303</v>
      </c>
      <c r="L7726">
        <v>62.040599999999998</v>
      </c>
      <c r="M7726">
        <v>75.353999999999999</v>
      </c>
      <c r="N7726">
        <v>134.21129999999999</v>
      </c>
      <c r="O7726">
        <v>84.949100000000001</v>
      </c>
      <c r="P7726">
        <v>36.577100000000002</v>
      </c>
      <c r="Q7726">
        <v>852222</v>
      </c>
      <c r="R7726">
        <v>580718</v>
      </c>
      <c r="S7726">
        <v>271502</v>
      </c>
      <c r="T7726">
        <v>0</v>
      </c>
      <c r="U7726">
        <v>3842</v>
      </c>
      <c r="V7726">
        <v>462</v>
      </c>
      <c r="W7726">
        <v>6219</v>
      </c>
      <c r="X7726">
        <v>849</v>
      </c>
      <c r="Y7726">
        <v>900</v>
      </c>
      <c r="Z7726">
        <v>39077</v>
      </c>
      <c r="AA7726">
        <v>135339</v>
      </c>
      <c r="AB7726">
        <v>2073</v>
      </c>
      <c r="AC7726">
        <v>12600</v>
      </c>
      <c r="AD7726">
        <v>215</v>
      </c>
    </row>
    <row r="7727" spans="1:30" x14ac:dyDescent="0.35">
      <c r="A7727">
        <v>133</v>
      </c>
      <c r="B7727">
        <v>124</v>
      </c>
      <c r="C7727" t="s">
        <v>324</v>
      </c>
      <c r="D7727" t="s">
        <v>500</v>
      </c>
      <c r="E7727" t="s">
        <v>325</v>
      </c>
      <c r="F7727" t="s">
        <v>270</v>
      </c>
      <c r="G7727" t="s">
        <v>321</v>
      </c>
      <c r="H7727" t="s">
        <v>63</v>
      </c>
      <c r="I7727">
        <v>1979</v>
      </c>
      <c r="J7727">
        <v>66.143000000000001</v>
      </c>
      <c r="K7727">
        <v>48.040900000000001</v>
      </c>
      <c r="L7727">
        <v>72.631900000000002</v>
      </c>
      <c r="M7727">
        <v>76.156400000000005</v>
      </c>
      <c r="N7727">
        <v>133.64019999999999</v>
      </c>
      <c r="O7727">
        <v>102.5408</v>
      </c>
      <c r="P7727">
        <v>51.905799999999999</v>
      </c>
      <c r="Q7727">
        <v>857769</v>
      </c>
      <c r="R7727">
        <v>545415</v>
      </c>
      <c r="S7727">
        <v>312351</v>
      </c>
      <c r="T7727">
        <v>0</v>
      </c>
      <c r="U7727">
        <v>3883</v>
      </c>
      <c r="V7727">
        <v>460</v>
      </c>
      <c r="W7727">
        <v>7507</v>
      </c>
      <c r="X7727">
        <v>951</v>
      </c>
      <c r="Y7727">
        <v>1111</v>
      </c>
      <c r="Z7727">
        <v>63492</v>
      </c>
      <c r="AA7727">
        <v>167063</v>
      </c>
      <c r="AB7727">
        <v>2075</v>
      </c>
      <c r="AC7727">
        <v>12800</v>
      </c>
      <c r="AD7727">
        <v>220</v>
      </c>
    </row>
    <row r="7728" spans="1:30" x14ac:dyDescent="0.35">
      <c r="A7728">
        <v>133</v>
      </c>
      <c r="B7728">
        <v>124</v>
      </c>
      <c r="C7728" t="s">
        <v>324</v>
      </c>
      <c r="D7728" t="s">
        <v>500</v>
      </c>
      <c r="E7728" t="s">
        <v>325</v>
      </c>
      <c r="F7728" t="s">
        <v>270</v>
      </c>
      <c r="G7728" t="s">
        <v>321</v>
      </c>
      <c r="H7728" t="s">
        <v>63</v>
      </c>
      <c r="I7728">
        <v>1980</v>
      </c>
      <c r="J7728">
        <v>73.101600000000005</v>
      </c>
      <c r="K7728">
        <v>54.335500000000003</v>
      </c>
      <c r="L7728">
        <v>74.328699999999998</v>
      </c>
      <c r="M7728">
        <v>77.017700000000005</v>
      </c>
      <c r="N7728">
        <v>133.64019999999999</v>
      </c>
      <c r="O7728">
        <v>103.3767</v>
      </c>
      <c r="P7728">
        <v>54.274700000000003</v>
      </c>
      <c r="Q7728">
        <v>970158</v>
      </c>
      <c r="R7728">
        <v>630401</v>
      </c>
      <c r="S7728">
        <v>339758</v>
      </c>
      <c r="T7728">
        <v>0</v>
      </c>
      <c r="U7728">
        <v>3927</v>
      </c>
      <c r="V7728">
        <v>460</v>
      </c>
      <c r="W7728">
        <v>7568</v>
      </c>
      <c r="X7728">
        <v>981</v>
      </c>
      <c r="Y7728">
        <v>1113</v>
      </c>
      <c r="Z7728">
        <v>69246</v>
      </c>
      <c r="AA7728">
        <v>167271</v>
      </c>
      <c r="AB7728">
        <v>2080</v>
      </c>
      <c r="AC7728">
        <v>13000</v>
      </c>
      <c r="AD7728">
        <v>225</v>
      </c>
    </row>
    <row r="7729" spans="1:30" x14ac:dyDescent="0.35">
      <c r="A7729">
        <v>133</v>
      </c>
      <c r="B7729">
        <v>124</v>
      </c>
      <c r="C7729" t="s">
        <v>324</v>
      </c>
      <c r="D7729" t="s">
        <v>500</v>
      </c>
      <c r="E7729" t="s">
        <v>325</v>
      </c>
      <c r="F7729" t="s">
        <v>270</v>
      </c>
      <c r="G7729" t="s">
        <v>321</v>
      </c>
      <c r="H7729" t="s">
        <v>63</v>
      </c>
      <c r="I7729">
        <v>1981</v>
      </c>
      <c r="J7729">
        <v>73.255399999999995</v>
      </c>
      <c r="K7729">
        <v>54.693899999999999</v>
      </c>
      <c r="L7729">
        <v>74.662000000000006</v>
      </c>
      <c r="M7729">
        <v>79.840400000000002</v>
      </c>
      <c r="N7729">
        <v>131.92679999999999</v>
      </c>
      <c r="O7729">
        <v>99.563500000000005</v>
      </c>
      <c r="P7729">
        <v>53.603700000000003</v>
      </c>
      <c r="Q7729">
        <v>976558</v>
      </c>
      <c r="R7729">
        <v>656288</v>
      </c>
      <c r="S7729">
        <v>320271</v>
      </c>
      <c r="T7729">
        <v>0</v>
      </c>
      <c r="U7729">
        <v>4071</v>
      </c>
      <c r="V7729">
        <v>454</v>
      </c>
      <c r="W7729">
        <v>7289</v>
      </c>
      <c r="X7729">
        <v>1047</v>
      </c>
      <c r="Y7729">
        <v>998</v>
      </c>
      <c r="Z7729">
        <v>79468</v>
      </c>
      <c r="AA7729">
        <v>150000</v>
      </c>
      <c r="AB7729">
        <v>2085</v>
      </c>
      <c r="AC7729">
        <v>13100</v>
      </c>
      <c r="AD7729">
        <v>245</v>
      </c>
    </row>
    <row r="7730" spans="1:30" x14ac:dyDescent="0.35">
      <c r="A7730">
        <v>133</v>
      </c>
      <c r="B7730">
        <v>124</v>
      </c>
      <c r="C7730" t="s">
        <v>324</v>
      </c>
      <c r="D7730" t="s">
        <v>500</v>
      </c>
      <c r="E7730" t="s">
        <v>325</v>
      </c>
      <c r="F7730" t="s">
        <v>270</v>
      </c>
      <c r="G7730" t="s">
        <v>321</v>
      </c>
      <c r="H7730" t="s">
        <v>63</v>
      </c>
      <c r="I7730">
        <v>1982</v>
      </c>
      <c r="J7730">
        <v>72.242699999999999</v>
      </c>
      <c r="K7730">
        <v>58.855499999999999</v>
      </c>
      <c r="L7730">
        <v>81.469099999999997</v>
      </c>
      <c r="M7730">
        <v>82.702299999999994</v>
      </c>
      <c r="N7730">
        <v>130.21350000000001</v>
      </c>
      <c r="O7730">
        <v>112.8729</v>
      </c>
      <c r="P7730">
        <v>62.779000000000003</v>
      </c>
      <c r="Q7730">
        <v>1050862</v>
      </c>
      <c r="R7730">
        <v>682079</v>
      </c>
      <c r="S7730">
        <v>368780</v>
      </c>
      <c r="T7730">
        <v>0</v>
      </c>
      <c r="U7730">
        <v>4217</v>
      </c>
      <c r="V7730">
        <v>448</v>
      </c>
      <c r="W7730">
        <v>8264</v>
      </c>
      <c r="X7730">
        <v>1097</v>
      </c>
      <c r="Y7730">
        <v>1195</v>
      </c>
      <c r="Z7730">
        <v>89617</v>
      </c>
      <c r="AA7730">
        <v>180000</v>
      </c>
      <c r="AB7730">
        <v>2092</v>
      </c>
      <c r="AC7730">
        <v>13200</v>
      </c>
      <c r="AD7730">
        <v>265</v>
      </c>
    </row>
    <row r="7731" spans="1:30" x14ac:dyDescent="0.35">
      <c r="A7731">
        <v>133</v>
      </c>
      <c r="B7731">
        <v>124</v>
      </c>
      <c r="C7731" t="s">
        <v>324</v>
      </c>
      <c r="D7731" t="s">
        <v>500</v>
      </c>
      <c r="E7731" t="s">
        <v>325</v>
      </c>
      <c r="F7731" t="s">
        <v>270</v>
      </c>
      <c r="G7731" t="s">
        <v>321</v>
      </c>
      <c r="H7731" t="s">
        <v>63</v>
      </c>
      <c r="I7731">
        <v>1983</v>
      </c>
      <c r="J7731">
        <v>68.479799999999997</v>
      </c>
      <c r="K7731">
        <v>63.124499999999998</v>
      </c>
      <c r="L7731">
        <v>92.1798</v>
      </c>
      <c r="M7731">
        <v>85.681899999999999</v>
      </c>
      <c r="N7731">
        <v>127.3579</v>
      </c>
      <c r="O7731">
        <v>115.2483</v>
      </c>
      <c r="P7731">
        <v>81.397099999999995</v>
      </c>
      <c r="Q7731">
        <v>1127086</v>
      </c>
      <c r="R7731">
        <v>740240</v>
      </c>
      <c r="S7731">
        <v>386844</v>
      </c>
      <c r="T7731">
        <v>0</v>
      </c>
      <c r="U7731">
        <v>4368</v>
      </c>
      <c r="V7731">
        <v>438</v>
      </c>
      <c r="W7731">
        <v>8438</v>
      </c>
      <c r="X7731">
        <v>1135</v>
      </c>
      <c r="Y7731">
        <v>1209</v>
      </c>
      <c r="Z7731">
        <v>94252</v>
      </c>
      <c r="AA7731">
        <v>267000</v>
      </c>
      <c r="AB7731">
        <v>2105</v>
      </c>
      <c r="AC7731">
        <v>13300</v>
      </c>
      <c r="AD7731">
        <v>285</v>
      </c>
    </row>
    <row r="7732" spans="1:30" x14ac:dyDescent="0.35">
      <c r="A7732">
        <v>133</v>
      </c>
      <c r="B7732">
        <v>124</v>
      </c>
      <c r="C7732" t="s">
        <v>324</v>
      </c>
      <c r="D7732" t="s">
        <v>500</v>
      </c>
      <c r="E7732" t="s">
        <v>325</v>
      </c>
      <c r="F7732" t="s">
        <v>270</v>
      </c>
      <c r="G7732" t="s">
        <v>321</v>
      </c>
      <c r="H7732" t="s">
        <v>63</v>
      </c>
      <c r="I7732">
        <v>1984</v>
      </c>
      <c r="J7732">
        <v>71.528499999999994</v>
      </c>
      <c r="K7732">
        <v>59.9054</v>
      </c>
      <c r="L7732">
        <v>83.750399999999999</v>
      </c>
      <c r="M7732">
        <v>88.421899999999994</v>
      </c>
      <c r="N7732">
        <v>123.93129999999999</v>
      </c>
      <c r="O7732">
        <v>114.4419</v>
      </c>
      <c r="P7732">
        <v>63.895499999999998</v>
      </c>
      <c r="Q7732">
        <v>1069609</v>
      </c>
      <c r="R7732">
        <v>689971</v>
      </c>
      <c r="S7732">
        <v>379636</v>
      </c>
      <c r="T7732">
        <v>0</v>
      </c>
      <c r="U7732">
        <v>4508</v>
      </c>
      <c r="V7732">
        <v>426</v>
      </c>
      <c r="W7732">
        <v>8379</v>
      </c>
      <c r="X7732">
        <v>1141</v>
      </c>
      <c r="Y7732">
        <v>1190</v>
      </c>
      <c r="Z7732">
        <v>82773</v>
      </c>
      <c r="AA7732">
        <v>195000</v>
      </c>
      <c r="AB7732">
        <v>2115</v>
      </c>
      <c r="AC7732">
        <v>13300</v>
      </c>
      <c r="AD7732">
        <v>304</v>
      </c>
    </row>
    <row r="7733" spans="1:30" x14ac:dyDescent="0.35">
      <c r="A7733">
        <v>133</v>
      </c>
      <c r="B7733">
        <v>124</v>
      </c>
      <c r="C7733" t="s">
        <v>324</v>
      </c>
      <c r="D7733" t="s">
        <v>500</v>
      </c>
      <c r="E7733" t="s">
        <v>325</v>
      </c>
      <c r="F7733" t="s">
        <v>270</v>
      </c>
      <c r="G7733" t="s">
        <v>321</v>
      </c>
      <c r="H7733" t="s">
        <v>63</v>
      </c>
      <c r="I7733">
        <v>1985</v>
      </c>
      <c r="J7733">
        <v>76.979200000000006</v>
      </c>
      <c r="K7733">
        <v>61.938000000000002</v>
      </c>
      <c r="L7733">
        <v>80.460700000000003</v>
      </c>
      <c r="M7733">
        <v>91.334900000000005</v>
      </c>
      <c r="N7733">
        <v>119.36239999999999</v>
      </c>
      <c r="O7733">
        <v>114.5633</v>
      </c>
      <c r="P7733">
        <v>57.1798</v>
      </c>
      <c r="Q7733">
        <v>1105901</v>
      </c>
      <c r="R7733">
        <v>721840</v>
      </c>
      <c r="S7733">
        <v>384063</v>
      </c>
      <c r="T7733">
        <v>0</v>
      </c>
      <c r="U7733">
        <v>4657</v>
      </c>
      <c r="V7733">
        <v>410</v>
      </c>
      <c r="W7733">
        <v>8387</v>
      </c>
      <c r="X7733">
        <v>1147</v>
      </c>
      <c r="Y7733">
        <v>1188</v>
      </c>
      <c r="Z7733">
        <v>70587</v>
      </c>
      <c r="AA7733">
        <v>180000</v>
      </c>
      <c r="AB7733">
        <v>2127</v>
      </c>
      <c r="AC7733">
        <v>13300</v>
      </c>
      <c r="AD7733">
        <v>324</v>
      </c>
    </row>
    <row r="7734" spans="1:30" x14ac:dyDescent="0.35">
      <c r="A7734">
        <v>133</v>
      </c>
      <c r="B7734">
        <v>124</v>
      </c>
      <c r="C7734" t="s">
        <v>324</v>
      </c>
      <c r="D7734" t="s">
        <v>500</v>
      </c>
      <c r="E7734" t="s">
        <v>325</v>
      </c>
      <c r="F7734" t="s">
        <v>270</v>
      </c>
      <c r="G7734" t="s">
        <v>321</v>
      </c>
      <c r="H7734" t="s">
        <v>63</v>
      </c>
      <c r="I7734">
        <v>1986</v>
      </c>
      <c r="J7734">
        <v>78.139399999999995</v>
      </c>
      <c r="K7734">
        <v>64.591099999999997</v>
      </c>
      <c r="L7734">
        <v>82.6614</v>
      </c>
      <c r="M7734">
        <v>94.169600000000003</v>
      </c>
      <c r="N7734">
        <v>113.0801</v>
      </c>
      <c r="O7734">
        <v>110.5348</v>
      </c>
      <c r="P7734">
        <v>60.5212</v>
      </c>
      <c r="Q7734">
        <v>1153272</v>
      </c>
      <c r="R7734">
        <v>773711</v>
      </c>
      <c r="S7734">
        <v>379563</v>
      </c>
      <c r="T7734">
        <v>0</v>
      </c>
      <c r="U7734">
        <v>4801</v>
      </c>
      <c r="V7734">
        <v>389</v>
      </c>
      <c r="W7734">
        <v>8093</v>
      </c>
      <c r="X7734">
        <v>1153</v>
      </c>
      <c r="Y7734">
        <v>1114</v>
      </c>
      <c r="Z7734">
        <v>81610</v>
      </c>
      <c r="AA7734">
        <v>180000</v>
      </c>
      <c r="AB7734">
        <v>2135</v>
      </c>
      <c r="AC7734">
        <v>13300</v>
      </c>
      <c r="AD7734">
        <v>344</v>
      </c>
    </row>
    <row r="7735" spans="1:30" x14ac:dyDescent="0.35">
      <c r="A7735">
        <v>133</v>
      </c>
      <c r="B7735">
        <v>124</v>
      </c>
      <c r="C7735" t="s">
        <v>324</v>
      </c>
      <c r="D7735" t="s">
        <v>500</v>
      </c>
      <c r="E7735" t="s">
        <v>325</v>
      </c>
      <c r="F7735" t="s">
        <v>270</v>
      </c>
      <c r="G7735" t="s">
        <v>321</v>
      </c>
      <c r="H7735" t="s">
        <v>63</v>
      </c>
      <c r="I7735">
        <v>1987</v>
      </c>
      <c r="J7735">
        <v>66.534999999999997</v>
      </c>
      <c r="K7735">
        <v>62.864899999999999</v>
      </c>
      <c r="L7735">
        <v>94.483999999999995</v>
      </c>
      <c r="M7735">
        <v>96.945400000000006</v>
      </c>
      <c r="N7735">
        <v>106.2268</v>
      </c>
      <c r="O7735">
        <v>105.9211</v>
      </c>
      <c r="P7735">
        <v>82.5137</v>
      </c>
      <c r="Q7735">
        <v>1122451</v>
      </c>
      <c r="R7735">
        <v>753575</v>
      </c>
      <c r="S7735">
        <v>368811</v>
      </c>
      <c r="T7735">
        <v>67</v>
      </c>
      <c r="U7735">
        <v>4943</v>
      </c>
      <c r="V7735">
        <v>365</v>
      </c>
      <c r="W7735">
        <v>7755</v>
      </c>
      <c r="X7735">
        <v>1159</v>
      </c>
      <c r="Y7735">
        <v>1032</v>
      </c>
      <c r="Z7735">
        <v>104826</v>
      </c>
      <c r="AA7735">
        <v>255000</v>
      </c>
      <c r="AB7735">
        <v>2140</v>
      </c>
      <c r="AC7735">
        <v>13300</v>
      </c>
      <c r="AD7735">
        <v>364</v>
      </c>
    </row>
    <row r="7736" spans="1:30" x14ac:dyDescent="0.35">
      <c r="A7736">
        <v>133</v>
      </c>
      <c r="B7736">
        <v>124</v>
      </c>
      <c r="C7736" t="s">
        <v>324</v>
      </c>
      <c r="D7736" t="s">
        <v>500</v>
      </c>
      <c r="E7736" t="s">
        <v>325</v>
      </c>
      <c r="F7736" t="s">
        <v>270</v>
      </c>
      <c r="G7736" t="s">
        <v>321</v>
      </c>
      <c r="H7736" t="s">
        <v>63</v>
      </c>
      <c r="I7736">
        <v>1988</v>
      </c>
      <c r="J7736">
        <v>70.344899999999996</v>
      </c>
      <c r="K7736">
        <v>64.889099999999999</v>
      </c>
      <c r="L7736">
        <v>92.244299999999996</v>
      </c>
      <c r="M7736">
        <v>99.783699999999996</v>
      </c>
      <c r="N7736">
        <v>98.231200000000001</v>
      </c>
      <c r="O7736">
        <v>110.9439</v>
      </c>
      <c r="P7736">
        <v>77.343100000000007</v>
      </c>
      <c r="Q7736">
        <v>1158593</v>
      </c>
      <c r="R7736">
        <v>772411</v>
      </c>
      <c r="S7736">
        <v>386116</v>
      </c>
      <c r="T7736">
        <v>67</v>
      </c>
      <c r="U7736">
        <v>5087</v>
      </c>
      <c r="V7736">
        <v>338</v>
      </c>
      <c r="W7736">
        <v>8122</v>
      </c>
      <c r="X7736">
        <v>1238</v>
      </c>
      <c r="Y7736">
        <v>1067</v>
      </c>
      <c r="Z7736">
        <v>88850</v>
      </c>
      <c r="AA7736">
        <v>255000</v>
      </c>
      <c r="AB7736">
        <v>2140</v>
      </c>
      <c r="AC7736">
        <v>13300</v>
      </c>
      <c r="AD7736">
        <v>385</v>
      </c>
    </row>
    <row r="7737" spans="1:30" x14ac:dyDescent="0.35">
      <c r="A7737">
        <v>133</v>
      </c>
      <c r="B7737">
        <v>124</v>
      </c>
      <c r="C7737" t="s">
        <v>324</v>
      </c>
      <c r="D7737" t="s">
        <v>500</v>
      </c>
      <c r="E7737" t="s">
        <v>325</v>
      </c>
      <c r="F7737" t="s">
        <v>270</v>
      </c>
      <c r="G7737" t="s">
        <v>321</v>
      </c>
      <c r="H7737" t="s">
        <v>63</v>
      </c>
      <c r="I7737">
        <v>1989</v>
      </c>
      <c r="J7737">
        <v>74.680400000000006</v>
      </c>
      <c r="K7737">
        <v>69.230199999999996</v>
      </c>
      <c r="L7737">
        <v>92.701999999999998</v>
      </c>
      <c r="M7737">
        <v>102.72020000000001</v>
      </c>
      <c r="N7737">
        <v>90.235699999999994</v>
      </c>
      <c r="O7737">
        <v>117.1746</v>
      </c>
      <c r="P7737">
        <v>77.601100000000002</v>
      </c>
      <c r="Q7737">
        <v>1236104</v>
      </c>
      <c r="R7737">
        <v>803962</v>
      </c>
      <c r="S7737">
        <v>432030</v>
      </c>
      <c r="T7737">
        <v>112</v>
      </c>
      <c r="U7737">
        <v>5237</v>
      </c>
      <c r="V7737">
        <v>310</v>
      </c>
      <c r="W7737">
        <v>8579</v>
      </c>
      <c r="X7737">
        <v>1257</v>
      </c>
      <c r="Y7737">
        <v>1158</v>
      </c>
      <c r="Z7737">
        <v>81988</v>
      </c>
      <c r="AA7737">
        <v>270000</v>
      </c>
      <c r="AB7737">
        <v>2145</v>
      </c>
      <c r="AC7737">
        <v>13300</v>
      </c>
      <c r="AD7737">
        <v>406</v>
      </c>
    </row>
    <row r="7738" spans="1:30" x14ac:dyDescent="0.35">
      <c r="A7738">
        <v>133</v>
      </c>
      <c r="B7738">
        <v>124</v>
      </c>
      <c r="C7738" t="s">
        <v>324</v>
      </c>
      <c r="D7738" t="s">
        <v>500</v>
      </c>
      <c r="E7738" t="s">
        <v>325</v>
      </c>
      <c r="F7738" t="s">
        <v>270</v>
      </c>
      <c r="G7738" t="s">
        <v>321</v>
      </c>
      <c r="H7738" t="s">
        <v>63</v>
      </c>
      <c r="I7738">
        <v>1990</v>
      </c>
      <c r="J7738">
        <v>76.378500000000003</v>
      </c>
      <c r="K7738">
        <v>71.856300000000005</v>
      </c>
      <c r="L7738">
        <v>94.0792</v>
      </c>
      <c r="M7738">
        <v>105.7547</v>
      </c>
      <c r="N7738">
        <v>81.097899999999996</v>
      </c>
      <c r="O7738">
        <v>127.2195</v>
      </c>
      <c r="P7738">
        <v>79.857200000000006</v>
      </c>
      <c r="Q7738">
        <v>1282991</v>
      </c>
      <c r="R7738">
        <v>815003</v>
      </c>
      <c r="S7738">
        <v>467829</v>
      </c>
      <c r="T7738">
        <v>156</v>
      </c>
      <c r="U7738">
        <v>5392</v>
      </c>
      <c r="V7738">
        <v>279</v>
      </c>
      <c r="W7738">
        <v>9314</v>
      </c>
      <c r="X7738">
        <v>1400</v>
      </c>
      <c r="Y7738">
        <v>1235</v>
      </c>
      <c r="Z7738">
        <v>81103</v>
      </c>
      <c r="AA7738">
        <v>285000</v>
      </c>
      <c r="AB7738">
        <v>2155</v>
      </c>
      <c r="AC7738">
        <v>13300</v>
      </c>
      <c r="AD7738">
        <v>428</v>
      </c>
    </row>
    <row r="7739" spans="1:30" x14ac:dyDescent="0.35">
      <c r="A7739">
        <v>133</v>
      </c>
      <c r="B7739">
        <v>124</v>
      </c>
      <c r="C7739" t="s">
        <v>324</v>
      </c>
      <c r="D7739" t="s">
        <v>500</v>
      </c>
      <c r="E7739" t="s">
        <v>325</v>
      </c>
      <c r="F7739" t="s">
        <v>270</v>
      </c>
      <c r="G7739" t="s">
        <v>321</v>
      </c>
      <c r="H7739" t="s">
        <v>63</v>
      </c>
      <c r="I7739">
        <v>1991</v>
      </c>
      <c r="J7739">
        <v>74.933300000000003</v>
      </c>
      <c r="K7739">
        <v>72.400000000000006</v>
      </c>
      <c r="L7739">
        <v>96.619299999999996</v>
      </c>
      <c r="M7739">
        <v>108.69119999999999</v>
      </c>
      <c r="N7739">
        <v>79.384500000000003</v>
      </c>
      <c r="O7739">
        <v>126.7291</v>
      </c>
      <c r="P7739">
        <v>83.283000000000001</v>
      </c>
      <c r="Q7739">
        <v>1292700</v>
      </c>
      <c r="R7739">
        <v>822761</v>
      </c>
      <c r="S7739">
        <v>469782</v>
      </c>
      <c r="T7739">
        <v>156</v>
      </c>
      <c r="U7739">
        <v>5542</v>
      </c>
      <c r="V7739">
        <v>273</v>
      </c>
      <c r="W7739">
        <v>9278</v>
      </c>
      <c r="X7739">
        <v>1424</v>
      </c>
      <c r="Y7739">
        <v>1215</v>
      </c>
      <c r="Z7739">
        <v>88343</v>
      </c>
      <c r="AA7739">
        <v>288000</v>
      </c>
      <c r="AB7739">
        <v>2160</v>
      </c>
      <c r="AC7739">
        <v>13300</v>
      </c>
      <c r="AD7739">
        <v>449</v>
      </c>
    </row>
    <row r="7740" spans="1:30" x14ac:dyDescent="0.35">
      <c r="A7740">
        <v>133</v>
      </c>
      <c r="B7740">
        <v>124</v>
      </c>
      <c r="C7740" t="s">
        <v>324</v>
      </c>
      <c r="D7740" t="s">
        <v>500</v>
      </c>
      <c r="E7740" t="s">
        <v>325</v>
      </c>
      <c r="F7740" t="s">
        <v>270</v>
      </c>
      <c r="G7740" t="s">
        <v>321</v>
      </c>
      <c r="H7740" t="s">
        <v>63</v>
      </c>
      <c r="I7740">
        <v>1992</v>
      </c>
      <c r="J7740">
        <v>72.427300000000002</v>
      </c>
      <c r="K7740">
        <v>71.113299999999995</v>
      </c>
      <c r="L7740">
        <v>98.185699999999997</v>
      </c>
      <c r="M7740">
        <v>111.6276</v>
      </c>
      <c r="N7740">
        <v>82.040199999999999</v>
      </c>
      <c r="O7740">
        <v>123.7679</v>
      </c>
      <c r="P7740">
        <v>83.768699999999995</v>
      </c>
      <c r="Q7740">
        <v>1269725</v>
      </c>
      <c r="R7740">
        <v>808544</v>
      </c>
      <c r="S7740">
        <v>461001</v>
      </c>
      <c r="T7740">
        <v>178</v>
      </c>
      <c r="U7740">
        <v>5691</v>
      </c>
      <c r="V7740">
        <v>282</v>
      </c>
      <c r="W7740">
        <v>9061</v>
      </c>
      <c r="X7740">
        <v>1448</v>
      </c>
      <c r="Y7740">
        <v>1158</v>
      </c>
      <c r="Z7740">
        <v>89575</v>
      </c>
      <c r="AA7740">
        <v>288000</v>
      </c>
      <c r="AB7740">
        <v>2165</v>
      </c>
      <c r="AC7740">
        <v>13300</v>
      </c>
      <c r="AD7740">
        <v>470</v>
      </c>
    </row>
    <row r="7741" spans="1:30" x14ac:dyDescent="0.35">
      <c r="A7741">
        <v>133</v>
      </c>
      <c r="B7741">
        <v>124</v>
      </c>
      <c r="C7741" t="s">
        <v>324</v>
      </c>
      <c r="D7741" t="s">
        <v>500</v>
      </c>
      <c r="E7741" t="s">
        <v>325</v>
      </c>
      <c r="F7741" t="s">
        <v>270</v>
      </c>
      <c r="G7741" t="s">
        <v>321</v>
      </c>
      <c r="H7741" t="s">
        <v>63</v>
      </c>
      <c r="I7741">
        <v>1993</v>
      </c>
      <c r="J7741">
        <v>77.636700000000005</v>
      </c>
      <c r="K7741">
        <v>72.819699999999997</v>
      </c>
      <c r="L7741">
        <v>93.795400000000001</v>
      </c>
      <c r="M7741">
        <v>111.6276</v>
      </c>
      <c r="N7741">
        <v>84.655500000000004</v>
      </c>
      <c r="O7741">
        <v>120.72629999999999</v>
      </c>
      <c r="P7741">
        <v>74.013000000000005</v>
      </c>
      <c r="Q7741">
        <v>1300192</v>
      </c>
      <c r="R7741">
        <v>840736</v>
      </c>
      <c r="S7741">
        <v>459439</v>
      </c>
      <c r="T7741">
        <v>22</v>
      </c>
      <c r="U7741">
        <v>5691</v>
      </c>
      <c r="V7741">
        <v>291</v>
      </c>
      <c r="W7741">
        <v>8839</v>
      </c>
      <c r="X7741">
        <v>1472</v>
      </c>
      <c r="Y7741">
        <v>1101</v>
      </c>
      <c r="Z7741">
        <v>114263</v>
      </c>
      <c r="AA7741">
        <v>195000</v>
      </c>
      <c r="AB7741">
        <v>2165</v>
      </c>
      <c r="AC7741">
        <v>13300</v>
      </c>
      <c r="AD7741">
        <v>470</v>
      </c>
    </row>
    <row r="7742" spans="1:30" x14ac:dyDescent="0.35">
      <c r="A7742">
        <v>133</v>
      </c>
      <c r="B7742">
        <v>124</v>
      </c>
      <c r="C7742" t="s">
        <v>324</v>
      </c>
      <c r="D7742" t="s">
        <v>500</v>
      </c>
      <c r="E7742" t="s">
        <v>325</v>
      </c>
      <c r="F7742" t="s">
        <v>270</v>
      </c>
      <c r="G7742" t="s">
        <v>321</v>
      </c>
      <c r="H7742" t="s">
        <v>63</v>
      </c>
      <c r="I7742">
        <v>1994</v>
      </c>
      <c r="J7742">
        <v>83.8322</v>
      </c>
      <c r="K7742">
        <v>76.707499999999996</v>
      </c>
      <c r="L7742">
        <v>91.501300000000001</v>
      </c>
      <c r="M7742">
        <v>111.8237</v>
      </c>
      <c r="N7742">
        <v>87.362399999999994</v>
      </c>
      <c r="O7742">
        <v>122.09059999999999</v>
      </c>
      <c r="P7742">
        <v>68.545500000000004</v>
      </c>
      <c r="Q7742">
        <v>1369610</v>
      </c>
      <c r="R7742">
        <v>882594</v>
      </c>
      <c r="S7742">
        <v>486997</v>
      </c>
      <c r="T7742">
        <v>22</v>
      </c>
      <c r="U7742">
        <v>5701</v>
      </c>
      <c r="V7742">
        <v>300</v>
      </c>
      <c r="W7742">
        <v>8939</v>
      </c>
      <c r="X7742">
        <v>1497</v>
      </c>
      <c r="Y7742">
        <v>1110</v>
      </c>
      <c r="Z7742">
        <v>78132</v>
      </c>
      <c r="AA7742">
        <v>225000</v>
      </c>
      <c r="AB7742">
        <v>2175</v>
      </c>
      <c r="AC7742">
        <v>13300</v>
      </c>
      <c r="AD7742">
        <v>470</v>
      </c>
    </row>
    <row r="7743" spans="1:30" x14ac:dyDescent="0.35">
      <c r="A7743">
        <v>133</v>
      </c>
      <c r="B7743">
        <v>124</v>
      </c>
      <c r="C7743" t="s">
        <v>324</v>
      </c>
      <c r="D7743" t="s">
        <v>500</v>
      </c>
      <c r="E7743" t="s">
        <v>325</v>
      </c>
      <c r="F7743" t="s">
        <v>270</v>
      </c>
      <c r="G7743" t="s">
        <v>321</v>
      </c>
      <c r="H7743" t="s">
        <v>63</v>
      </c>
      <c r="I7743">
        <v>1995</v>
      </c>
      <c r="J7743">
        <v>95.9178</v>
      </c>
      <c r="K7743">
        <v>83.317300000000003</v>
      </c>
      <c r="L7743">
        <v>86.863200000000006</v>
      </c>
      <c r="M7743">
        <v>112.6083</v>
      </c>
      <c r="N7743">
        <v>90.284700000000001</v>
      </c>
      <c r="O7743">
        <v>127.9504</v>
      </c>
      <c r="P7743">
        <v>58.32</v>
      </c>
      <c r="Q7743">
        <v>1487626</v>
      </c>
      <c r="R7743">
        <v>947656</v>
      </c>
      <c r="S7743">
        <v>539806</v>
      </c>
      <c r="T7743">
        <v>166</v>
      </c>
      <c r="U7743">
        <v>5741</v>
      </c>
      <c r="V7743">
        <v>310</v>
      </c>
      <c r="W7743">
        <v>9368</v>
      </c>
      <c r="X7743">
        <v>1521</v>
      </c>
      <c r="Y7743">
        <v>1185</v>
      </c>
      <c r="Z7743">
        <v>93076</v>
      </c>
      <c r="AA7743">
        <v>150000</v>
      </c>
      <c r="AB7743">
        <v>2215</v>
      </c>
      <c r="AC7743">
        <v>13300</v>
      </c>
      <c r="AD7743">
        <v>470</v>
      </c>
    </row>
    <row r="7744" spans="1:30" x14ac:dyDescent="0.35">
      <c r="A7744">
        <v>133</v>
      </c>
      <c r="B7744">
        <v>124</v>
      </c>
      <c r="C7744" t="s">
        <v>324</v>
      </c>
      <c r="D7744" t="s">
        <v>500</v>
      </c>
      <c r="E7744" t="s">
        <v>325</v>
      </c>
      <c r="F7744" t="s">
        <v>270</v>
      </c>
      <c r="G7744" t="s">
        <v>321</v>
      </c>
      <c r="H7744" t="s">
        <v>63</v>
      </c>
      <c r="I7744">
        <v>1996</v>
      </c>
      <c r="J7744">
        <v>109.3695</v>
      </c>
      <c r="K7744">
        <v>87.1571</v>
      </c>
      <c r="L7744">
        <v>79.690600000000003</v>
      </c>
      <c r="M7744">
        <v>115.57</v>
      </c>
      <c r="N7744">
        <v>92.234700000000004</v>
      </c>
      <c r="O7744">
        <v>132.30760000000001</v>
      </c>
      <c r="P7744">
        <v>44.506799999999998</v>
      </c>
      <c r="Q7744">
        <v>1556187</v>
      </c>
      <c r="R7744">
        <v>985144</v>
      </c>
      <c r="S7744">
        <v>570876</v>
      </c>
      <c r="T7744">
        <v>166</v>
      </c>
      <c r="U7744">
        <v>5892</v>
      </c>
      <c r="V7744">
        <v>317</v>
      </c>
      <c r="W7744">
        <v>9687</v>
      </c>
      <c r="X7744">
        <v>1545</v>
      </c>
      <c r="Y7744">
        <v>1227</v>
      </c>
      <c r="Z7744">
        <v>66556</v>
      </c>
      <c r="AA7744">
        <v>120000</v>
      </c>
      <c r="AB7744">
        <v>2366</v>
      </c>
      <c r="AC7744">
        <v>13300</v>
      </c>
      <c r="AD7744">
        <v>470</v>
      </c>
    </row>
    <row r="7745" spans="1:30" x14ac:dyDescent="0.35">
      <c r="A7745">
        <v>133</v>
      </c>
      <c r="B7745">
        <v>124</v>
      </c>
      <c r="C7745" t="s">
        <v>324</v>
      </c>
      <c r="D7745" t="s">
        <v>500</v>
      </c>
      <c r="E7745" t="s">
        <v>325</v>
      </c>
      <c r="F7745" t="s">
        <v>270</v>
      </c>
      <c r="G7745" t="s">
        <v>321</v>
      </c>
      <c r="H7745" t="s">
        <v>63</v>
      </c>
      <c r="I7745">
        <v>1997</v>
      </c>
      <c r="J7745">
        <v>96.396600000000007</v>
      </c>
      <c r="K7745">
        <v>89.034899999999993</v>
      </c>
      <c r="L7745">
        <v>92.363</v>
      </c>
      <c r="M7745">
        <v>115.57</v>
      </c>
      <c r="N7745">
        <v>94.200100000000006</v>
      </c>
      <c r="O7745">
        <v>136.81309999999999</v>
      </c>
      <c r="P7745">
        <v>65.018600000000006</v>
      </c>
      <c r="Q7745">
        <v>1589714</v>
      </c>
      <c r="R7745">
        <v>1035417</v>
      </c>
      <c r="S7745">
        <v>554132</v>
      </c>
      <c r="T7745">
        <v>166</v>
      </c>
      <c r="U7745">
        <v>5892</v>
      </c>
      <c r="V7745">
        <v>324</v>
      </c>
      <c r="W7745">
        <v>10016</v>
      </c>
      <c r="X7745">
        <v>1569</v>
      </c>
      <c r="Y7745">
        <v>1152</v>
      </c>
      <c r="Z7745">
        <v>75784</v>
      </c>
      <c r="AA7745">
        <v>210000</v>
      </c>
      <c r="AB7745">
        <v>2366</v>
      </c>
      <c r="AC7745">
        <v>13300</v>
      </c>
      <c r="AD7745">
        <v>470</v>
      </c>
    </row>
    <row r="7746" spans="1:30" x14ac:dyDescent="0.35">
      <c r="A7746">
        <v>133</v>
      </c>
      <c r="B7746">
        <v>124</v>
      </c>
      <c r="C7746" t="s">
        <v>324</v>
      </c>
      <c r="D7746" t="s">
        <v>500</v>
      </c>
      <c r="E7746" t="s">
        <v>325</v>
      </c>
      <c r="F7746" t="s">
        <v>270</v>
      </c>
      <c r="G7746" t="s">
        <v>321</v>
      </c>
      <c r="H7746" t="s">
        <v>63</v>
      </c>
      <c r="I7746">
        <v>1998</v>
      </c>
      <c r="J7746">
        <v>100.5647</v>
      </c>
      <c r="K7746">
        <v>89.926199999999994</v>
      </c>
      <c r="L7746">
        <v>89.421199999999999</v>
      </c>
      <c r="M7746">
        <v>111.3334</v>
      </c>
      <c r="N7746">
        <v>95.995999999999995</v>
      </c>
      <c r="O7746">
        <v>141.47210000000001</v>
      </c>
      <c r="P7746">
        <v>61.8949</v>
      </c>
      <c r="Q7746">
        <v>1605628</v>
      </c>
      <c r="R7746">
        <v>1021640</v>
      </c>
      <c r="S7746">
        <v>583825</v>
      </c>
      <c r="T7746">
        <v>166</v>
      </c>
      <c r="U7746">
        <v>5676</v>
      </c>
      <c r="V7746">
        <v>330</v>
      </c>
      <c r="W7746">
        <v>10358</v>
      </c>
      <c r="X7746">
        <v>1593</v>
      </c>
      <c r="Y7746">
        <v>1206</v>
      </c>
      <c r="Z7746">
        <v>64834</v>
      </c>
      <c r="AA7746">
        <v>216000</v>
      </c>
      <c r="AB7746">
        <v>2150</v>
      </c>
      <c r="AC7746">
        <v>13300</v>
      </c>
      <c r="AD7746">
        <v>470</v>
      </c>
    </row>
    <row r="7747" spans="1:30" x14ac:dyDescent="0.35">
      <c r="A7747">
        <v>133</v>
      </c>
      <c r="B7747">
        <v>124</v>
      </c>
      <c r="C7747" t="s">
        <v>324</v>
      </c>
      <c r="D7747" t="s">
        <v>500</v>
      </c>
      <c r="E7747" t="s">
        <v>325</v>
      </c>
      <c r="F7747" t="s">
        <v>270</v>
      </c>
      <c r="G7747" t="s">
        <v>321</v>
      </c>
      <c r="H7747" t="s">
        <v>63</v>
      </c>
      <c r="I7747">
        <v>1999</v>
      </c>
      <c r="J7747">
        <v>99.659599999999998</v>
      </c>
      <c r="K7747">
        <v>94.740099999999998</v>
      </c>
      <c r="L7747">
        <v>95.063699999999997</v>
      </c>
      <c r="M7747">
        <v>111.3334</v>
      </c>
      <c r="N7747">
        <v>97.353899999999996</v>
      </c>
      <c r="O7747">
        <v>146.28980000000001</v>
      </c>
      <c r="P7747">
        <v>72.099400000000003</v>
      </c>
      <c r="Q7747">
        <v>1691580</v>
      </c>
      <c r="R7747">
        <v>1097544</v>
      </c>
      <c r="S7747">
        <v>593871</v>
      </c>
      <c r="T7747">
        <v>166</v>
      </c>
      <c r="U7747">
        <v>5676</v>
      </c>
      <c r="V7747">
        <v>335</v>
      </c>
      <c r="W7747">
        <v>10710</v>
      </c>
      <c r="X7747">
        <v>1647</v>
      </c>
      <c r="Y7747">
        <v>1126</v>
      </c>
      <c r="Z7747">
        <v>88120</v>
      </c>
      <c r="AA7747">
        <v>225000</v>
      </c>
      <c r="AB7747">
        <v>2150</v>
      </c>
      <c r="AC7747">
        <v>13300</v>
      </c>
      <c r="AD7747">
        <v>470</v>
      </c>
    </row>
    <row r="7748" spans="1:30" x14ac:dyDescent="0.35">
      <c r="A7748">
        <v>133</v>
      </c>
      <c r="B7748">
        <v>124</v>
      </c>
      <c r="C7748" t="s">
        <v>324</v>
      </c>
      <c r="D7748" t="s">
        <v>500</v>
      </c>
      <c r="E7748" t="s">
        <v>325</v>
      </c>
      <c r="F7748" t="s">
        <v>270</v>
      </c>
      <c r="G7748" t="s">
        <v>321</v>
      </c>
      <c r="H7748" t="s">
        <v>63</v>
      </c>
      <c r="I7748">
        <v>2000</v>
      </c>
      <c r="J7748">
        <v>148.14089999999999</v>
      </c>
      <c r="K7748">
        <v>87.235500000000002</v>
      </c>
      <c r="L7748">
        <v>58.886899999999997</v>
      </c>
      <c r="M7748">
        <v>111.3334</v>
      </c>
      <c r="N7748">
        <v>98.867999999999995</v>
      </c>
      <c r="O7748">
        <v>151.2715</v>
      </c>
      <c r="P7748">
        <v>20.1753</v>
      </c>
      <c r="Q7748">
        <v>1557587</v>
      </c>
      <c r="R7748">
        <v>1002448</v>
      </c>
      <c r="S7748">
        <v>554972</v>
      </c>
      <c r="T7748">
        <v>166</v>
      </c>
      <c r="U7748">
        <v>5676</v>
      </c>
      <c r="V7748">
        <v>340</v>
      </c>
      <c r="W7748">
        <v>11075</v>
      </c>
      <c r="X7748">
        <v>1658</v>
      </c>
      <c r="Y7748">
        <v>1024</v>
      </c>
      <c r="Z7748">
        <v>53328</v>
      </c>
      <c r="AA7748">
        <v>36000</v>
      </c>
      <c r="AB7748">
        <v>2150</v>
      </c>
      <c r="AC7748">
        <v>13300</v>
      </c>
      <c r="AD7748">
        <v>470</v>
      </c>
    </row>
    <row r="7749" spans="1:30" x14ac:dyDescent="0.35">
      <c r="A7749">
        <v>133</v>
      </c>
      <c r="B7749">
        <v>124</v>
      </c>
      <c r="C7749" t="s">
        <v>324</v>
      </c>
      <c r="D7749" t="s">
        <v>500</v>
      </c>
      <c r="E7749" t="s">
        <v>325</v>
      </c>
      <c r="F7749" t="s">
        <v>270</v>
      </c>
      <c r="G7749" t="s">
        <v>321</v>
      </c>
      <c r="H7749" t="s">
        <v>63</v>
      </c>
      <c r="I7749">
        <v>2001</v>
      </c>
      <c r="J7749">
        <v>105.3938</v>
      </c>
      <c r="K7749">
        <v>85.520799999999994</v>
      </c>
      <c r="L7749">
        <v>81.144000000000005</v>
      </c>
      <c r="M7749">
        <v>109.9945</v>
      </c>
      <c r="N7749">
        <v>100.449</v>
      </c>
      <c r="O7749">
        <v>156.4228</v>
      </c>
      <c r="P7749">
        <v>47.867800000000003</v>
      </c>
      <c r="Q7749">
        <v>1526970</v>
      </c>
      <c r="R7749">
        <v>961154</v>
      </c>
      <c r="S7749">
        <v>565649</v>
      </c>
      <c r="T7749">
        <v>166</v>
      </c>
      <c r="U7749">
        <v>5608</v>
      </c>
      <c r="V7749">
        <v>345</v>
      </c>
      <c r="W7749">
        <v>11452</v>
      </c>
      <c r="X7749">
        <v>1659</v>
      </c>
      <c r="Y7749">
        <v>1065</v>
      </c>
      <c r="Z7749">
        <v>99533</v>
      </c>
      <c r="AA7749">
        <v>102000</v>
      </c>
      <c r="AB7749">
        <v>2150</v>
      </c>
      <c r="AC7749">
        <v>13300</v>
      </c>
      <c r="AD7749">
        <v>460</v>
      </c>
    </row>
    <row r="7750" spans="1:30" x14ac:dyDescent="0.35">
      <c r="A7750">
        <v>133</v>
      </c>
      <c r="B7750">
        <v>124</v>
      </c>
      <c r="C7750" t="s">
        <v>324</v>
      </c>
      <c r="D7750" t="s">
        <v>500</v>
      </c>
      <c r="E7750" t="s">
        <v>325</v>
      </c>
      <c r="F7750" t="s">
        <v>270</v>
      </c>
      <c r="G7750" t="s">
        <v>321</v>
      </c>
      <c r="H7750" t="s">
        <v>63</v>
      </c>
      <c r="I7750">
        <v>2002</v>
      </c>
      <c r="J7750">
        <v>127.3103</v>
      </c>
      <c r="K7750">
        <v>91.561800000000005</v>
      </c>
      <c r="L7750">
        <v>71.920199999999994</v>
      </c>
      <c r="M7750">
        <v>108.9235</v>
      </c>
      <c r="N7750">
        <v>101.90430000000001</v>
      </c>
      <c r="O7750">
        <v>151.5103</v>
      </c>
      <c r="P7750">
        <v>35.154699999999998</v>
      </c>
      <c r="Q7750">
        <v>1634833</v>
      </c>
      <c r="R7750">
        <v>1051837</v>
      </c>
      <c r="S7750">
        <v>582830</v>
      </c>
      <c r="T7750">
        <v>166</v>
      </c>
      <c r="U7750">
        <v>5553</v>
      </c>
      <c r="V7750">
        <v>350</v>
      </c>
      <c r="W7750">
        <v>11092</v>
      </c>
      <c r="X7750">
        <v>1659</v>
      </c>
      <c r="Y7750">
        <v>1089</v>
      </c>
      <c r="Z7750">
        <v>92381</v>
      </c>
      <c r="AA7750">
        <v>63000</v>
      </c>
      <c r="AB7750">
        <v>2150</v>
      </c>
      <c r="AC7750">
        <v>13300</v>
      </c>
      <c r="AD7750">
        <v>452</v>
      </c>
    </row>
    <row r="7751" spans="1:30" x14ac:dyDescent="0.35">
      <c r="A7751">
        <v>133</v>
      </c>
      <c r="B7751">
        <v>124</v>
      </c>
      <c r="C7751" t="s">
        <v>324</v>
      </c>
      <c r="D7751" t="s">
        <v>500</v>
      </c>
      <c r="E7751" t="s">
        <v>325</v>
      </c>
      <c r="F7751" t="s">
        <v>270</v>
      </c>
      <c r="G7751" t="s">
        <v>321</v>
      </c>
      <c r="H7751" t="s">
        <v>63</v>
      </c>
      <c r="I7751">
        <v>2003</v>
      </c>
      <c r="J7751">
        <v>100.08929999999999</v>
      </c>
      <c r="K7751">
        <v>93.127700000000004</v>
      </c>
      <c r="L7751">
        <v>93.044600000000003</v>
      </c>
      <c r="M7751">
        <v>107.71850000000001</v>
      </c>
      <c r="N7751">
        <v>103.12090000000001</v>
      </c>
      <c r="O7751">
        <v>146.28980000000001</v>
      </c>
      <c r="P7751">
        <v>70.998699999999999</v>
      </c>
      <c r="Q7751">
        <v>1662791</v>
      </c>
      <c r="R7751">
        <v>1079463</v>
      </c>
      <c r="S7751">
        <v>582584</v>
      </c>
      <c r="T7751">
        <v>743</v>
      </c>
      <c r="U7751">
        <v>5492</v>
      </c>
      <c r="V7751">
        <v>355</v>
      </c>
      <c r="W7751">
        <v>10710</v>
      </c>
      <c r="X7751">
        <v>1659</v>
      </c>
      <c r="Y7751">
        <v>1157</v>
      </c>
      <c r="Z7751">
        <v>36762</v>
      </c>
      <c r="AA7751">
        <v>423000</v>
      </c>
      <c r="AB7751">
        <v>2150</v>
      </c>
      <c r="AC7751">
        <v>13300</v>
      </c>
      <c r="AD7751">
        <v>443</v>
      </c>
    </row>
    <row r="7752" spans="1:30" x14ac:dyDescent="0.35">
      <c r="A7752">
        <v>133</v>
      </c>
      <c r="B7752">
        <v>124</v>
      </c>
      <c r="C7752" t="s">
        <v>324</v>
      </c>
      <c r="D7752" t="s">
        <v>500</v>
      </c>
      <c r="E7752" t="s">
        <v>325</v>
      </c>
      <c r="F7752" t="s">
        <v>270</v>
      </c>
      <c r="G7752" t="s">
        <v>321</v>
      </c>
      <c r="H7752" t="s">
        <v>63</v>
      </c>
      <c r="I7752">
        <v>2004</v>
      </c>
      <c r="J7752">
        <v>90.195099999999996</v>
      </c>
      <c r="K7752">
        <v>90.677599999999998</v>
      </c>
      <c r="L7752">
        <v>100.535</v>
      </c>
      <c r="M7752">
        <v>105.23860000000001</v>
      </c>
      <c r="N7752">
        <v>104.5408</v>
      </c>
      <c r="O7752">
        <v>141.46469999999999</v>
      </c>
      <c r="P7752">
        <v>90.08</v>
      </c>
      <c r="Q7752">
        <v>1619046</v>
      </c>
      <c r="R7752">
        <v>1022295</v>
      </c>
      <c r="S7752">
        <v>595390</v>
      </c>
      <c r="T7752">
        <v>1358</v>
      </c>
      <c r="U7752">
        <v>5366</v>
      </c>
      <c r="V7752">
        <v>360</v>
      </c>
      <c r="W7752">
        <v>10357</v>
      </c>
      <c r="X7752">
        <v>1606</v>
      </c>
      <c r="Y7752">
        <v>1235</v>
      </c>
      <c r="Z7752">
        <v>60271</v>
      </c>
      <c r="AA7752">
        <v>444000</v>
      </c>
      <c r="AB7752">
        <v>2085</v>
      </c>
      <c r="AC7752">
        <v>13300</v>
      </c>
      <c r="AD7752">
        <v>434</v>
      </c>
    </row>
    <row r="7753" spans="1:30" x14ac:dyDescent="0.35">
      <c r="A7753">
        <v>133</v>
      </c>
      <c r="B7753">
        <v>124</v>
      </c>
      <c r="C7753" t="s">
        <v>324</v>
      </c>
      <c r="D7753" t="s">
        <v>500</v>
      </c>
      <c r="E7753" t="s">
        <v>325</v>
      </c>
      <c r="F7753" t="s">
        <v>270</v>
      </c>
      <c r="G7753" t="s">
        <v>321</v>
      </c>
      <c r="H7753" t="s">
        <v>63</v>
      </c>
      <c r="I7753">
        <v>2005</v>
      </c>
      <c r="J7753">
        <v>87.284599999999998</v>
      </c>
      <c r="K7753">
        <v>93.566400000000002</v>
      </c>
      <c r="L7753">
        <v>107.197</v>
      </c>
      <c r="M7753">
        <v>104.03360000000001</v>
      </c>
      <c r="N7753">
        <v>105.36109999999999</v>
      </c>
      <c r="O7753">
        <v>136.79650000000001</v>
      </c>
      <c r="P7753">
        <v>108.7518</v>
      </c>
      <c r="Q7753">
        <v>1670625</v>
      </c>
      <c r="R7753">
        <v>1039490</v>
      </c>
      <c r="S7753">
        <v>629296</v>
      </c>
      <c r="T7753">
        <v>1838</v>
      </c>
      <c r="U7753">
        <v>5304</v>
      </c>
      <c r="V7753">
        <v>362</v>
      </c>
      <c r="W7753">
        <v>10015</v>
      </c>
      <c r="X7753">
        <v>1715</v>
      </c>
      <c r="Y7753">
        <v>1291</v>
      </c>
      <c r="Z7753">
        <v>55604</v>
      </c>
      <c r="AA7753">
        <v>654000</v>
      </c>
      <c r="AB7753">
        <v>2085</v>
      </c>
      <c r="AC7753">
        <v>13300</v>
      </c>
      <c r="AD7753">
        <v>425</v>
      </c>
    </row>
    <row r="7754" spans="1:30" x14ac:dyDescent="0.35">
      <c r="A7754">
        <v>133</v>
      </c>
      <c r="B7754">
        <v>124</v>
      </c>
      <c r="C7754" t="s">
        <v>324</v>
      </c>
      <c r="D7754" t="s">
        <v>500</v>
      </c>
      <c r="E7754" t="s">
        <v>325</v>
      </c>
      <c r="F7754" t="s">
        <v>270</v>
      </c>
      <c r="G7754" t="s">
        <v>321</v>
      </c>
      <c r="H7754" t="s">
        <v>63</v>
      </c>
      <c r="I7754">
        <v>2006</v>
      </c>
      <c r="J7754">
        <v>85.538300000000007</v>
      </c>
      <c r="K7754">
        <v>94.3155</v>
      </c>
      <c r="L7754">
        <v>110.2612</v>
      </c>
      <c r="M7754">
        <v>102.8287</v>
      </c>
      <c r="N7754">
        <v>105.9944</v>
      </c>
      <c r="O7754">
        <v>132.69139999999999</v>
      </c>
      <c r="P7754">
        <v>119.30840000000001</v>
      </c>
      <c r="Q7754">
        <v>1684000</v>
      </c>
      <c r="R7754">
        <v>1036583</v>
      </c>
      <c r="S7754">
        <v>645576</v>
      </c>
      <c r="T7754">
        <v>1838</v>
      </c>
      <c r="U7754">
        <v>5243</v>
      </c>
      <c r="V7754">
        <v>365</v>
      </c>
      <c r="W7754">
        <v>9715</v>
      </c>
      <c r="X7754">
        <v>1767</v>
      </c>
      <c r="Y7754">
        <v>1383</v>
      </c>
      <c r="Z7754">
        <v>62828</v>
      </c>
      <c r="AA7754">
        <v>702000</v>
      </c>
      <c r="AB7754">
        <v>2085</v>
      </c>
      <c r="AC7754">
        <v>13300</v>
      </c>
      <c r="AD7754">
        <v>416</v>
      </c>
    </row>
    <row r="7755" spans="1:30" x14ac:dyDescent="0.35">
      <c r="A7755">
        <v>133</v>
      </c>
      <c r="B7755">
        <v>124</v>
      </c>
      <c r="C7755" t="s">
        <v>324</v>
      </c>
      <c r="D7755" t="s">
        <v>500</v>
      </c>
      <c r="E7755" t="s">
        <v>325</v>
      </c>
      <c r="F7755" t="s">
        <v>270</v>
      </c>
      <c r="G7755" t="s">
        <v>321</v>
      </c>
      <c r="H7755" t="s">
        <v>63</v>
      </c>
      <c r="I7755">
        <v>2007</v>
      </c>
      <c r="J7755">
        <v>92.233000000000004</v>
      </c>
      <c r="K7755">
        <v>98.399000000000001</v>
      </c>
      <c r="L7755">
        <v>106.6853</v>
      </c>
      <c r="M7755">
        <v>101.89149999999999</v>
      </c>
      <c r="N7755">
        <v>106.2713</v>
      </c>
      <c r="O7755">
        <v>128.6405</v>
      </c>
      <c r="P7755">
        <v>110.9131</v>
      </c>
      <c r="Q7755">
        <v>1756910</v>
      </c>
      <c r="R7755">
        <v>1065155</v>
      </c>
      <c r="S7755">
        <v>690625</v>
      </c>
      <c r="T7755">
        <v>1127</v>
      </c>
      <c r="U7755">
        <v>5195</v>
      </c>
      <c r="V7755">
        <v>365</v>
      </c>
      <c r="W7755">
        <v>9418</v>
      </c>
      <c r="X7755">
        <v>1823</v>
      </c>
      <c r="Y7755">
        <v>1501</v>
      </c>
      <c r="Z7755">
        <v>59340</v>
      </c>
      <c r="AA7755">
        <v>645000</v>
      </c>
      <c r="AB7755">
        <v>2085</v>
      </c>
      <c r="AC7755">
        <v>13300</v>
      </c>
      <c r="AD7755">
        <v>409</v>
      </c>
    </row>
    <row r="7756" spans="1:30" x14ac:dyDescent="0.35">
      <c r="A7756">
        <v>133</v>
      </c>
      <c r="B7756">
        <v>124</v>
      </c>
      <c r="C7756" t="s">
        <v>324</v>
      </c>
      <c r="D7756" t="s">
        <v>500</v>
      </c>
      <c r="E7756" t="s">
        <v>325</v>
      </c>
      <c r="F7756" t="s">
        <v>270</v>
      </c>
      <c r="G7756" t="s">
        <v>321</v>
      </c>
      <c r="H7756" t="s">
        <v>63</v>
      </c>
      <c r="I7756">
        <v>2008</v>
      </c>
      <c r="J7756">
        <v>93.742999999999995</v>
      </c>
      <c r="K7756">
        <v>97.457300000000004</v>
      </c>
      <c r="L7756">
        <v>103.9622</v>
      </c>
      <c r="M7756">
        <v>101.89149999999999</v>
      </c>
      <c r="N7756">
        <v>105.9357</v>
      </c>
      <c r="O7756">
        <v>123.8762</v>
      </c>
      <c r="P7756">
        <v>104.0296</v>
      </c>
      <c r="Q7756">
        <v>1740097</v>
      </c>
      <c r="R7756">
        <v>1070461</v>
      </c>
      <c r="S7756">
        <v>669133</v>
      </c>
      <c r="T7756">
        <v>503</v>
      </c>
      <c r="U7756">
        <v>5195</v>
      </c>
      <c r="V7756">
        <v>364</v>
      </c>
      <c r="W7756">
        <v>9069</v>
      </c>
      <c r="X7756">
        <v>1833</v>
      </c>
      <c r="Y7756">
        <v>1508</v>
      </c>
      <c r="Z7756">
        <v>50403</v>
      </c>
      <c r="AA7756">
        <v>651000</v>
      </c>
      <c r="AB7756">
        <v>2085</v>
      </c>
      <c r="AC7756">
        <v>13300</v>
      </c>
      <c r="AD7756">
        <v>409</v>
      </c>
    </row>
    <row r="7757" spans="1:30" x14ac:dyDescent="0.35">
      <c r="A7757">
        <v>133</v>
      </c>
      <c r="B7757">
        <v>124</v>
      </c>
      <c r="C7757" t="s">
        <v>324</v>
      </c>
      <c r="D7757" t="s">
        <v>500</v>
      </c>
      <c r="E7757" t="s">
        <v>325</v>
      </c>
      <c r="F7757" t="s">
        <v>270</v>
      </c>
      <c r="G7757" t="s">
        <v>321</v>
      </c>
      <c r="H7757" t="s">
        <v>63</v>
      </c>
      <c r="I7757">
        <v>2009</v>
      </c>
      <c r="J7757">
        <v>89.210599999999999</v>
      </c>
      <c r="K7757">
        <v>100.8503</v>
      </c>
      <c r="L7757">
        <v>113.0474</v>
      </c>
      <c r="M7757">
        <v>101.6237</v>
      </c>
      <c r="N7757">
        <v>104.3605</v>
      </c>
      <c r="O7757">
        <v>120.62949999999999</v>
      </c>
      <c r="P7757">
        <v>131.37360000000001</v>
      </c>
      <c r="Q7757">
        <v>1800678</v>
      </c>
      <c r="R7757">
        <v>1082174</v>
      </c>
      <c r="S7757">
        <v>718000</v>
      </c>
      <c r="T7757">
        <v>503</v>
      </c>
      <c r="U7757">
        <v>5181</v>
      </c>
      <c r="V7757">
        <v>359</v>
      </c>
      <c r="W7757">
        <v>8832</v>
      </c>
      <c r="X7757">
        <v>1812</v>
      </c>
      <c r="Y7757">
        <v>1557</v>
      </c>
      <c r="Z7757">
        <v>66266</v>
      </c>
      <c r="AA7757">
        <v>798000</v>
      </c>
      <c r="AB7757">
        <v>2085</v>
      </c>
      <c r="AC7757">
        <v>13300</v>
      </c>
      <c r="AD7757">
        <v>407</v>
      </c>
    </row>
    <row r="7758" spans="1:30" x14ac:dyDescent="0.35">
      <c r="A7758">
        <v>133</v>
      </c>
      <c r="B7758">
        <v>124</v>
      </c>
      <c r="C7758" t="s">
        <v>324</v>
      </c>
      <c r="D7758" t="s">
        <v>500</v>
      </c>
      <c r="E7758" t="s">
        <v>325</v>
      </c>
      <c r="F7758" t="s">
        <v>270</v>
      </c>
      <c r="G7758" t="s">
        <v>321</v>
      </c>
      <c r="H7758" t="s">
        <v>63</v>
      </c>
      <c r="I7758">
        <v>2010</v>
      </c>
      <c r="J7758">
        <v>100.6161</v>
      </c>
      <c r="K7758">
        <v>105.1382</v>
      </c>
      <c r="L7758">
        <v>104.4944</v>
      </c>
      <c r="M7758">
        <v>100.68899999999999</v>
      </c>
      <c r="N7758">
        <v>103.81910000000001</v>
      </c>
      <c r="O7758">
        <v>117.1914</v>
      </c>
      <c r="P7758">
        <v>108.2916</v>
      </c>
      <c r="Q7758">
        <v>1877239</v>
      </c>
      <c r="R7758">
        <v>1126091</v>
      </c>
      <c r="S7758">
        <v>750644</v>
      </c>
      <c r="T7758">
        <v>503</v>
      </c>
      <c r="U7758">
        <v>5134</v>
      </c>
      <c r="V7758">
        <v>357</v>
      </c>
      <c r="W7758">
        <v>8580</v>
      </c>
      <c r="X7758">
        <v>1819</v>
      </c>
      <c r="Y7758">
        <v>1613</v>
      </c>
      <c r="Z7758">
        <v>75849</v>
      </c>
      <c r="AA7758">
        <v>516000</v>
      </c>
      <c r="AB7758">
        <v>2051</v>
      </c>
      <c r="AC7758">
        <v>13300</v>
      </c>
      <c r="AD7758">
        <v>405</v>
      </c>
    </row>
    <row r="7759" spans="1:30" x14ac:dyDescent="0.35">
      <c r="A7759">
        <v>133</v>
      </c>
      <c r="B7759">
        <v>124</v>
      </c>
      <c r="C7759" t="s">
        <v>324</v>
      </c>
      <c r="D7759" t="s">
        <v>500</v>
      </c>
      <c r="E7759" t="s">
        <v>325</v>
      </c>
      <c r="F7759" t="s">
        <v>270</v>
      </c>
      <c r="G7759" t="s">
        <v>321</v>
      </c>
      <c r="H7759" t="s">
        <v>63</v>
      </c>
      <c r="I7759">
        <v>2011</v>
      </c>
      <c r="J7759">
        <v>97.424000000000007</v>
      </c>
      <c r="K7759">
        <v>106.5399</v>
      </c>
      <c r="L7759">
        <v>109.3569</v>
      </c>
      <c r="M7759">
        <v>100.4213</v>
      </c>
      <c r="N7759">
        <v>104.6414</v>
      </c>
      <c r="O7759">
        <v>112.0611</v>
      </c>
      <c r="P7759">
        <v>124.4753</v>
      </c>
      <c r="Q7759">
        <v>1902266</v>
      </c>
      <c r="R7759">
        <v>1157754</v>
      </c>
      <c r="S7759">
        <v>744491</v>
      </c>
      <c r="T7759">
        <v>22</v>
      </c>
      <c r="U7759">
        <v>5120</v>
      </c>
      <c r="V7759">
        <v>360</v>
      </c>
      <c r="W7759">
        <v>8204</v>
      </c>
      <c r="X7759">
        <v>907</v>
      </c>
      <c r="Y7759">
        <v>1626</v>
      </c>
      <c r="Z7759">
        <v>93817</v>
      </c>
      <c r="AA7759">
        <v>570000</v>
      </c>
      <c r="AB7759">
        <v>2051</v>
      </c>
      <c r="AC7759">
        <v>13300</v>
      </c>
      <c r="AD7759">
        <v>403</v>
      </c>
    </row>
    <row r="7760" spans="1:30" x14ac:dyDescent="0.35">
      <c r="A7760">
        <v>133</v>
      </c>
      <c r="B7760">
        <v>124</v>
      </c>
      <c r="C7760" t="s">
        <v>324</v>
      </c>
      <c r="D7760" t="s">
        <v>500</v>
      </c>
      <c r="E7760" t="s">
        <v>325</v>
      </c>
      <c r="F7760" t="s">
        <v>270</v>
      </c>
      <c r="G7760" t="s">
        <v>321</v>
      </c>
      <c r="H7760" t="s">
        <v>63</v>
      </c>
      <c r="I7760">
        <v>2012</v>
      </c>
      <c r="J7760">
        <v>97.468599999999995</v>
      </c>
      <c r="K7760">
        <v>108.37179999999999</v>
      </c>
      <c r="L7760">
        <v>111.18640000000001</v>
      </c>
      <c r="M7760">
        <v>100.0981</v>
      </c>
      <c r="N7760">
        <v>103.6507</v>
      </c>
      <c r="O7760">
        <v>108.3064</v>
      </c>
      <c r="P7760">
        <v>132.29249999999999</v>
      </c>
      <c r="Q7760">
        <v>1934975</v>
      </c>
      <c r="R7760">
        <v>1189242</v>
      </c>
      <c r="S7760">
        <v>745711</v>
      </c>
      <c r="T7760">
        <v>22</v>
      </c>
      <c r="U7760">
        <v>5103</v>
      </c>
      <c r="V7760">
        <v>356</v>
      </c>
      <c r="W7760">
        <v>7929</v>
      </c>
      <c r="X7760">
        <v>1578</v>
      </c>
      <c r="Y7760">
        <v>1633</v>
      </c>
      <c r="Z7760">
        <v>92758</v>
      </c>
      <c r="AA7760">
        <v>630000</v>
      </c>
      <c r="AB7760">
        <v>2055</v>
      </c>
      <c r="AC7760">
        <v>13300</v>
      </c>
      <c r="AD7760">
        <v>400</v>
      </c>
    </row>
    <row r="7761" spans="1:30" x14ac:dyDescent="0.35">
      <c r="A7761">
        <v>133</v>
      </c>
      <c r="B7761">
        <v>124</v>
      </c>
      <c r="C7761" t="s">
        <v>324</v>
      </c>
      <c r="D7761" t="s">
        <v>500</v>
      </c>
      <c r="E7761" t="s">
        <v>325</v>
      </c>
      <c r="F7761" t="s">
        <v>270</v>
      </c>
      <c r="G7761" t="s">
        <v>321</v>
      </c>
      <c r="H7761" t="s">
        <v>63</v>
      </c>
      <c r="I7761">
        <v>2013</v>
      </c>
      <c r="J7761">
        <v>100.9114</v>
      </c>
      <c r="K7761">
        <v>107.754</v>
      </c>
      <c r="L7761">
        <v>106.7809</v>
      </c>
      <c r="M7761">
        <v>100.0981</v>
      </c>
      <c r="N7761">
        <v>102.5211</v>
      </c>
      <c r="O7761">
        <v>103.3066</v>
      </c>
      <c r="P7761">
        <v>119.0489</v>
      </c>
      <c r="Q7761">
        <v>1923944</v>
      </c>
      <c r="R7761">
        <v>1183094</v>
      </c>
      <c r="S7761">
        <v>740829</v>
      </c>
      <c r="T7761">
        <v>22</v>
      </c>
      <c r="U7761">
        <v>5103</v>
      </c>
      <c r="V7761">
        <v>353</v>
      </c>
      <c r="W7761">
        <v>7563</v>
      </c>
      <c r="X7761">
        <v>1413</v>
      </c>
      <c r="Y7761">
        <v>1647</v>
      </c>
      <c r="Z7761">
        <v>63061</v>
      </c>
      <c r="AA7761">
        <v>660000</v>
      </c>
      <c r="AB7761">
        <v>2055</v>
      </c>
      <c r="AC7761">
        <v>13300</v>
      </c>
      <c r="AD7761">
        <v>400</v>
      </c>
    </row>
    <row r="7762" spans="1:30" x14ac:dyDescent="0.35">
      <c r="A7762">
        <v>133</v>
      </c>
      <c r="B7762">
        <v>124</v>
      </c>
      <c r="C7762" t="s">
        <v>324</v>
      </c>
      <c r="D7762" t="s">
        <v>500</v>
      </c>
      <c r="E7762" t="s">
        <v>325</v>
      </c>
      <c r="F7762" t="s">
        <v>270</v>
      </c>
      <c r="G7762" t="s">
        <v>321</v>
      </c>
      <c r="H7762" t="s">
        <v>63</v>
      </c>
      <c r="I7762">
        <v>2014</v>
      </c>
      <c r="J7762">
        <v>97.168000000000006</v>
      </c>
      <c r="K7762">
        <v>99.585899999999995</v>
      </c>
      <c r="L7762">
        <v>102.4883</v>
      </c>
      <c r="M7762">
        <v>100</v>
      </c>
      <c r="N7762">
        <v>101.4545</v>
      </c>
      <c r="O7762">
        <v>100.8292</v>
      </c>
      <c r="P7762">
        <v>106.6867</v>
      </c>
      <c r="Q7762">
        <v>1778102</v>
      </c>
      <c r="R7762">
        <v>1187001</v>
      </c>
      <c r="S7762">
        <v>591079</v>
      </c>
      <c r="T7762">
        <v>22</v>
      </c>
      <c r="U7762">
        <v>5098</v>
      </c>
      <c r="V7762">
        <v>349</v>
      </c>
      <c r="W7762">
        <v>7382</v>
      </c>
      <c r="X7762">
        <v>1154</v>
      </c>
      <c r="Y7762">
        <v>1632</v>
      </c>
      <c r="Z7762">
        <v>46165</v>
      </c>
      <c r="AA7762">
        <v>660000</v>
      </c>
      <c r="AB7762">
        <v>2050</v>
      </c>
      <c r="AC7762">
        <v>13300</v>
      </c>
      <c r="AD7762">
        <v>400</v>
      </c>
    </row>
    <row r="7763" spans="1:30" x14ac:dyDescent="0.35">
      <c r="A7763">
        <v>133</v>
      </c>
      <c r="B7763">
        <v>124</v>
      </c>
      <c r="C7763" t="s">
        <v>324</v>
      </c>
      <c r="D7763" t="s">
        <v>500</v>
      </c>
      <c r="E7763" t="s">
        <v>325</v>
      </c>
      <c r="F7763" t="s">
        <v>270</v>
      </c>
      <c r="G7763" t="s">
        <v>321</v>
      </c>
      <c r="H7763" t="s">
        <v>63</v>
      </c>
      <c r="I7763">
        <v>2015</v>
      </c>
      <c r="J7763">
        <v>100</v>
      </c>
      <c r="K7763">
        <v>100</v>
      </c>
      <c r="L7763">
        <v>100</v>
      </c>
      <c r="M7763">
        <v>100</v>
      </c>
      <c r="N7763">
        <v>100</v>
      </c>
      <c r="O7763">
        <v>100</v>
      </c>
      <c r="P7763">
        <v>100</v>
      </c>
      <c r="Q7763">
        <v>1785496</v>
      </c>
      <c r="R7763">
        <v>1168517</v>
      </c>
      <c r="S7763">
        <v>616957</v>
      </c>
      <c r="T7763">
        <v>22</v>
      </c>
      <c r="U7763">
        <v>5098</v>
      </c>
      <c r="V7763">
        <v>344</v>
      </c>
      <c r="W7763">
        <v>7321</v>
      </c>
      <c r="X7763">
        <v>1072</v>
      </c>
      <c r="Y7763">
        <v>1625</v>
      </c>
      <c r="Z7763">
        <v>38401</v>
      </c>
      <c r="AA7763">
        <v>660000</v>
      </c>
      <c r="AB7763">
        <v>2050</v>
      </c>
      <c r="AC7763">
        <v>13300</v>
      </c>
      <c r="AD7763">
        <v>400</v>
      </c>
    </row>
    <row r="7764" spans="1:30" x14ac:dyDescent="0.35">
      <c r="A7764">
        <v>133</v>
      </c>
      <c r="B7764">
        <v>124</v>
      </c>
      <c r="C7764" t="s">
        <v>324</v>
      </c>
      <c r="D7764" t="s">
        <v>500</v>
      </c>
      <c r="E7764" t="s">
        <v>325</v>
      </c>
      <c r="F7764" t="s">
        <v>270</v>
      </c>
      <c r="G7764" t="s">
        <v>321</v>
      </c>
      <c r="H7764" t="s">
        <v>63</v>
      </c>
      <c r="I7764">
        <v>2016</v>
      </c>
      <c r="J7764">
        <v>100.80159999999999</v>
      </c>
      <c r="K7764">
        <v>100.72750000000001</v>
      </c>
      <c r="L7764">
        <v>99.926500000000004</v>
      </c>
      <c r="M7764">
        <v>100</v>
      </c>
      <c r="N7764">
        <v>98.858999999999995</v>
      </c>
      <c r="O7764">
        <v>99.072599999999994</v>
      </c>
      <c r="P7764">
        <v>100.3219</v>
      </c>
      <c r="Q7764">
        <v>1798486</v>
      </c>
      <c r="R7764">
        <v>1158046</v>
      </c>
      <c r="S7764">
        <v>640420</v>
      </c>
      <c r="T7764">
        <v>22</v>
      </c>
      <c r="U7764">
        <v>5098</v>
      </c>
      <c r="V7764">
        <v>340</v>
      </c>
      <c r="W7764">
        <v>7253</v>
      </c>
      <c r="X7764">
        <v>1039</v>
      </c>
      <c r="Y7764">
        <v>1689</v>
      </c>
      <c r="Z7764">
        <v>38754</v>
      </c>
      <c r="AA7764">
        <v>660000</v>
      </c>
      <c r="AB7764">
        <v>2050</v>
      </c>
      <c r="AC7764">
        <v>13300</v>
      </c>
      <c r="AD7764">
        <v>400</v>
      </c>
    </row>
    <row r="7765" spans="1:30" x14ac:dyDescent="0.35">
      <c r="A7765">
        <v>133</v>
      </c>
      <c r="B7765">
        <v>124</v>
      </c>
      <c r="C7765" t="s">
        <v>324</v>
      </c>
      <c r="D7765" t="s">
        <v>500</v>
      </c>
      <c r="E7765" t="s">
        <v>325</v>
      </c>
      <c r="F7765" t="s">
        <v>270</v>
      </c>
      <c r="G7765" t="s">
        <v>321</v>
      </c>
      <c r="H7765" t="s">
        <v>63</v>
      </c>
      <c r="I7765">
        <v>2017</v>
      </c>
      <c r="J7765">
        <v>98.172399999999996</v>
      </c>
      <c r="K7765">
        <v>100.0701</v>
      </c>
      <c r="L7765">
        <v>101.9331</v>
      </c>
      <c r="M7765">
        <v>100</v>
      </c>
      <c r="N7765">
        <v>97.223299999999995</v>
      </c>
      <c r="O7765">
        <v>97.855999999999995</v>
      </c>
      <c r="P7765">
        <v>107.0504</v>
      </c>
      <c r="Q7765">
        <v>1786748</v>
      </c>
      <c r="R7765">
        <v>1152749</v>
      </c>
      <c r="S7765">
        <v>633979</v>
      </c>
      <c r="T7765">
        <v>22</v>
      </c>
      <c r="U7765">
        <v>5098</v>
      </c>
      <c r="V7765">
        <v>334</v>
      </c>
      <c r="W7765">
        <v>7164</v>
      </c>
      <c r="X7765">
        <v>1224</v>
      </c>
      <c r="Y7765">
        <v>1706</v>
      </c>
      <c r="Z7765">
        <v>46614</v>
      </c>
      <c r="AA7765">
        <v>660000</v>
      </c>
      <c r="AB7765">
        <v>2050</v>
      </c>
      <c r="AC7765">
        <v>13300</v>
      </c>
      <c r="AD7765">
        <v>400</v>
      </c>
    </row>
    <row r="7766" spans="1:30" x14ac:dyDescent="0.35">
      <c r="A7766">
        <v>133</v>
      </c>
      <c r="B7766">
        <v>124</v>
      </c>
      <c r="C7766" t="s">
        <v>324</v>
      </c>
      <c r="D7766" t="s">
        <v>500</v>
      </c>
      <c r="E7766" t="s">
        <v>325</v>
      </c>
      <c r="F7766" t="s">
        <v>270</v>
      </c>
      <c r="G7766" t="s">
        <v>321</v>
      </c>
      <c r="H7766" t="s">
        <v>63</v>
      </c>
      <c r="I7766">
        <v>2018</v>
      </c>
      <c r="J7766">
        <v>101.2482</v>
      </c>
      <c r="K7766">
        <v>101.23990000000001</v>
      </c>
      <c r="L7766">
        <v>99.991799999999998</v>
      </c>
      <c r="M7766">
        <v>100</v>
      </c>
      <c r="N7766">
        <v>95.726100000000002</v>
      </c>
      <c r="O7766">
        <v>96.465000000000003</v>
      </c>
      <c r="P7766">
        <v>102.03570000000001</v>
      </c>
      <c r="Q7766">
        <v>1807635</v>
      </c>
      <c r="R7766">
        <v>1164839</v>
      </c>
      <c r="S7766">
        <v>642774</v>
      </c>
      <c r="T7766">
        <v>22</v>
      </c>
      <c r="U7766">
        <v>5098</v>
      </c>
      <c r="V7766">
        <v>329</v>
      </c>
      <c r="W7766">
        <v>7062</v>
      </c>
      <c r="X7766">
        <v>1258</v>
      </c>
      <c r="Y7766">
        <v>1724</v>
      </c>
      <c r="Z7766">
        <v>40667</v>
      </c>
      <c r="AA7766">
        <v>660000</v>
      </c>
      <c r="AB7766">
        <v>2050</v>
      </c>
      <c r="AC7766">
        <v>13300</v>
      </c>
      <c r="AD7766">
        <v>400</v>
      </c>
    </row>
    <row r="7767" spans="1:30" x14ac:dyDescent="0.35">
      <c r="A7767">
        <v>133</v>
      </c>
      <c r="B7767">
        <v>124</v>
      </c>
      <c r="C7767" t="s">
        <v>324</v>
      </c>
      <c r="D7767" t="s">
        <v>500</v>
      </c>
      <c r="E7767" t="s">
        <v>325</v>
      </c>
      <c r="F7767" t="s">
        <v>270</v>
      </c>
      <c r="G7767" t="s">
        <v>321</v>
      </c>
      <c r="H7767" t="s">
        <v>63</v>
      </c>
      <c r="I7767">
        <v>2019</v>
      </c>
      <c r="J7767">
        <v>102.654</v>
      </c>
      <c r="K7767">
        <v>101.90560000000001</v>
      </c>
      <c r="L7767">
        <v>99.271000000000001</v>
      </c>
      <c r="M7767">
        <v>100</v>
      </c>
      <c r="N7767">
        <v>94.379800000000003</v>
      </c>
      <c r="O7767">
        <v>95.496700000000004</v>
      </c>
      <c r="P7767">
        <v>100.5664</v>
      </c>
      <c r="Q7767">
        <v>1819521</v>
      </c>
      <c r="R7767">
        <v>1173399</v>
      </c>
      <c r="S7767">
        <v>646100</v>
      </c>
      <c r="T7767">
        <v>22</v>
      </c>
      <c r="U7767">
        <v>5098</v>
      </c>
      <c r="V7767">
        <v>325</v>
      </c>
      <c r="W7767">
        <v>6992</v>
      </c>
      <c r="X7767">
        <v>1274</v>
      </c>
      <c r="Y7767">
        <v>1742</v>
      </c>
      <c r="Z7767">
        <v>38273</v>
      </c>
      <c r="AA7767">
        <v>666983</v>
      </c>
      <c r="AB7767">
        <v>2050</v>
      </c>
      <c r="AC7767">
        <v>13300</v>
      </c>
      <c r="AD7767">
        <v>400</v>
      </c>
    </row>
    <row r="7768" spans="1:30" x14ac:dyDescent="0.35">
      <c r="A7768">
        <v>134</v>
      </c>
      <c r="B7768">
        <v>143</v>
      </c>
      <c r="C7768" t="s">
        <v>326</v>
      </c>
      <c r="D7768" t="s">
        <v>500</v>
      </c>
      <c r="E7768" t="s">
        <v>327</v>
      </c>
      <c r="F7768" t="s">
        <v>270</v>
      </c>
      <c r="G7768" t="s">
        <v>321</v>
      </c>
      <c r="H7768" t="s">
        <v>33</v>
      </c>
      <c r="I7768">
        <v>1961</v>
      </c>
      <c r="J7768">
        <v>68.293899999999994</v>
      </c>
      <c r="K7768">
        <v>16.4619</v>
      </c>
      <c r="L7768">
        <v>24.104500000000002</v>
      </c>
      <c r="M7768">
        <v>61.390900000000002</v>
      </c>
      <c r="N7768">
        <v>60.249099999999999</v>
      </c>
      <c r="O7768">
        <v>29.419799999999999</v>
      </c>
      <c r="P7768">
        <v>7.1973000000000003</v>
      </c>
      <c r="Q7768">
        <v>2560022</v>
      </c>
      <c r="R7768">
        <v>1592624</v>
      </c>
      <c r="S7768">
        <v>967398</v>
      </c>
      <c r="T7768">
        <v>0</v>
      </c>
      <c r="U7768">
        <v>13335</v>
      </c>
      <c r="V7768">
        <v>2365</v>
      </c>
      <c r="W7768">
        <v>6423</v>
      </c>
      <c r="X7768">
        <v>389</v>
      </c>
      <c r="Y7768">
        <v>6264</v>
      </c>
      <c r="Z7768">
        <v>44255</v>
      </c>
      <c r="AA7768">
        <v>932206</v>
      </c>
      <c r="AB7768">
        <v>6970</v>
      </c>
      <c r="AC7768">
        <v>16400</v>
      </c>
      <c r="AD7768">
        <v>875</v>
      </c>
    </row>
    <row r="7769" spans="1:30" x14ac:dyDescent="0.35">
      <c r="A7769">
        <v>134</v>
      </c>
      <c r="B7769">
        <v>143</v>
      </c>
      <c r="C7769" t="s">
        <v>326</v>
      </c>
      <c r="D7769" t="s">
        <v>500</v>
      </c>
      <c r="E7769" t="s">
        <v>327</v>
      </c>
      <c r="F7769" t="s">
        <v>270</v>
      </c>
      <c r="G7769" t="s">
        <v>321</v>
      </c>
      <c r="H7769" t="s">
        <v>33</v>
      </c>
      <c r="I7769">
        <v>1962</v>
      </c>
      <c r="J7769">
        <v>64.566199999999995</v>
      </c>
      <c r="K7769">
        <v>19.2392</v>
      </c>
      <c r="L7769">
        <v>29.797599999999999</v>
      </c>
      <c r="M7769">
        <v>61.616100000000003</v>
      </c>
      <c r="N7769">
        <v>60.596200000000003</v>
      </c>
      <c r="O7769">
        <v>27.624500000000001</v>
      </c>
      <c r="P7769">
        <v>11.634399999999999</v>
      </c>
      <c r="Q7769">
        <v>2991928</v>
      </c>
      <c r="R7769">
        <v>2083958</v>
      </c>
      <c r="S7769">
        <v>907973</v>
      </c>
      <c r="T7769">
        <v>0</v>
      </c>
      <c r="U7769">
        <v>13384</v>
      </c>
      <c r="V7769">
        <v>2378</v>
      </c>
      <c r="W7769">
        <v>6031</v>
      </c>
      <c r="X7769">
        <v>388</v>
      </c>
      <c r="Y7769">
        <v>5797</v>
      </c>
      <c r="Z7769">
        <v>61359</v>
      </c>
      <c r="AA7769">
        <v>1799989</v>
      </c>
      <c r="AB7769">
        <v>6980</v>
      </c>
      <c r="AC7769">
        <v>16600</v>
      </c>
      <c r="AD7769">
        <v>880</v>
      </c>
    </row>
    <row r="7770" spans="1:30" x14ac:dyDescent="0.35">
      <c r="A7770">
        <v>134</v>
      </c>
      <c r="B7770">
        <v>143</v>
      </c>
      <c r="C7770" t="s">
        <v>326</v>
      </c>
      <c r="D7770" t="s">
        <v>500</v>
      </c>
      <c r="E7770" t="s">
        <v>327</v>
      </c>
      <c r="F7770" t="s">
        <v>270</v>
      </c>
      <c r="G7770" t="s">
        <v>321</v>
      </c>
      <c r="H7770" t="s">
        <v>33</v>
      </c>
      <c r="I7770">
        <v>1963</v>
      </c>
      <c r="J7770">
        <v>67.221900000000005</v>
      </c>
      <c r="K7770">
        <v>20.7422</v>
      </c>
      <c r="L7770">
        <v>30.856300000000001</v>
      </c>
      <c r="M7770">
        <v>62.1175</v>
      </c>
      <c r="N7770">
        <v>60.943199999999997</v>
      </c>
      <c r="O7770">
        <v>27.6496</v>
      </c>
      <c r="P7770">
        <v>12.4773</v>
      </c>
      <c r="Q7770">
        <v>3225660</v>
      </c>
      <c r="R7770">
        <v>2342330</v>
      </c>
      <c r="S7770">
        <v>883330</v>
      </c>
      <c r="T7770">
        <v>0</v>
      </c>
      <c r="U7770">
        <v>13493</v>
      </c>
      <c r="V7770">
        <v>2392</v>
      </c>
      <c r="W7770">
        <v>6036</v>
      </c>
      <c r="X7770">
        <v>378</v>
      </c>
      <c r="Y7770">
        <v>5839</v>
      </c>
      <c r="Z7770">
        <v>55348</v>
      </c>
      <c r="AA7770">
        <v>2358719</v>
      </c>
      <c r="AB7770">
        <v>7050</v>
      </c>
      <c r="AC7770">
        <v>16800</v>
      </c>
      <c r="AD7770">
        <v>885</v>
      </c>
    </row>
    <row r="7771" spans="1:30" x14ac:dyDescent="0.35">
      <c r="A7771">
        <v>134</v>
      </c>
      <c r="B7771">
        <v>143</v>
      </c>
      <c r="C7771" t="s">
        <v>326</v>
      </c>
      <c r="D7771" t="s">
        <v>500</v>
      </c>
      <c r="E7771" t="s">
        <v>327</v>
      </c>
      <c r="F7771" t="s">
        <v>270</v>
      </c>
      <c r="G7771" t="s">
        <v>321</v>
      </c>
      <c r="H7771" t="s">
        <v>33</v>
      </c>
      <c r="I7771">
        <v>1964</v>
      </c>
      <c r="J7771">
        <v>69.851500000000001</v>
      </c>
      <c r="K7771">
        <v>21.1326</v>
      </c>
      <c r="L7771">
        <v>30.253699999999998</v>
      </c>
      <c r="M7771">
        <v>62.572800000000001</v>
      </c>
      <c r="N7771">
        <v>61.3095</v>
      </c>
      <c r="O7771">
        <v>28.9665</v>
      </c>
      <c r="P7771">
        <v>11.7766</v>
      </c>
      <c r="Q7771">
        <v>3286380</v>
      </c>
      <c r="R7771">
        <v>2410785</v>
      </c>
      <c r="S7771">
        <v>875597</v>
      </c>
      <c r="T7771">
        <v>0</v>
      </c>
      <c r="U7771">
        <v>13592</v>
      </c>
      <c r="V7771">
        <v>2406</v>
      </c>
      <c r="W7771">
        <v>6324</v>
      </c>
      <c r="X7771">
        <v>386</v>
      </c>
      <c r="Y7771">
        <v>6156</v>
      </c>
      <c r="Z7771">
        <v>56897</v>
      </c>
      <c r="AA7771">
        <v>2016634</v>
      </c>
      <c r="AB7771">
        <v>7110</v>
      </c>
      <c r="AC7771">
        <v>17000</v>
      </c>
      <c r="AD7771">
        <v>890</v>
      </c>
    </row>
    <row r="7772" spans="1:30" x14ac:dyDescent="0.35">
      <c r="A7772">
        <v>134</v>
      </c>
      <c r="B7772">
        <v>143</v>
      </c>
      <c r="C7772" t="s">
        <v>326</v>
      </c>
      <c r="D7772" t="s">
        <v>500</v>
      </c>
      <c r="E7772" t="s">
        <v>327</v>
      </c>
      <c r="F7772" t="s">
        <v>270</v>
      </c>
      <c r="G7772" t="s">
        <v>321</v>
      </c>
      <c r="H7772" t="s">
        <v>33</v>
      </c>
      <c r="I7772">
        <v>1965</v>
      </c>
      <c r="J7772">
        <v>73.468100000000007</v>
      </c>
      <c r="K7772">
        <v>23.139800000000001</v>
      </c>
      <c r="L7772">
        <v>31.496400000000001</v>
      </c>
      <c r="M7772">
        <v>63.258400000000002</v>
      </c>
      <c r="N7772">
        <v>61.695099999999996</v>
      </c>
      <c r="O7772">
        <v>29.7973</v>
      </c>
      <c r="P7772">
        <v>12.709099999999999</v>
      </c>
      <c r="Q7772">
        <v>3598523</v>
      </c>
      <c r="R7772">
        <v>2646617</v>
      </c>
      <c r="S7772">
        <v>951910</v>
      </c>
      <c r="T7772">
        <v>0</v>
      </c>
      <c r="U7772">
        <v>13741</v>
      </c>
      <c r="V7772">
        <v>2421</v>
      </c>
      <c r="W7772">
        <v>6505</v>
      </c>
      <c r="X7772">
        <v>394</v>
      </c>
      <c r="Y7772">
        <v>6342</v>
      </c>
      <c r="Z7772">
        <v>66665</v>
      </c>
      <c r="AA7772">
        <v>1978636</v>
      </c>
      <c r="AB7772">
        <v>7220</v>
      </c>
      <c r="AC7772">
        <v>17200</v>
      </c>
      <c r="AD7772">
        <v>895</v>
      </c>
    </row>
    <row r="7773" spans="1:30" x14ac:dyDescent="0.35">
      <c r="A7773">
        <v>134</v>
      </c>
      <c r="B7773">
        <v>143</v>
      </c>
      <c r="C7773" t="s">
        <v>326</v>
      </c>
      <c r="D7773" t="s">
        <v>500</v>
      </c>
      <c r="E7773" t="s">
        <v>327</v>
      </c>
      <c r="F7773" t="s">
        <v>270</v>
      </c>
      <c r="G7773" t="s">
        <v>321</v>
      </c>
      <c r="H7773" t="s">
        <v>33</v>
      </c>
      <c r="I7773">
        <v>1966</v>
      </c>
      <c r="J7773">
        <v>70.410200000000003</v>
      </c>
      <c r="K7773">
        <v>20.7011</v>
      </c>
      <c r="L7773">
        <v>29.4008</v>
      </c>
      <c r="M7773">
        <v>63.980800000000002</v>
      </c>
      <c r="N7773">
        <v>62.119300000000003</v>
      </c>
      <c r="O7773">
        <v>31.027899999999999</v>
      </c>
      <c r="P7773">
        <v>10.7056</v>
      </c>
      <c r="Q7773">
        <v>3219275</v>
      </c>
      <c r="R7773">
        <v>2209336</v>
      </c>
      <c r="S7773">
        <v>1009934</v>
      </c>
      <c r="T7773">
        <v>7</v>
      </c>
      <c r="U7773">
        <v>13898</v>
      </c>
      <c r="V7773">
        <v>2438</v>
      </c>
      <c r="W7773">
        <v>6774</v>
      </c>
      <c r="X7773">
        <v>410</v>
      </c>
      <c r="Y7773">
        <v>6607</v>
      </c>
      <c r="Z7773">
        <v>72790</v>
      </c>
      <c r="AA7773">
        <v>1234179</v>
      </c>
      <c r="AB7773">
        <v>7338</v>
      </c>
      <c r="AC7773">
        <v>17400</v>
      </c>
      <c r="AD7773">
        <v>900</v>
      </c>
    </row>
    <row r="7774" spans="1:30" x14ac:dyDescent="0.35">
      <c r="A7774">
        <v>134</v>
      </c>
      <c r="B7774">
        <v>143</v>
      </c>
      <c r="C7774" t="s">
        <v>326</v>
      </c>
      <c r="D7774" t="s">
        <v>500</v>
      </c>
      <c r="E7774" t="s">
        <v>327</v>
      </c>
      <c r="F7774" t="s">
        <v>270</v>
      </c>
      <c r="G7774" t="s">
        <v>321</v>
      </c>
      <c r="H7774" t="s">
        <v>33</v>
      </c>
      <c r="I7774">
        <v>1967</v>
      </c>
      <c r="J7774">
        <v>60.764899999999997</v>
      </c>
      <c r="K7774">
        <v>21.5611</v>
      </c>
      <c r="L7774">
        <v>35.482799999999997</v>
      </c>
      <c r="M7774">
        <v>64.159899999999993</v>
      </c>
      <c r="N7774">
        <v>62.582000000000001</v>
      </c>
      <c r="O7774">
        <v>32.073399999999999</v>
      </c>
      <c r="P7774">
        <v>16.2181</v>
      </c>
      <c r="Q7774">
        <v>3353008</v>
      </c>
      <c r="R7774">
        <v>2296347</v>
      </c>
      <c r="S7774">
        <v>1056642</v>
      </c>
      <c r="T7774">
        <v>17</v>
      </c>
      <c r="U7774">
        <v>13936</v>
      </c>
      <c r="V7774">
        <v>2456</v>
      </c>
      <c r="W7774">
        <v>7002</v>
      </c>
      <c r="X7774">
        <v>426</v>
      </c>
      <c r="Y7774">
        <v>6821</v>
      </c>
      <c r="Z7774">
        <v>91219</v>
      </c>
      <c r="AA7774">
        <v>2328960</v>
      </c>
      <c r="AB7774">
        <v>7338</v>
      </c>
      <c r="AC7774">
        <v>17600</v>
      </c>
      <c r="AD7774">
        <v>905</v>
      </c>
    </row>
    <row r="7775" spans="1:30" x14ac:dyDescent="0.35">
      <c r="A7775">
        <v>134</v>
      </c>
      <c r="B7775">
        <v>143</v>
      </c>
      <c r="C7775" t="s">
        <v>326</v>
      </c>
      <c r="D7775" t="s">
        <v>500</v>
      </c>
      <c r="E7775" t="s">
        <v>327</v>
      </c>
      <c r="F7775" t="s">
        <v>270</v>
      </c>
      <c r="G7775" t="s">
        <v>321</v>
      </c>
      <c r="H7775" t="s">
        <v>33</v>
      </c>
      <c r="I7775">
        <v>1968</v>
      </c>
      <c r="J7775">
        <v>70.100499999999997</v>
      </c>
      <c r="K7775">
        <v>29.540299999999998</v>
      </c>
      <c r="L7775">
        <v>42.139899999999997</v>
      </c>
      <c r="M7775">
        <v>64.799400000000006</v>
      </c>
      <c r="N7775">
        <v>63.025399999999998</v>
      </c>
      <c r="O7775">
        <v>32.911200000000001</v>
      </c>
      <c r="P7775">
        <v>23.569099999999999</v>
      </c>
      <c r="Q7775">
        <v>4593868</v>
      </c>
      <c r="R7775">
        <v>3475484</v>
      </c>
      <c r="S7775">
        <v>1118358</v>
      </c>
      <c r="T7775">
        <v>28</v>
      </c>
      <c r="U7775">
        <v>14075</v>
      </c>
      <c r="V7775">
        <v>2474</v>
      </c>
      <c r="W7775">
        <v>7185</v>
      </c>
      <c r="X7775">
        <v>442</v>
      </c>
      <c r="Y7775">
        <v>6981</v>
      </c>
      <c r="Z7775">
        <v>111302</v>
      </c>
      <c r="AA7775">
        <v>4144063</v>
      </c>
      <c r="AB7775">
        <v>7438</v>
      </c>
      <c r="AC7775">
        <v>17800</v>
      </c>
      <c r="AD7775">
        <v>910</v>
      </c>
    </row>
    <row r="7776" spans="1:30" x14ac:dyDescent="0.35">
      <c r="A7776">
        <v>134</v>
      </c>
      <c r="B7776">
        <v>143</v>
      </c>
      <c r="C7776" t="s">
        <v>326</v>
      </c>
      <c r="D7776" t="s">
        <v>500</v>
      </c>
      <c r="E7776" t="s">
        <v>327</v>
      </c>
      <c r="F7776" t="s">
        <v>270</v>
      </c>
      <c r="G7776" t="s">
        <v>321</v>
      </c>
      <c r="H7776" t="s">
        <v>33</v>
      </c>
      <c r="I7776">
        <v>1969</v>
      </c>
      <c r="J7776">
        <v>60.403700000000001</v>
      </c>
      <c r="K7776">
        <v>24.089700000000001</v>
      </c>
      <c r="L7776">
        <v>39.881100000000004</v>
      </c>
      <c r="M7776">
        <v>64.937100000000001</v>
      </c>
      <c r="N7776">
        <v>63.411000000000001</v>
      </c>
      <c r="O7776">
        <v>34.891599999999997</v>
      </c>
      <c r="P7776">
        <v>20.6067</v>
      </c>
      <c r="Q7776">
        <v>3746233</v>
      </c>
      <c r="R7776">
        <v>2596342</v>
      </c>
      <c r="S7776">
        <v>1149854</v>
      </c>
      <c r="T7776">
        <v>38</v>
      </c>
      <c r="U7776">
        <v>14105</v>
      </c>
      <c r="V7776">
        <v>2489</v>
      </c>
      <c r="W7776">
        <v>7617</v>
      </c>
      <c r="X7776">
        <v>455</v>
      </c>
      <c r="Y7776">
        <v>7453</v>
      </c>
      <c r="Z7776">
        <v>109892</v>
      </c>
      <c r="AA7776">
        <v>3147402</v>
      </c>
      <c r="AB7776">
        <v>7429</v>
      </c>
      <c r="AC7776">
        <v>18000</v>
      </c>
      <c r="AD7776">
        <v>915</v>
      </c>
    </row>
    <row r="7777" spans="1:30" x14ac:dyDescent="0.35">
      <c r="A7777">
        <v>134</v>
      </c>
      <c r="B7777">
        <v>143</v>
      </c>
      <c r="C7777" t="s">
        <v>326</v>
      </c>
      <c r="D7777" t="s">
        <v>500</v>
      </c>
      <c r="E7777" t="s">
        <v>327</v>
      </c>
      <c r="F7777" t="s">
        <v>270</v>
      </c>
      <c r="G7777" t="s">
        <v>321</v>
      </c>
      <c r="H7777" t="s">
        <v>33</v>
      </c>
      <c r="I7777">
        <v>1970</v>
      </c>
      <c r="J7777">
        <v>61.345300000000002</v>
      </c>
      <c r="K7777">
        <v>24.576699999999999</v>
      </c>
      <c r="L7777">
        <v>40.062899999999999</v>
      </c>
      <c r="M7777">
        <v>65.466200000000001</v>
      </c>
      <c r="N7777">
        <v>63.738799999999998</v>
      </c>
      <c r="O7777">
        <v>35.630200000000002</v>
      </c>
      <c r="P7777">
        <v>20.593399999999999</v>
      </c>
      <c r="Q7777">
        <v>3821970</v>
      </c>
      <c r="R7777">
        <v>2658691</v>
      </c>
      <c r="S7777">
        <v>1163230</v>
      </c>
      <c r="T7777">
        <v>48</v>
      </c>
      <c r="U7777">
        <v>14220</v>
      </c>
      <c r="V7777">
        <v>2502</v>
      </c>
      <c r="W7777">
        <v>7779</v>
      </c>
      <c r="X7777">
        <v>478</v>
      </c>
      <c r="Y7777">
        <v>7559</v>
      </c>
      <c r="Z7777">
        <v>103369</v>
      </c>
      <c r="AA7777">
        <v>3373789</v>
      </c>
      <c r="AB7777">
        <v>7505</v>
      </c>
      <c r="AC7777">
        <v>18200</v>
      </c>
      <c r="AD7777">
        <v>920</v>
      </c>
    </row>
    <row r="7778" spans="1:30" x14ac:dyDescent="0.35">
      <c r="A7778">
        <v>134</v>
      </c>
      <c r="B7778">
        <v>143</v>
      </c>
      <c r="C7778" t="s">
        <v>326</v>
      </c>
      <c r="D7778" t="s">
        <v>500</v>
      </c>
      <c r="E7778" t="s">
        <v>327</v>
      </c>
      <c r="F7778" t="s">
        <v>270</v>
      </c>
      <c r="G7778" t="s">
        <v>321</v>
      </c>
      <c r="H7778" t="s">
        <v>33</v>
      </c>
      <c r="I7778">
        <v>1971</v>
      </c>
      <c r="J7778">
        <v>63.480699999999999</v>
      </c>
      <c r="K7778">
        <v>28.241199999999999</v>
      </c>
      <c r="L7778">
        <v>44.487900000000003</v>
      </c>
      <c r="M7778">
        <v>70.543700000000001</v>
      </c>
      <c r="N7778">
        <v>65.049800000000005</v>
      </c>
      <c r="O7778">
        <v>36.661900000000003</v>
      </c>
      <c r="P7778">
        <v>24.510999999999999</v>
      </c>
      <c r="Q7778">
        <v>4391851</v>
      </c>
      <c r="R7778">
        <v>3220504</v>
      </c>
      <c r="S7778">
        <v>1171285</v>
      </c>
      <c r="T7778">
        <v>60</v>
      </c>
      <c r="U7778">
        <v>15323</v>
      </c>
      <c r="V7778">
        <v>2553</v>
      </c>
      <c r="W7778">
        <v>8004</v>
      </c>
      <c r="X7778">
        <v>514</v>
      </c>
      <c r="Y7778">
        <v>7676</v>
      </c>
      <c r="Z7778">
        <v>119562</v>
      </c>
      <c r="AA7778">
        <v>4135761</v>
      </c>
      <c r="AB7778">
        <v>8412</v>
      </c>
      <c r="AC7778">
        <v>18400</v>
      </c>
      <c r="AD7778">
        <v>948</v>
      </c>
    </row>
    <row r="7779" spans="1:30" x14ac:dyDescent="0.35">
      <c r="A7779">
        <v>134</v>
      </c>
      <c r="B7779">
        <v>143</v>
      </c>
      <c r="C7779" t="s">
        <v>326</v>
      </c>
      <c r="D7779" t="s">
        <v>500</v>
      </c>
      <c r="E7779" t="s">
        <v>327</v>
      </c>
      <c r="F7779" t="s">
        <v>270</v>
      </c>
      <c r="G7779" t="s">
        <v>321</v>
      </c>
      <c r="H7779" t="s">
        <v>33</v>
      </c>
      <c r="I7779">
        <v>1972</v>
      </c>
      <c r="J7779">
        <v>59.426099999999998</v>
      </c>
      <c r="K7779">
        <v>26.8827</v>
      </c>
      <c r="L7779">
        <v>45.237200000000001</v>
      </c>
      <c r="M7779">
        <v>67.569299999999998</v>
      </c>
      <c r="N7779">
        <v>66.322299999999998</v>
      </c>
      <c r="O7779">
        <v>36.1815</v>
      </c>
      <c r="P7779">
        <v>26.3446</v>
      </c>
      <c r="Q7779">
        <v>4180583</v>
      </c>
      <c r="R7779">
        <v>2916386</v>
      </c>
      <c r="S7779">
        <v>1264125</v>
      </c>
      <c r="T7779">
        <v>71</v>
      </c>
      <c r="U7779">
        <v>14677</v>
      </c>
      <c r="V7779">
        <v>2603</v>
      </c>
      <c r="W7779">
        <v>7899</v>
      </c>
      <c r="X7779">
        <v>553</v>
      </c>
      <c r="Y7779">
        <v>7381</v>
      </c>
      <c r="Z7779">
        <v>130950</v>
      </c>
      <c r="AA7779">
        <v>4359716</v>
      </c>
      <c r="AB7779">
        <v>7570</v>
      </c>
      <c r="AC7779">
        <v>18600</v>
      </c>
      <c r="AD7779">
        <v>976</v>
      </c>
    </row>
    <row r="7780" spans="1:30" x14ac:dyDescent="0.35">
      <c r="A7780">
        <v>134</v>
      </c>
      <c r="B7780">
        <v>143</v>
      </c>
      <c r="C7780" t="s">
        <v>326</v>
      </c>
      <c r="D7780" t="s">
        <v>500</v>
      </c>
      <c r="E7780" t="s">
        <v>327</v>
      </c>
      <c r="F7780" t="s">
        <v>270</v>
      </c>
      <c r="G7780" t="s">
        <v>321</v>
      </c>
      <c r="H7780" t="s">
        <v>33</v>
      </c>
      <c r="I7780">
        <v>1973</v>
      </c>
      <c r="J7780">
        <v>56.319899999999997</v>
      </c>
      <c r="K7780">
        <v>25.285599999999999</v>
      </c>
      <c r="L7780">
        <v>44.896299999999997</v>
      </c>
      <c r="M7780">
        <v>68.724400000000003</v>
      </c>
      <c r="N7780">
        <v>67.556200000000004</v>
      </c>
      <c r="O7780">
        <v>36.979999999999997</v>
      </c>
      <c r="P7780">
        <v>25.2317</v>
      </c>
      <c r="Q7780">
        <v>3932207</v>
      </c>
      <c r="R7780">
        <v>2664927</v>
      </c>
      <c r="S7780">
        <v>1267198</v>
      </c>
      <c r="T7780">
        <v>81</v>
      </c>
      <c r="U7780">
        <v>14928</v>
      </c>
      <c r="V7780">
        <v>2652</v>
      </c>
      <c r="W7780">
        <v>8073</v>
      </c>
      <c r="X7780">
        <v>612</v>
      </c>
      <c r="Y7780">
        <v>7368</v>
      </c>
      <c r="Z7780">
        <v>148881</v>
      </c>
      <c r="AA7780">
        <v>3499501</v>
      </c>
      <c r="AB7780">
        <v>7625</v>
      </c>
      <c r="AC7780">
        <v>18800</v>
      </c>
      <c r="AD7780">
        <v>1004</v>
      </c>
    </row>
    <row r="7781" spans="1:30" x14ac:dyDescent="0.35">
      <c r="A7781">
        <v>134</v>
      </c>
      <c r="B7781">
        <v>143</v>
      </c>
      <c r="C7781" t="s">
        <v>326</v>
      </c>
      <c r="D7781" t="s">
        <v>500</v>
      </c>
      <c r="E7781" t="s">
        <v>327</v>
      </c>
      <c r="F7781" t="s">
        <v>270</v>
      </c>
      <c r="G7781" t="s">
        <v>321</v>
      </c>
      <c r="H7781" t="s">
        <v>33</v>
      </c>
      <c r="I7781">
        <v>1974</v>
      </c>
      <c r="J7781">
        <v>58.2605</v>
      </c>
      <c r="K7781">
        <v>28.2699</v>
      </c>
      <c r="L7781">
        <v>48.523299999999999</v>
      </c>
      <c r="M7781">
        <v>69.6494</v>
      </c>
      <c r="N7781">
        <v>68.790099999999995</v>
      </c>
      <c r="O7781">
        <v>37.33</v>
      </c>
      <c r="P7781">
        <v>29.806000000000001</v>
      </c>
      <c r="Q7781">
        <v>4396315</v>
      </c>
      <c r="R7781">
        <v>3170023</v>
      </c>
      <c r="S7781">
        <v>1226198</v>
      </c>
      <c r="T7781">
        <v>91</v>
      </c>
      <c r="U7781">
        <v>15129</v>
      </c>
      <c r="V7781">
        <v>2700</v>
      </c>
      <c r="W7781">
        <v>8150</v>
      </c>
      <c r="X7781">
        <v>677</v>
      </c>
      <c r="Y7781">
        <v>7238</v>
      </c>
      <c r="Z7781">
        <v>164586</v>
      </c>
      <c r="AA7781">
        <v>4426174</v>
      </c>
      <c r="AB7781">
        <v>7630</v>
      </c>
      <c r="AC7781">
        <v>19000</v>
      </c>
      <c r="AD7781">
        <v>1032</v>
      </c>
    </row>
    <row r="7782" spans="1:30" x14ac:dyDescent="0.35">
      <c r="A7782">
        <v>134</v>
      </c>
      <c r="B7782">
        <v>143</v>
      </c>
      <c r="C7782" t="s">
        <v>326</v>
      </c>
      <c r="D7782" t="s">
        <v>500</v>
      </c>
      <c r="E7782" t="s">
        <v>327</v>
      </c>
      <c r="F7782" t="s">
        <v>270</v>
      </c>
      <c r="G7782" t="s">
        <v>321</v>
      </c>
      <c r="H7782" t="s">
        <v>33</v>
      </c>
      <c r="I7782">
        <v>1975</v>
      </c>
      <c r="J7782">
        <v>52.339700000000001</v>
      </c>
      <c r="K7782">
        <v>25.970600000000001</v>
      </c>
      <c r="L7782">
        <v>49.619199999999999</v>
      </c>
      <c r="M7782">
        <v>70.951800000000006</v>
      </c>
      <c r="N7782">
        <v>70.0625</v>
      </c>
      <c r="O7782">
        <v>38.548000000000002</v>
      </c>
      <c r="P7782">
        <v>30.597799999999999</v>
      </c>
      <c r="Q7782">
        <v>4038733</v>
      </c>
      <c r="R7782">
        <v>2901649</v>
      </c>
      <c r="S7782">
        <v>1136980</v>
      </c>
      <c r="T7782">
        <v>102</v>
      </c>
      <c r="U7782">
        <v>15412</v>
      </c>
      <c r="V7782">
        <v>2750</v>
      </c>
      <c r="W7782">
        <v>8416</v>
      </c>
      <c r="X7782">
        <v>757</v>
      </c>
      <c r="Y7782">
        <v>7295</v>
      </c>
      <c r="Z7782">
        <v>180271</v>
      </c>
      <c r="AA7782">
        <v>4250375</v>
      </c>
      <c r="AB7782">
        <v>7717</v>
      </c>
      <c r="AC7782">
        <v>19200</v>
      </c>
      <c r="AD7782">
        <v>1060</v>
      </c>
    </row>
    <row r="7783" spans="1:30" x14ac:dyDescent="0.35">
      <c r="A7783">
        <v>134</v>
      </c>
      <c r="B7783">
        <v>143</v>
      </c>
      <c r="C7783" t="s">
        <v>326</v>
      </c>
      <c r="D7783" t="s">
        <v>500</v>
      </c>
      <c r="E7783" t="s">
        <v>327</v>
      </c>
      <c r="F7783" t="s">
        <v>270</v>
      </c>
      <c r="G7783" t="s">
        <v>321</v>
      </c>
      <c r="H7783" t="s">
        <v>33</v>
      </c>
      <c r="I7783">
        <v>1976</v>
      </c>
      <c r="J7783">
        <v>56.053100000000001</v>
      </c>
      <c r="K7783">
        <v>28.48</v>
      </c>
      <c r="L7783">
        <v>50.808900000000001</v>
      </c>
      <c r="M7783">
        <v>72.0685</v>
      </c>
      <c r="N7783">
        <v>71.354299999999995</v>
      </c>
      <c r="O7783">
        <v>38.991</v>
      </c>
      <c r="P7783">
        <v>31.670200000000001</v>
      </c>
      <c r="Q7783">
        <v>4428974</v>
      </c>
      <c r="R7783">
        <v>3341328</v>
      </c>
      <c r="S7783">
        <v>1087532</v>
      </c>
      <c r="T7783">
        <v>112</v>
      </c>
      <c r="U7783">
        <v>15654</v>
      </c>
      <c r="V7783">
        <v>2801</v>
      </c>
      <c r="W7783">
        <v>8512</v>
      </c>
      <c r="X7783">
        <v>850</v>
      </c>
      <c r="Y7783">
        <v>7153</v>
      </c>
      <c r="Z7783">
        <v>201182</v>
      </c>
      <c r="AA7783">
        <v>4071042</v>
      </c>
      <c r="AB7783">
        <v>7750</v>
      </c>
      <c r="AC7783">
        <v>19400</v>
      </c>
      <c r="AD7783">
        <v>1090</v>
      </c>
    </row>
    <row r="7784" spans="1:30" x14ac:dyDescent="0.35">
      <c r="A7784">
        <v>134</v>
      </c>
      <c r="B7784">
        <v>143</v>
      </c>
      <c r="C7784" t="s">
        <v>326</v>
      </c>
      <c r="D7784" t="s">
        <v>500</v>
      </c>
      <c r="E7784" t="s">
        <v>327</v>
      </c>
      <c r="F7784" t="s">
        <v>270</v>
      </c>
      <c r="G7784" t="s">
        <v>321</v>
      </c>
      <c r="H7784" t="s">
        <v>33</v>
      </c>
      <c r="I7784">
        <v>1977</v>
      </c>
      <c r="J7784">
        <v>48.910400000000003</v>
      </c>
      <c r="K7784">
        <v>24.150099999999998</v>
      </c>
      <c r="L7784">
        <v>49.376300000000001</v>
      </c>
      <c r="M7784">
        <v>73.786699999999996</v>
      </c>
      <c r="N7784">
        <v>72.646000000000001</v>
      </c>
      <c r="O7784">
        <v>38.137</v>
      </c>
      <c r="P7784">
        <v>28.816299999999998</v>
      </c>
      <c r="Q7784">
        <v>3755637</v>
      </c>
      <c r="R7784">
        <v>2582225</v>
      </c>
      <c r="S7784">
        <v>1173268</v>
      </c>
      <c r="T7784">
        <v>146</v>
      </c>
      <c r="U7784">
        <v>16028</v>
      </c>
      <c r="V7784">
        <v>2851</v>
      </c>
      <c r="W7784">
        <v>8326</v>
      </c>
      <c r="X7784">
        <v>864</v>
      </c>
      <c r="Y7784">
        <v>6917</v>
      </c>
      <c r="Z7784">
        <v>191827</v>
      </c>
      <c r="AA7784">
        <v>3529802</v>
      </c>
      <c r="AB7784">
        <v>7900</v>
      </c>
      <c r="AC7784">
        <v>19600</v>
      </c>
      <c r="AD7784">
        <v>1122</v>
      </c>
    </row>
    <row r="7785" spans="1:30" x14ac:dyDescent="0.35">
      <c r="A7785">
        <v>134</v>
      </c>
      <c r="B7785">
        <v>143</v>
      </c>
      <c r="C7785" t="s">
        <v>326</v>
      </c>
      <c r="D7785" t="s">
        <v>500</v>
      </c>
      <c r="E7785" t="s">
        <v>327</v>
      </c>
      <c r="F7785" t="s">
        <v>270</v>
      </c>
      <c r="G7785" t="s">
        <v>321</v>
      </c>
      <c r="H7785" t="s">
        <v>33</v>
      </c>
      <c r="I7785">
        <v>1978</v>
      </c>
      <c r="J7785">
        <v>53.509399999999999</v>
      </c>
      <c r="K7785">
        <v>28.820599999999999</v>
      </c>
      <c r="L7785">
        <v>53.860799999999998</v>
      </c>
      <c r="M7785">
        <v>75.817999999999998</v>
      </c>
      <c r="N7785">
        <v>73.976299999999995</v>
      </c>
      <c r="O7785">
        <v>40.167700000000004</v>
      </c>
      <c r="P7785">
        <v>34.215699999999998</v>
      </c>
      <c r="Q7785">
        <v>4481947</v>
      </c>
      <c r="R7785">
        <v>3215088</v>
      </c>
      <c r="S7785">
        <v>1266697</v>
      </c>
      <c r="T7785">
        <v>162</v>
      </c>
      <c r="U7785">
        <v>16469</v>
      </c>
      <c r="V7785">
        <v>2904</v>
      </c>
      <c r="W7785">
        <v>8769</v>
      </c>
      <c r="X7785">
        <v>930</v>
      </c>
      <c r="Y7785">
        <v>7238</v>
      </c>
      <c r="Z7785">
        <v>199879</v>
      </c>
      <c r="AA7785">
        <v>4794766</v>
      </c>
      <c r="AB7785">
        <v>8118</v>
      </c>
      <c r="AC7785">
        <v>19800</v>
      </c>
      <c r="AD7785">
        <v>1154</v>
      </c>
    </row>
    <row r="7786" spans="1:30" x14ac:dyDescent="0.35">
      <c r="A7786">
        <v>134</v>
      </c>
      <c r="B7786">
        <v>143</v>
      </c>
      <c r="C7786" t="s">
        <v>326</v>
      </c>
      <c r="D7786" t="s">
        <v>500</v>
      </c>
      <c r="E7786" t="s">
        <v>327</v>
      </c>
      <c r="F7786" t="s">
        <v>270</v>
      </c>
      <c r="G7786" t="s">
        <v>321</v>
      </c>
      <c r="H7786" t="s">
        <v>33</v>
      </c>
      <c r="I7786">
        <v>1979</v>
      </c>
      <c r="J7786">
        <v>56.203800000000001</v>
      </c>
      <c r="K7786">
        <v>30.253</v>
      </c>
      <c r="L7786">
        <v>53.827399999999997</v>
      </c>
      <c r="M7786">
        <v>76.320800000000006</v>
      </c>
      <c r="N7786">
        <v>75.364400000000003</v>
      </c>
      <c r="O7786">
        <v>39.862299999999998</v>
      </c>
      <c r="P7786">
        <v>33.740400000000001</v>
      </c>
      <c r="Q7786">
        <v>4704712</v>
      </c>
      <c r="R7786">
        <v>3334654</v>
      </c>
      <c r="S7786">
        <v>1369882</v>
      </c>
      <c r="T7786">
        <v>173</v>
      </c>
      <c r="U7786">
        <v>16578</v>
      </c>
      <c r="V7786">
        <v>2958</v>
      </c>
      <c r="W7786">
        <v>8703</v>
      </c>
      <c r="X7786">
        <v>1023</v>
      </c>
      <c r="Y7786">
        <v>6964</v>
      </c>
      <c r="Z7786">
        <v>237934</v>
      </c>
      <c r="AA7786">
        <v>3894762</v>
      </c>
      <c r="AB7786">
        <v>8004</v>
      </c>
      <c r="AC7786">
        <v>20000</v>
      </c>
      <c r="AD7786">
        <v>1186</v>
      </c>
    </row>
    <row r="7787" spans="1:30" x14ac:dyDescent="0.35">
      <c r="A7787">
        <v>134</v>
      </c>
      <c r="B7787">
        <v>143</v>
      </c>
      <c r="C7787" t="s">
        <v>326</v>
      </c>
      <c r="D7787" t="s">
        <v>500</v>
      </c>
      <c r="E7787" t="s">
        <v>327</v>
      </c>
      <c r="F7787" t="s">
        <v>270</v>
      </c>
      <c r="G7787" t="s">
        <v>321</v>
      </c>
      <c r="H7787" t="s">
        <v>33</v>
      </c>
      <c r="I7787">
        <v>1980</v>
      </c>
      <c r="J7787">
        <v>54.5886</v>
      </c>
      <c r="K7787">
        <v>29.999700000000001</v>
      </c>
      <c r="L7787">
        <v>54.9559</v>
      </c>
      <c r="M7787">
        <v>77.513800000000003</v>
      </c>
      <c r="N7787">
        <v>76.810400000000001</v>
      </c>
      <c r="O7787">
        <v>40.721299999999999</v>
      </c>
      <c r="P7787">
        <v>34.630600000000001</v>
      </c>
      <c r="Q7787">
        <v>4665313</v>
      </c>
      <c r="R7787">
        <v>3255630</v>
      </c>
      <c r="S7787">
        <v>1409497</v>
      </c>
      <c r="T7787">
        <v>185</v>
      </c>
      <c r="U7787">
        <v>16837</v>
      </c>
      <c r="V7787">
        <v>3015</v>
      </c>
      <c r="W7787">
        <v>8890</v>
      </c>
      <c r="X7787">
        <v>1058</v>
      </c>
      <c r="Y7787">
        <v>7088</v>
      </c>
      <c r="Z7787">
        <v>267797</v>
      </c>
      <c r="AA7787">
        <v>3635406</v>
      </c>
      <c r="AB7787">
        <v>8030</v>
      </c>
      <c r="AC7787">
        <v>20900</v>
      </c>
      <c r="AD7787">
        <v>1217</v>
      </c>
    </row>
    <row r="7788" spans="1:30" x14ac:dyDescent="0.35">
      <c r="A7788">
        <v>134</v>
      </c>
      <c r="B7788">
        <v>143</v>
      </c>
      <c r="C7788" t="s">
        <v>326</v>
      </c>
      <c r="D7788" t="s">
        <v>500</v>
      </c>
      <c r="E7788" t="s">
        <v>327</v>
      </c>
      <c r="F7788" t="s">
        <v>270</v>
      </c>
      <c r="G7788" t="s">
        <v>321</v>
      </c>
      <c r="H7788" t="s">
        <v>33</v>
      </c>
      <c r="I7788">
        <v>1981</v>
      </c>
      <c r="J7788">
        <v>52.651800000000001</v>
      </c>
      <c r="K7788">
        <v>27.950299999999999</v>
      </c>
      <c r="L7788">
        <v>53.0852</v>
      </c>
      <c r="M7788">
        <v>78.407499999999999</v>
      </c>
      <c r="N7788">
        <v>77.388800000000003</v>
      </c>
      <c r="O7788">
        <v>42.5045</v>
      </c>
      <c r="P7788">
        <v>31.363900000000001</v>
      </c>
      <c r="Q7788">
        <v>4346609</v>
      </c>
      <c r="R7788">
        <v>2746428</v>
      </c>
      <c r="S7788">
        <v>1599978</v>
      </c>
      <c r="T7788">
        <v>198</v>
      </c>
      <c r="U7788">
        <v>17031</v>
      </c>
      <c r="V7788">
        <v>3037</v>
      </c>
      <c r="W7788">
        <v>9279</v>
      </c>
      <c r="X7788">
        <v>1262</v>
      </c>
      <c r="Y7788">
        <v>6743</v>
      </c>
      <c r="Z7788">
        <v>217791</v>
      </c>
      <c r="AA7788">
        <v>3528370</v>
      </c>
      <c r="AB7788">
        <v>8190</v>
      </c>
      <c r="AC7788">
        <v>20900</v>
      </c>
      <c r="AD7788">
        <v>1222</v>
      </c>
    </row>
    <row r="7789" spans="1:30" x14ac:dyDescent="0.35">
      <c r="A7789">
        <v>134</v>
      </c>
      <c r="B7789">
        <v>143</v>
      </c>
      <c r="C7789" t="s">
        <v>326</v>
      </c>
      <c r="D7789" t="s">
        <v>500</v>
      </c>
      <c r="E7789" t="s">
        <v>327</v>
      </c>
      <c r="F7789" t="s">
        <v>270</v>
      </c>
      <c r="G7789" t="s">
        <v>321</v>
      </c>
      <c r="H7789" t="s">
        <v>33</v>
      </c>
      <c r="I7789">
        <v>1982</v>
      </c>
      <c r="J7789">
        <v>62.3309</v>
      </c>
      <c r="K7789">
        <v>33.867400000000004</v>
      </c>
      <c r="L7789">
        <v>54.334800000000001</v>
      </c>
      <c r="M7789">
        <v>78.996600000000001</v>
      </c>
      <c r="N7789">
        <v>77.947900000000004</v>
      </c>
      <c r="O7789">
        <v>37.579700000000003</v>
      </c>
      <c r="P7789">
        <v>33.393900000000002</v>
      </c>
      <c r="Q7789">
        <v>5266782</v>
      </c>
      <c r="R7789">
        <v>3666429</v>
      </c>
      <c r="S7789">
        <v>1600115</v>
      </c>
      <c r="T7789">
        <v>234</v>
      </c>
      <c r="U7789">
        <v>17159</v>
      </c>
      <c r="V7789">
        <v>3059</v>
      </c>
      <c r="W7789">
        <v>8204</v>
      </c>
      <c r="X7789">
        <v>1320</v>
      </c>
      <c r="Y7789">
        <v>5304</v>
      </c>
      <c r="Z7789">
        <v>225592</v>
      </c>
      <c r="AA7789">
        <v>3823821</v>
      </c>
      <c r="AB7789">
        <v>8277</v>
      </c>
      <c r="AC7789">
        <v>20900</v>
      </c>
      <c r="AD7789">
        <v>1228</v>
      </c>
    </row>
    <row r="7790" spans="1:30" x14ac:dyDescent="0.35">
      <c r="A7790">
        <v>134</v>
      </c>
      <c r="B7790">
        <v>143</v>
      </c>
      <c r="C7790" t="s">
        <v>326</v>
      </c>
      <c r="D7790" t="s">
        <v>500</v>
      </c>
      <c r="E7790" t="s">
        <v>327</v>
      </c>
      <c r="F7790" t="s">
        <v>270</v>
      </c>
      <c r="G7790" t="s">
        <v>321</v>
      </c>
      <c r="H7790" t="s">
        <v>33</v>
      </c>
      <c r="I7790">
        <v>1983</v>
      </c>
      <c r="J7790">
        <v>53.606299999999997</v>
      </c>
      <c r="K7790">
        <v>29.7118</v>
      </c>
      <c r="L7790">
        <v>55.426000000000002</v>
      </c>
      <c r="M7790">
        <v>79.627099999999999</v>
      </c>
      <c r="N7790">
        <v>78.487799999999993</v>
      </c>
      <c r="O7790">
        <v>38.749200000000002</v>
      </c>
      <c r="P7790">
        <v>34.508800000000001</v>
      </c>
      <c r="Q7790">
        <v>4620543</v>
      </c>
      <c r="R7790">
        <v>3124119</v>
      </c>
      <c r="S7790">
        <v>1496168</v>
      </c>
      <c r="T7790">
        <v>255</v>
      </c>
      <c r="U7790">
        <v>17296</v>
      </c>
      <c r="V7790">
        <v>3081</v>
      </c>
      <c r="W7790">
        <v>8460</v>
      </c>
      <c r="X7790">
        <v>1343</v>
      </c>
      <c r="Y7790">
        <v>5520</v>
      </c>
      <c r="Z7790">
        <v>260145</v>
      </c>
      <c r="AA7790">
        <v>3682434</v>
      </c>
      <c r="AB7790">
        <v>8373</v>
      </c>
      <c r="AC7790">
        <v>20900</v>
      </c>
      <c r="AD7790">
        <v>1234</v>
      </c>
    </row>
    <row r="7791" spans="1:30" x14ac:dyDescent="0.35">
      <c r="A7791">
        <v>134</v>
      </c>
      <c r="B7791">
        <v>143</v>
      </c>
      <c r="C7791" t="s">
        <v>326</v>
      </c>
      <c r="D7791" t="s">
        <v>500</v>
      </c>
      <c r="E7791" t="s">
        <v>327</v>
      </c>
      <c r="F7791" t="s">
        <v>270</v>
      </c>
      <c r="G7791" t="s">
        <v>321</v>
      </c>
      <c r="H7791" t="s">
        <v>33</v>
      </c>
      <c r="I7791">
        <v>1984</v>
      </c>
      <c r="J7791">
        <v>56.160800000000002</v>
      </c>
      <c r="K7791">
        <v>31.4315</v>
      </c>
      <c r="L7791">
        <v>55.966999999999999</v>
      </c>
      <c r="M7791">
        <v>80.295199999999994</v>
      </c>
      <c r="N7791">
        <v>78.950500000000005</v>
      </c>
      <c r="O7791">
        <v>37.503599999999999</v>
      </c>
      <c r="P7791">
        <v>35.137</v>
      </c>
      <c r="Q7791">
        <v>4887981</v>
      </c>
      <c r="R7791">
        <v>3394582</v>
      </c>
      <c r="S7791">
        <v>1492978</v>
      </c>
      <c r="T7791">
        <v>420</v>
      </c>
      <c r="U7791">
        <v>17441</v>
      </c>
      <c r="V7791">
        <v>3099</v>
      </c>
      <c r="W7791">
        <v>8188</v>
      </c>
      <c r="X7791">
        <v>1334</v>
      </c>
      <c r="Y7791">
        <v>5246</v>
      </c>
      <c r="Z7791">
        <v>260673</v>
      </c>
      <c r="AA7791">
        <v>3788258</v>
      </c>
      <c r="AB7791">
        <v>8484</v>
      </c>
      <c r="AC7791">
        <v>20900</v>
      </c>
      <c r="AD7791">
        <v>1239</v>
      </c>
    </row>
    <row r="7792" spans="1:30" x14ac:dyDescent="0.35">
      <c r="A7792">
        <v>134</v>
      </c>
      <c r="B7792">
        <v>143</v>
      </c>
      <c r="C7792" t="s">
        <v>326</v>
      </c>
      <c r="D7792" t="s">
        <v>500</v>
      </c>
      <c r="E7792" t="s">
        <v>327</v>
      </c>
      <c r="F7792" t="s">
        <v>270</v>
      </c>
      <c r="G7792" t="s">
        <v>321</v>
      </c>
      <c r="H7792" t="s">
        <v>33</v>
      </c>
      <c r="I7792">
        <v>1985</v>
      </c>
      <c r="J7792">
        <v>54.534199999999998</v>
      </c>
      <c r="K7792">
        <v>34.338900000000002</v>
      </c>
      <c r="L7792">
        <v>62.967700000000001</v>
      </c>
      <c r="M7792">
        <v>80.548199999999994</v>
      </c>
      <c r="N7792">
        <v>79.258899999999997</v>
      </c>
      <c r="O7792">
        <v>39.717300000000002</v>
      </c>
      <c r="P7792">
        <v>45.6751</v>
      </c>
      <c r="Q7792">
        <v>5340116</v>
      </c>
      <c r="R7792">
        <v>3887559</v>
      </c>
      <c r="S7792">
        <v>1452186</v>
      </c>
      <c r="T7792">
        <v>370</v>
      </c>
      <c r="U7792">
        <v>17496</v>
      </c>
      <c r="V7792">
        <v>3111</v>
      </c>
      <c r="W7792">
        <v>8671</v>
      </c>
      <c r="X7792">
        <v>1365</v>
      </c>
      <c r="Y7792">
        <v>5690</v>
      </c>
      <c r="Z7792">
        <v>308039</v>
      </c>
      <c r="AA7792">
        <v>5235744</v>
      </c>
      <c r="AB7792">
        <v>8498</v>
      </c>
      <c r="AC7792">
        <v>20900</v>
      </c>
      <c r="AD7792">
        <v>1245</v>
      </c>
    </row>
    <row r="7793" spans="1:30" x14ac:dyDescent="0.35">
      <c r="A7793">
        <v>134</v>
      </c>
      <c r="B7793">
        <v>143</v>
      </c>
      <c r="C7793" t="s">
        <v>326</v>
      </c>
      <c r="D7793" t="s">
        <v>500</v>
      </c>
      <c r="E7793" t="s">
        <v>327</v>
      </c>
      <c r="F7793" t="s">
        <v>270</v>
      </c>
      <c r="G7793" t="s">
        <v>321</v>
      </c>
      <c r="H7793" t="s">
        <v>33</v>
      </c>
      <c r="I7793">
        <v>1986</v>
      </c>
      <c r="J7793">
        <v>62.372500000000002</v>
      </c>
      <c r="K7793">
        <v>41.366500000000002</v>
      </c>
      <c r="L7793">
        <v>66.321700000000007</v>
      </c>
      <c r="M7793">
        <v>81.098299999999995</v>
      </c>
      <c r="N7793">
        <v>79.451700000000002</v>
      </c>
      <c r="O7793">
        <v>42.952800000000003</v>
      </c>
      <c r="P7793">
        <v>50.629600000000003</v>
      </c>
      <c r="Q7793">
        <v>6432986</v>
      </c>
      <c r="R7793">
        <v>4817903</v>
      </c>
      <c r="S7793">
        <v>1614778</v>
      </c>
      <c r="T7793">
        <v>303</v>
      </c>
      <c r="U7793">
        <v>17616</v>
      </c>
      <c r="V7793">
        <v>3118</v>
      </c>
      <c r="W7793">
        <v>9377</v>
      </c>
      <c r="X7793">
        <v>1400</v>
      </c>
      <c r="Y7793">
        <v>6384</v>
      </c>
      <c r="Z7793">
        <v>331355</v>
      </c>
      <c r="AA7793">
        <v>5916803</v>
      </c>
      <c r="AB7793">
        <v>8597</v>
      </c>
      <c r="AC7793">
        <v>20900</v>
      </c>
      <c r="AD7793">
        <v>1248</v>
      </c>
    </row>
    <row r="7794" spans="1:30" x14ac:dyDescent="0.35">
      <c r="A7794">
        <v>134</v>
      </c>
      <c r="B7794">
        <v>143</v>
      </c>
      <c r="C7794" t="s">
        <v>326</v>
      </c>
      <c r="D7794" t="s">
        <v>500</v>
      </c>
      <c r="E7794" t="s">
        <v>327</v>
      </c>
      <c r="F7794" t="s">
        <v>270</v>
      </c>
      <c r="G7794" t="s">
        <v>321</v>
      </c>
      <c r="H7794" t="s">
        <v>33</v>
      </c>
      <c r="I7794">
        <v>1987</v>
      </c>
      <c r="J7794">
        <v>60.826500000000003</v>
      </c>
      <c r="K7794">
        <v>38.860500000000002</v>
      </c>
      <c r="L7794">
        <v>63.887500000000003</v>
      </c>
      <c r="M7794">
        <v>82.001999999999995</v>
      </c>
      <c r="N7794">
        <v>79.490300000000005</v>
      </c>
      <c r="O7794">
        <v>46.3172</v>
      </c>
      <c r="P7794">
        <v>45.461799999999997</v>
      </c>
      <c r="Q7794">
        <v>6043277</v>
      </c>
      <c r="R7794">
        <v>4152725</v>
      </c>
      <c r="S7794">
        <v>1890251</v>
      </c>
      <c r="T7794">
        <v>297</v>
      </c>
      <c r="U7794">
        <v>17812</v>
      </c>
      <c r="V7794">
        <v>3120</v>
      </c>
      <c r="W7794">
        <v>10112</v>
      </c>
      <c r="X7794">
        <v>1431</v>
      </c>
      <c r="Y7794">
        <v>7145</v>
      </c>
      <c r="Z7794">
        <v>322777</v>
      </c>
      <c r="AA7794">
        <v>5041829</v>
      </c>
      <c r="AB7794">
        <v>8766</v>
      </c>
      <c r="AC7794">
        <v>20900</v>
      </c>
      <c r="AD7794">
        <v>1252</v>
      </c>
    </row>
    <row r="7795" spans="1:30" x14ac:dyDescent="0.35">
      <c r="A7795">
        <v>134</v>
      </c>
      <c r="B7795">
        <v>143</v>
      </c>
      <c r="C7795" t="s">
        <v>326</v>
      </c>
      <c r="D7795" t="s">
        <v>500</v>
      </c>
      <c r="E7795" t="s">
        <v>327</v>
      </c>
      <c r="F7795" t="s">
        <v>270</v>
      </c>
      <c r="G7795" t="s">
        <v>321</v>
      </c>
      <c r="H7795" t="s">
        <v>33</v>
      </c>
      <c r="I7795">
        <v>1988</v>
      </c>
      <c r="J7795">
        <v>68.7851</v>
      </c>
      <c r="K7795">
        <v>46.495199999999997</v>
      </c>
      <c r="L7795">
        <v>67.594800000000006</v>
      </c>
      <c r="M7795">
        <v>82.455399999999997</v>
      </c>
      <c r="N7795">
        <v>79.413200000000003</v>
      </c>
      <c r="O7795">
        <v>45.2102</v>
      </c>
      <c r="P7795">
        <v>51.778300000000002</v>
      </c>
      <c r="Q7795">
        <v>7230562</v>
      </c>
      <c r="R7795">
        <v>5131149</v>
      </c>
      <c r="S7795">
        <v>2099091</v>
      </c>
      <c r="T7795">
        <v>316</v>
      </c>
      <c r="U7795">
        <v>17910</v>
      </c>
      <c r="V7795">
        <v>3117</v>
      </c>
      <c r="W7795">
        <v>9870</v>
      </c>
      <c r="X7795">
        <v>1466</v>
      </c>
      <c r="Y7795">
        <v>6745</v>
      </c>
      <c r="Z7795">
        <v>363702</v>
      </c>
      <c r="AA7795">
        <v>5782077</v>
      </c>
      <c r="AB7795">
        <v>8844</v>
      </c>
      <c r="AC7795">
        <v>20900</v>
      </c>
      <c r="AD7795">
        <v>1255</v>
      </c>
    </row>
    <row r="7796" spans="1:30" x14ac:dyDescent="0.35">
      <c r="A7796">
        <v>134</v>
      </c>
      <c r="B7796">
        <v>143</v>
      </c>
      <c r="C7796" t="s">
        <v>326</v>
      </c>
      <c r="D7796" t="s">
        <v>500</v>
      </c>
      <c r="E7796" t="s">
        <v>327</v>
      </c>
      <c r="F7796" t="s">
        <v>270</v>
      </c>
      <c r="G7796" t="s">
        <v>321</v>
      </c>
      <c r="H7796" t="s">
        <v>33</v>
      </c>
      <c r="I7796">
        <v>1989</v>
      </c>
      <c r="J7796">
        <v>77.261200000000002</v>
      </c>
      <c r="K7796">
        <v>51.646099999999997</v>
      </c>
      <c r="L7796">
        <v>66.846100000000007</v>
      </c>
      <c r="M7796">
        <v>84.022900000000007</v>
      </c>
      <c r="N7796">
        <v>79.220399999999998</v>
      </c>
      <c r="O7796">
        <v>47.741100000000003</v>
      </c>
      <c r="P7796">
        <v>49.271900000000002</v>
      </c>
      <c r="Q7796">
        <v>8031588</v>
      </c>
      <c r="R7796">
        <v>5674412</v>
      </c>
      <c r="S7796">
        <v>2356842</v>
      </c>
      <c r="T7796">
        <v>331</v>
      </c>
      <c r="U7796">
        <v>18251</v>
      </c>
      <c r="V7796">
        <v>3109</v>
      </c>
      <c r="W7796">
        <v>10423</v>
      </c>
      <c r="X7796">
        <v>1562</v>
      </c>
      <c r="Y7796">
        <v>7079</v>
      </c>
      <c r="Z7796">
        <v>337269</v>
      </c>
      <c r="AA7796">
        <v>5594356</v>
      </c>
      <c r="AB7796">
        <v>9164</v>
      </c>
      <c r="AC7796">
        <v>20900</v>
      </c>
      <c r="AD7796">
        <v>1258</v>
      </c>
    </row>
    <row r="7797" spans="1:30" x14ac:dyDescent="0.35">
      <c r="A7797">
        <v>134</v>
      </c>
      <c r="B7797">
        <v>143</v>
      </c>
      <c r="C7797" t="s">
        <v>326</v>
      </c>
      <c r="D7797" t="s">
        <v>500</v>
      </c>
      <c r="E7797" t="s">
        <v>327</v>
      </c>
      <c r="F7797" t="s">
        <v>270</v>
      </c>
      <c r="G7797" t="s">
        <v>321</v>
      </c>
      <c r="H7797" t="s">
        <v>33</v>
      </c>
      <c r="I7797">
        <v>1990</v>
      </c>
      <c r="J7797">
        <v>70.790999999999997</v>
      </c>
      <c r="K7797">
        <v>48.219900000000003</v>
      </c>
      <c r="L7797">
        <v>68.115899999999996</v>
      </c>
      <c r="M7797">
        <v>85.307299999999998</v>
      </c>
      <c r="N7797">
        <v>78.892600000000002</v>
      </c>
      <c r="O7797">
        <v>49.276800000000001</v>
      </c>
      <c r="P7797">
        <v>50.6248</v>
      </c>
      <c r="Q7797">
        <v>7498775</v>
      </c>
      <c r="R7797">
        <v>5134617</v>
      </c>
      <c r="S7797">
        <v>2362715</v>
      </c>
      <c r="T7797">
        <v>1437</v>
      </c>
      <c r="U7797">
        <v>18530</v>
      </c>
      <c r="V7797">
        <v>3096</v>
      </c>
      <c r="W7797">
        <v>10758</v>
      </c>
      <c r="X7797">
        <v>1658</v>
      </c>
      <c r="Y7797">
        <v>7166</v>
      </c>
      <c r="Z7797">
        <v>373001</v>
      </c>
      <c r="AA7797">
        <v>5482239</v>
      </c>
      <c r="AB7797">
        <v>9443</v>
      </c>
      <c r="AC7797">
        <v>20900</v>
      </c>
      <c r="AD7797">
        <v>1258</v>
      </c>
    </row>
    <row r="7798" spans="1:30" x14ac:dyDescent="0.35">
      <c r="A7798">
        <v>134</v>
      </c>
      <c r="B7798">
        <v>143</v>
      </c>
      <c r="C7798" t="s">
        <v>326</v>
      </c>
      <c r="D7798" t="s">
        <v>500</v>
      </c>
      <c r="E7798" t="s">
        <v>327</v>
      </c>
      <c r="F7798" t="s">
        <v>270</v>
      </c>
      <c r="G7798" t="s">
        <v>321</v>
      </c>
      <c r="H7798" t="s">
        <v>33</v>
      </c>
      <c r="I7798">
        <v>1991</v>
      </c>
      <c r="J7798">
        <v>80.626499999999993</v>
      </c>
      <c r="K7798">
        <v>54.832099999999997</v>
      </c>
      <c r="L7798">
        <v>68.007599999999996</v>
      </c>
      <c r="M7798">
        <v>85.3626</v>
      </c>
      <c r="N7798">
        <v>79.278199999999998</v>
      </c>
      <c r="O7798">
        <v>49.045299999999997</v>
      </c>
      <c r="P7798">
        <v>50.355400000000003</v>
      </c>
      <c r="Q7798">
        <v>8527053</v>
      </c>
      <c r="R7798">
        <v>6122031</v>
      </c>
      <c r="S7798">
        <v>2402560</v>
      </c>
      <c r="T7798">
        <v>2465</v>
      </c>
      <c r="U7798">
        <v>18542</v>
      </c>
      <c r="V7798">
        <v>3112</v>
      </c>
      <c r="W7798">
        <v>10707</v>
      </c>
      <c r="X7798">
        <v>1728</v>
      </c>
      <c r="Y7798">
        <v>6934</v>
      </c>
      <c r="Z7798">
        <v>311253</v>
      </c>
      <c r="AA7798">
        <v>6193263</v>
      </c>
      <c r="AB7798">
        <v>9455</v>
      </c>
      <c r="AC7798">
        <v>20900</v>
      </c>
      <c r="AD7798">
        <v>1258</v>
      </c>
    </row>
    <row r="7799" spans="1:30" x14ac:dyDescent="0.35">
      <c r="A7799">
        <v>134</v>
      </c>
      <c r="B7799">
        <v>143</v>
      </c>
      <c r="C7799" t="s">
        <v>326</v>
      </c>
      <c r="D7799" t="s">
        <v>500</v>
      </c>
      <c r="E7799" t="s">
        <v>327</v>
      </c>
      <c r="F7799" t="s">
        <v>270</v>
      </c>
      <c r="G7799" t="s">
        <v>321</v>
      </c>
      <c r="H7799" t="s">
        <v>33</v>
      </c>
      <c r="I7799">
        <v>1992</v>
      </c>
      <c r="J7799">
        <v>66.972300000000004</v>
      </c>
      <c r="K7799">
        <v>43.331200000000003</v>
      </c>
      <c r="L7799">
        <v>64.700199999999995</v>
      </c>
      <c r="M7799">
        <v>86.5642</v>
      </c>
      <c r="N7799">
        <v>81.567899999999995</v>
      </c>
      <c r="O7799">
        <v>48.556199999999997</v>
      </c>
      <c r="P7799">
        <v>43.175600000000003</v>
      </c>
      <c r="Q7799">
        <v>6738521</v>
      </c>
      <c r="R7799">
        <v>4277879</v>
      </c>
      <c r="S7799">
        <v>2457519</v>
      </c>
      <c r="T7799">
        <v>3127</v>
      </c>
      <c r="U7799">
        <v>18803</v>
      </c>
      <c r="V7799">
        <v>3201</v>
      </c>
      <c r="W7799">
        <v>10601</v>
      </c>
      <c r="X7799">
        <v>1722</v>
      </c>
      <c r="Y7799">
        <v>6837</v>
      </c>
      <c r="Z7799">
        <v>312723</v>
      </c>
      <c r="AA7799">
        <v>4733849</v>
      </c>
      <c r="AB7799">
        <v>9716</v>
      </c>
      <c r="AC7799">
        <v>20900</v>
      </c>
      <c r="AD7799">
        <v>1258</v>
      </c>
    </row>
    <row r="7800" spans="1:30" x14ac:dyDescent="0.35">
      <c r="A7800">
        <v>134</v>
      </c>
      <c r="B7800">
        <v>143</v>
      </c>
      <c r="C7800" t="s">
        <v>326</v>
      </c>
      <c r="D7800" t="s">
        <v>500</v>
      </c>
      <c r="E7800" t="s">
        <v>327</v>
      </c>
      <c r="F7800" t="s">
        <v>270</v>
      </c>
      <c r="G7800" t="s">
        <v>321</v>
      </c>
      <c r="H7800" t="s">
        <v>33</v>
      </c>
      <c r="I7800">
        <v>1993</v>
      </c>
      <c r="J7800">
        <v>64.927400000000006</v>
      </c>
      <c r="K7800">
        <v>43.479399999999998</v>
      </c>
      <c r="L7800">
        <v>66.966200000000001</v>
      </c>
      <c r="M7800">
        <v>87.001499999999993</v>
      </c>
      <c r="N7800">
        <v>83.613699999999994</v>
      </c>
      <c r="O7800">
        <v>44.823900000000002</v>
      </c>
      <c r="P7800">
        <v>47.357399999999998</v>
      </c>
      <c r="Q7800">
        <v>6761572</v>
      </c>
      <c r="R7800">
        <v>4371000</v>
      </c>
      <c r="S7800">
        <v>2385137</v>
      </c>
      <c r="T7800">
        <v>5434</v>
      </c>
      <c r="U7800">
        <v>18898</v>
      </c>
      <c r="V7800">
        <v>3282</v>
      </c>
      <c r="W7800">
        <v>9786</v>
      </c>
      <c r="X7800">
        <v>1718</v>
      </c>
      <c r="Y7800">
        <v>6019</v>
      </c>
      <c r="Z7800">
        <v>355074</v>
      </c>
      <c r="AA7800">
        <v>5063907</v>
      </c>
      <c r="AB7800">
        <v>9811</v>
      </c>
      <c r="AC7800">
        <v>20900</v>
      </c>
      <c r="AD7800">
        <v>1258</v>
      </c>
    </row>
    <row r="7801" spans="1:30" x14ac:dyDescent="0.35">
      <c r="A7801">
        <v>134</v>
      </c>
      <c r="B7801">
        <v>143</v>
      </c>
      <c r="C7801" t="s">
        <v>326</v>
      </c>
      <c r="D7801" t="s">
        <v>500</v>
      </c>
      <c r="E7801" t="s">
        <v>327</v>
      </c>
      <c r="F7801" t="s">
        <v>270</v>
      </c>
      <c r="G7801" t="s">
        <v>321</v>
      </c>
      <c r="H7801" t="s">
        <v>33</v>
      </c>
      <c r="I7801">
        <v>1994</v>
      </c>
      <c r="J7801">
        <v>81.190799999999996</v>
      </c>
      <c r="K7801">
        <v>53.875300000000003</v>
      </c>
      <c r="L7801">
        <v>66.356399999999994</v>
      </c>
      <c r="M7801">
        <v>87.685500000000005</v>
      </c>
      <c r="N7801">
        <v>84.704099999999997</v>
      </c>
      <c r="O7801">
        <v>45.729599999999998</v>
      </c>
      <c r="P7801">
        <v>45.489600000000003</v>
      </c>
      <c r="Q7801">
        <v>8378253</v>
      </c>
      <c r="R7801">
        <v>6068298</v>
      </c>
      <c r="S7801">
        <v>2303300</v>
      </c>
      <c r="T7801">
        <v>6654</v>
      </c>
      <c r="U7801">
        <v>19046</v>
      </c>
      <c r="V7801">
        <v>3325</v>
      </c>
      <c r="W7801">
        <v>9984</v>
      </c>
      <c r="X7801">
        <v>1714</v>
      </c>
      <c r="Y7801">
        <v>6225</v>
      </c>
      <c r="Z7801">
        <v>316469</v>
      </c>
      <c r="AA7801">
        <v>5135369</v>
      </c>
      <c r="AB7801">
        <v>9964</v>
      </c>
      <c r="AC7801">
        <v>21000</v>
      </c>
      <c r="AD7801">
        <v>1257</v>
      </c>
    </row>
    <row r="7802" spans="1:30" x14ac:dyDescent="0.35">
      <c r="A7802">
        <v>134</v>
      </c>
      <c r="B7802">
        <v>143</v>
      </c>
      <c r="C7802" t="s">
        <v>326</v>
      </c>
      <c r="D7802" t="s">
        <v>500</v>
      </c>
      <c r="E7802" t="s">
        <v>327</v>
      </c>
      <c r="F7802" t="s">
        <v>270</v>
      </c>
      <c r="G7802" t="s">
        <v>321</v>
      </c>
      <c r="H7802" t="s">
        <v>33</v>
      </c>
      <c r="I7802">
        <v>1995</v>
      </c>
      <c r="J7802">
        <v>56.667400000000001</v>
      </c>
      <c r="K7802">
        <v>39.260300000000001</v>
      </c>
      <c r="L7802">
        <v>69.2821</v>
      </c>
      <c r="M7802">
        <v>86.632800000000003</v>
      </c>
      <c r="N7802">
        <v>87.571700000000007</v>
      </c>
      <c r="O7802">
        <v>46.528399999999998</v>
      </c>
      <c r="P7802">
        <v>51.197899999999997</v>
      </c>
      <c r="Q7802">
        <v>6105455</v>
      </c>
      <c r="R7802">
        <v>3711530</v>
      </c>
      <c r="S7802">
        <v>2386057</v>
      </c>
      <c r="T7802">
        <v>7870</v>
      </c>
      <c r="U7802">
        <v>18818</v>
      </c>
      <c r="V7802">
        <v>3437</v>
      </c>
      <c r="W7802">
        <v>10158</v>
      </c>
      <c r="X7802">
        <v>1712</v>
      </c>
      <c r="Y7802">
        <v>6406</v>
      </c>
      <c r="Z7802">
        <v>304330</v>
      </c>
      <c r="AA7802">
        <v>6477794</v>
      </c>
      <c r="AB7802">
        <v>9749</v>
      </c>
      <c r="AC7802">
        <v>21000</v>
      </c>
      <c r="AD7802">
        <v>1255</v>
      </c>
    </row>
    <row r="7803" spans="1:30" x14ac:dyDescent="0.35">
      <c r="A7803">
        <v>134</v>
      </c>
      <c r="B7803">
        <v>143</v>
      </c>
      <c r="C7803" t="s">
        <v>326</v>
      </c>
      <c r="D7803" t="s">
        <v>500</v>
      </c>
      <c r="E7803" t="s">
        <v>327</v>
      </c>
      <c r="F7803" t="s">
        <v>270</v>
      </c>
      <c r="G7803" t="s">
        <v>321</v>
      </c>
      <c r="H7803" t="s">
        <v>33</v>
      </c>
      <c r="I7803">
        <v>1996</v>
      </c>
      <c r="J7803">
        <v>78.054699999999997</v>
      </c>
      <c r="K7803">
        <v>58.858199999999997</v>
      </c>
      <c r="L7803">
        <v>75.406400000000005</v>
      </c>
      <c r="M7803">
        <v>87.569000000000003</v>
      </c>
      <c r="N7803">
        <v>88.360299999999995</v>
      </c>
      <c r="O7803">
        <v>49.134900000000002</v>
      </c>
      <c r="P7803">
        <v>62.470199999999998</v>
      </c>
      <c r="Q7803">
        <v>9153160</v>
      </c>
      <c r="R7803">
        <v>6830554</v>
      </c>
      <c r="S7803">
        <v>2314910</v>
      </c>
      <c r="T7803">
        <v>7700</v>
      </c>
      <c r="U7803">
        <v>19021</v>
      </c>
      <c r="V7803">
        <v>3468</v>
      </c>
      <c r="W7803">
        <v>10727</v>
      </c>
      <c r="X7803">
        <v>1710</v>
      </c>
      <c r="Y7803">
        <v>6563</v>
      </c>
      <c r="Z7803">
        <v>311940</v>
      </c>
      <c r="AA7803">
        <v>8968146</v>
      </c>
      <c r="AB7803">
        <v>9966</v>
      </c>
      <c r="AC7803">
        <v>21000</v>
      </c>
      <c r="AD7803">
        <v>1253</v>
      </c>
    </row>
    <row r="7804" spans="1:30" x14ac:dyDescent="0.35">
      <c r="A7804">
        <v>134</v>
      </c>
      <c r="B7804">
        <v>143</v>
      </c>
      <c r="C7804" t="s">
        <v>326</v>
      </c>
      <c r="D7804" t="s">
        <v>500</v>
      </c>
      <c r="E7804" t="s">
        <v>327</v>
      </c>
      <c r="F7804" t="s">
        <v>270</v>
      </c>
      <c r="G7804" t="s">
        <v>321</v>
      </c>
      <c r="H7804" t="s">
        <v>33</v>
      </c>
      <c r="I7804">
        <v>1997</v>
      </c>
      <c r="J7804">
        <v>69.129300000000001</v>
      </c>
      <c r="K7804">
        <v>51.390500000000003</v>
      </c>
      <c r="L7804">
        <v>74.339799999999997</v>
      </c>
      <c r="M7804">
        <v>87.179299999999998</v>
      </c>
      <c r="N7804">
        <v>90.8</v>
      </c>
      <c r="O7804">
        <v>50.733199999999997</v>
      </c>
      <c r="P7804">
        <v>59.792000000000002</v>
      </c>
      <c r="Q7804">
        <v>7991844</v>
      </c>
      <c r="R7804">
        <v>5251943</v>
      </c>
      <c r="S7804">
        <v>2732064</v>
      </c>
      <c r="T7804">
        <v>7839</v>
      </c>
      <c r="U7804">
        <v>18937</v>
      </c>
      <c r="V7804">
        <v>3564</v>
      </c>
      <c r="W7804">
        <v>11076</v>
      </c>
      <c r="X7804">
        <v>1804</v>
      </c>
      <c r="Y7804">
        <v>6838</v>
      </c>
      <c r="Z7804">
        <v>350682</v>
      </c>
      <c r="AA7804">
        <v>7639014</v>
      </c>
      <c r="AB7804">
        <v>9895</v>
      </c>
      <c r="AC7804">
        <v>21000</v>
      </c>
      <c r="AD7804">
        <v>1251</v>
      </c>
    </row>
    <row r="7805" spans="1:30" x14ac:dyDescent="0.35">
      <c r="A7805">
        <v>134</v>
      </c>
      <c r="B7805">
        <v>143</v>
      </c>
      <c r="C7805" t="s">
        <v>326</v>
      </c>
      <c r="D7805" t="s">
        <v>500</v>
      </c>
      <c r="E7805" t="s">
        <v>327</v>
      </c>
      <c r="F7805" t="s">
        <v>270</v>
      </c>
      <c r="G7805" t="s">
        <v>321</v>
      </c>
      <c r="H7805" t="s">
        <v>33</v>
      </c>
      <c r="I7805">
        <v>1998</v>
      </c>
      <c r="J7805">
        <v>75.657499999999999</v>
      </c>
      <c r="K7805">
        <v>57.7834</v>
      </c>
      <c r="L7805">
        <v>76.375</v>
      </c>
      <c r="M7805">
        <v>88.809200000000004</v>
      </c>
      <c r="N7805">
        <v>92.124200000000002</v>
      </c>
      <c r="O7805">
        <v>52.957500000000003</v>
      </c>
      <c r="P7805">
        <v>62.091000000000001</v>
      </c>
      <c r="Q7805">
        <v>8986014</v>
      </c>
      <c r="R7805">
        <v>6394995</v>
      </c>
      <c r="S7805">
        <v>2583989</v>
      </c>
      <c r="T7805">
        <v>7037</v>
      </c>
      <c r="U7805">
        <v>19291</v>
      </c>
      <c r="V7805">
        <v>3616</v>
      </c>
      <c r="W7805">
        <v>11562</v>
      </c>
      <c r="X7805">
        <v>1804</v>
      </c>
      <c r="Y7805">
        <v>6816</v>
      </c>
      <c r="Z7805">
        <v>347418</v>
      </c>
      <c r="AA7805">
        <v>8208071</v>
      </c>
      <c r="AB7805">
        <v>9976</v>
      </c>
      <c r="AC7805">
        <v>21000</v>
      </c>
      <c r="AD7805">
        <v>1291</v>
      </c>
    </row>
    <row r="7806" spans="1:30" x14ac:dyDescent="0.35">
      <c r="A7806">
        <v>134</v>
      </c>
      <c r="B7806">
        <v>143</v>
      </c>
      <c r="C7806" t="s">
        <v>326</v>
      </c>
      <c r="D7806" t="s">
        <v>500</v>
      </c>
      <c r="E7806" t="s">
        <v>327</v>
      </c>
      <c r="F7806" t="s">
        <v>270</v>
      </c>
      <c r="G7806" t="s">
        <v>321</v>
      </c>
      <c r="H7806" t="s">
        <v>33</v>
      </c>
      <c r="I7806">
        <v>1999</v>
      </c>
      <c r="J7806">
        <v>70.447299999999998</v>
      </c>
      <c r="K7806">
        <v>54.711300000000001</v>
      </c>
      <c r="L7806">
        <v>77.662700000000001</v>
      </c>
      <c r="M7806">
        <v>87.946299999999994</v>
      </c>
      <c r="N7806">
        <v>94.135900000000007</v>
      </c>
      <c r="O7806">
        <v>54.532200000000003</v>
      </c>
      <c r="P7806">
        <v>65.031199999999998</v>
      </c>
      <c r="Q7806">
        <v>8508256</v>
      </c>
      <c r="R7806">
        <v>5626025</v>
      </c>
      <c r="S7806">
        <v>2873213</v>
      </c>
      <c r="T7806">
        <v>9019</v>
      </c>
      <c r="U7806">
        <v>19103</v>
      </c>
      <c r="V7806">
        <v>3695</v>
      </c>
      <c r="W7806">
        <v>11905</v>
      </c>
      <c r="X7806">
        <v>1804</v>
      </c>
      <c r="Y7806">
        <v>7380</v>
      </c>
      <c r="Z7806">
        <v>390219</v>
      </c>
      <c r="AA7806">
        <v>8172023</v>
      </c>
      <c r="AB7806">
        <v>9693</v>
      </c>
      <c r="AC7806">
        <v>21000</v>
      </c>
      <c r="AD7806">
        <v>1305</v>
      </c>
    </row>
    <row r="7807" spans="1:30" x14ac:dyDescent="0.35">
      <c r="A7807">
        <v>134</v>
      </c>
      <c r="B7807">
        <v>143</v>
      </c>
      <c r="C7807" t="s">
        <v>326</v>
      </c>
      <c r="D7807" t="s">
        <v>500</v>
      </c>
      <c r="E7807" t="s">
        <v>327</v>
      </c>
      <c r="F7807" t="s">
        <v>270</v>
      </c>
      <c r="G7807" t="s">
        <v>321</v>
      </c>
      <c r="H7807" t="s">
        <v>33</v>
      </c>
      <c r="I7807">
        <v>2000</v>
      </c>
      <c r="J7807">
        <v>62.760199999999998</v>
      </c>
      <c r="K7807">
        <v>49.4604</v>
      </c>
      <c r="L7807">
        <v>78.808400000000006</v>
      </c>
      <c r="M7807">
        <v>92.094300000000004</v>
      </c>
      <c r="N7807">
        <v>96.348699999999994</v>
      </c>
      <c r="O7807">
        <v>55.4679</v>
      </c>
      <c r="P7807">
        <v>63.318100000000001</v>
      </c>
      <c r="Q7807">
        <v>7691679</v>
      </c>
      <c r="R7807">
        <v>4787733</v>
      </c>
      <c r="S7807">
        <v>2897884</v>
      </c>
      <c r="T7807">
        <v>6063</v>
      </c>
      <c r="U7807">
        <v>20004</v>
      </c>
      <c r="V7807">
        <v>3782</v>
      </c>
      <c r="W7807">
        <v>12110</v>
      </c>
      <c r="X7807">
        <v>1919</v>
      </c>
      <c r="Y7807">
        <v>7588</v>
      </c>
      <c r="Z7807">
        <v>393282</v>
      </c>
      <c r="AA7807">
        <v>7760194</v>
      </c>
      <c r="AB7807">
        <v>9652</v>
      </c>
      <c r="AC7807">
        <v>21000</v>
      </c>
      <c r="AD7807">
        <v>1443</v>
      </c>
    </row>
    <row r="7808" spans="1:30" x14ac:dyDescent="0.35">
      <c r="A7808">
        <v>134</v>
      </c>
      <c r="B7808">
        <v>143</v>
      </c>
      <c r="C7808" t="s">
        <v>326</v>
      </c>
      <c r="D7808" t="s">
        <v>500</v>
      </c>
      <c r="E7808" t="s">
        <v>327</v>
      </c>
      <c r="F7808" t="s">
        <v>270</v>
      </c>
      <c r="G7808" t="s">
        <v>321</v>
      </c>
      <c r="H7808" t="s">
        <v>33</v>
      </c>
      <c r="I7808">
        <v>2001</v>
      </c>
      <c r="J7808">
        <v>68.010999999999996</v>
      </c>
      <c r="K7808">
        <v>53.887799999999999</v>
      </c>
      <c r="L7808">
        <v>79.233999999999995</v>
      </c>
      <c r="M7808">
        <v>91.173100000000005</v>
      </c>
      <c r="N7808">
        <v>98.4161</v>
      </c>
      <c r="O7808">
        <v>57.019599999999997</v>
      </c>
      <c r="P7808">
        <v>64.583100000000002</v>
      </c>
      <c r="Q7808">
        <v>8380203</v>
      </c>
      <c r="R7808">
        <v>5452647</v>
      </c>
      <c r="S7808">
        <v>2922799</v>
      </c>
      <c r="T7808">
        <v>4754</v>
      </c>
      <c r="U7808">
        <v>19804</v>
      </c>
      <c r="V7808">
        <v>3863</v>
      </c>
      <c r="W7808">
        <v>12448</v>
      </c>
      <c r="X7808">
        <v>2018</v>
      </c>
      <c r="Y7808">
        <v>7511</v>
      </c>
      <c r="Z7808">
        <v>394664</v>
      </c>
      <c r="AA7808">
        <v>8011089</v>
      </c>
      <c r="AB7808">
        <v>9370</v>
      </c>
      <c r="AC7808">
        <v>21000</v>
      </c>
      <c r="AD7808">
        <v>1455</v>
      </c>
    </row>
    <row r="7809" spans="1:30" x14ac:dyDescent="0.35">
      <c r="A7809">
        <v>134</v>
      </c>
      <c r="B7809">
        <v>143</v>
      </c>
      <c r="C7809" t="s">
        <v>326</v>
      </c>
      <c r="D7809" t="s">
        <v>500</v>
      </c>
      <c r="E7809" t="s">
        <v>327</v>
      </c>
      <c r="F7809" t="s">
        <v>270</v>
      </c>
      <c r="G7809" t="s">
        <v>321</v>
      </c>
      <c r="H7809" t="s">
        <v>33</v>
      </c>
      <c r="I7809">
        <v>2002</v>
      </c>
      <c r="J7809">
        <v>71.699200000000005</v>
      </c>
      <c r="K7809">
        <v>58.516199999999998</v>
      </c>
      <c r="L7809">
        <v>81.613399999999999</v>
      </c>
      <c r="M7809">
        <v>91.086799999999997</v>
      </c>
      <c r="N7809">
        <v>99.773399999999995</v>
      </c>
      <c r="O7809">
        <v>58.758600000000001</v>
      </c>
      <c r="P7809">
        <v>69.523899999999998</v>
      </c>
      <c r="Q7809">
        <v>9099964</v>
      </c>
      <c r="R7809">
        <v>6021432</v>
      </c>
      <c r="S7809">
        <v>3072804</v>
      </c>
      <c r="T7809">
        <v>5732</v>
      </c>
      <c r="U7809">
        <v>19785</v>
      </c>
      <c r="V7809">
        <v>3916</v>
      </c>
      <c r="W7809">
        <v>12828</v>
      </c>
      <c r="X7809">
        <v>2036</v>
      </c>
      <c r="Y7809">
        <v>7437</v>
      </c>
      <c r="Z7809">
        <v>420879</v>
      </c>
      <c r="AA7809">
        <v>8684148</v>
      </c>
      <c r="AB7809">
        <v>9283</v>
      </c>
      <c r="AC7809">
        <v>21000</v>
      </c>
      <c r="AD7809">
        <v>1465</v>
      </c>
    </row>
    <row r="7810" spans="1:30" x14ac:dyDescent="0.35">
      <c r="A7810">
        <v>134</v>
      </c>
      <c r="B7810">
        <v>143</v>
      </c>
      <c r="C7810" t="s">
        <v>326</v>
      </c>
      <c r="D7810" t="s">
        <v>500</v>
      </c>
      <c r="E7810" t="s">
        <v>327</v>
      </c>
      <c r="F7810" t="s">
        <v>270</v>
      </c>
      <c r="G7810" t="s">
        <v>321</v>
      </c>
      <c r="H7810" t="s">
        <v>33</v>
      </c>
      <c r="I7810">
        <v>2003</v>
      </c>
      <c r="J7810">
        <v>78.714299999999994</v>
      </c>
      <c r="K7810">
        <v>67.496200000000002</v>
      </c>
      <c r="L7810">
        <v>85.748400000000004</v>
      </c>
      <c r="M7810">
        <v>94.131100000000004</v>
      </c>
      <c r="N7810">
        <v>101.15470000000001</v>
      </c>
      <c r="O7810">
        <v>61.029200000000003</v>
      </c>
      <c r="P7810">
        <v>75.378799999999998</v>
      </c>
      <c r="Q7810">
        <v>10496474</v>
      </c>
      <c r="R7810">
        <v>7443278</v>
      </c>
      <c r="S7810">
        <v>3047615</v>
      </c>
      <c r="T7810">
        <v>5587</v>
      </c>
      <c r="U7810">
        <v>20447</v>
      </c>
      <c r="V7810">
        <v>3970</v>
      </c>
      <c r="W7810">
        <v>13324</v>
      </c>
      <c r="X7810">
        <v>2036</v>
      </c>
      <c r="Y7810">
        <v>7554</v>
      </c>
      <c r="Z7810">
        <v>442135</v>
      </c>
      <c r="AA7810">
        <v>9638036</v>
      </c>
      <c r="AB7810">
        <v>9876</v>
      </c>
      <c r="AC7810">
        <v>21000</v>
      </c>
      <c r="AD7810">
        <v>1475</v>
      </c>
    </row>
    <row r="7811" spans="1:30" x14ac:dyDescent="0.35">
      <c r="A7811">
        <v>134</v>
      </c>
      <c r="B7811">
        <v>143</v>
      </c>
      <c r="C7811" t="s">
        <v>326</v>
      </c>
      <c r="D7811" t="s">
        <v>500</v>
      </c>
      <c r="E7811" t="s">
        <v>327</v>
      </c>
      <c r="F7811" t="s">
        <v>270</v>
      </c>
      <c r="G7811" t="s">
        <v>321</v>
      </c>
      <c r="H7811" t="s">
        <v>33</v>
      </c>
      <c r="I7811">
        <v>2004</v>
      </c>
      <c r="J7811">
        <v>79.413799999999995</v>
      </c>
      <c r="K7811">
        <v>67.7423</v>
      </c>
      <c r="L7811">
        <v>85.302999999999997</v>
      </c>
      <c r="M7811">
        <v>90.601200000000006</v>
      </c>
      <c r="N7811">
        <v>109.3222</v>
      </c>
      <c r="O7811">
        <v>63.0807</v>
      </c>
      <c r="P7811">
        <v>76.544700000000006</v>
      </c>
      <c r="Q7811">
        <v>10534744</v>
      </c>
      <c r="R7811">
        <v>7446981</v>
      </c>
      <c r="S7811">
        <v>3081851</v>
      </c>
      <c r="T7811">
        <v>5908</v>
      </c>
      <c r="U7811">
        <v>19680</v>
      </c>
      <c r="V7811">
        <v>4291</v>
      </c>
      <c r="W7811">
        <v>13772</v>
      </c>
      <c r="X7811">
        <v>1779</v>
      </c>
      <c r="Y7811">
        <v>7668</v>
      </c>
      <c r="Z7811">
        <v>457669</v>
      </c>
      <c r="AA7811">
        <v>9649238</v>
      </c>
      <c r="AB7811">
        <v>9041</v>
      </c>
      <c r="AC7811">
        <v>21000</v>
      </c>
      <c r="AD7811">
        <v>1485</v>
      </c>
    </row>
    <row r="7812" spans="1:30" x14ac:dyDescent="0.35">
      <c r="A7812">
        <v>134</v>
      </c>
      <c r="B7812">
        <v>143</v>
      </c>
      <c r="C7812" t="s">
        <v>326</v>
      </c>
      <c r="D7812" t="s">
        <v>500</v>
      </c>
      <c r="E7812" t="s">
        <v>327</v>
      </c>
      <c r="F7812" t="s">
        <v>270</v>
      </c>
      <c r="G7812" t="s">
        <v>321</v>
      </c>
      <c r="H7812" t="s">
        <v>33</v>
      </c>
      <c r="I7812">
        <v>2005</v>
      </c>
      <c r="J7812">
        <v>75.882800000000003</v>
      </c>
      <c r="K7812">
        <v>63.8842</v>
      </c>
      <c r="L7812">
        <v>84.188100000000006</v>
      </c>
      <c r="M7812">
        <v>90.519000000000005</v>
      </c>
      <c r="N7812">
        <v>109.8523</v>
      </c>
      <c r="O7812">
        <v>64.749099999999999</v>
      </c>
      <c r="P7812">
        <v>73.698700000000002</v>
      </c>
      <c r="Q7812">
        <v>9934763</v>
      </c>
      <c r="R7812">
        <v>6630827</v>
      </c>
      <c r="S7812">
        <v>3295630</v>
      </c>
      <c r="T7812">
        <v>8305</v>
      </c>
      <c r="U7812">
        <v>19662</v>
      </c>
      <c r="V7812">
        <v>4312</v>
      </c>
      <c r="W7812">
        <v>14136</v>
      </c>
      <c r="X7812">
        <v>1785</v>
      </c>
      <c r="Y7812">
        <v>7625</v>
      </c>
      <c r="Z7812">
        <v>458220</v>
      </c>
      <c r="AA7812">
        <v>9025695</v>
      </c>
      <c r="AB7812">
        <v>8989</v>
      </c>
      <c r="AC7812">
        <v>21000</v>
      </c>
      <c r="AD7812">
        <v>1490</v>
      </c>
    </row>
    <row r="7813" spans="1:30" x14ac:dyDescent="0.35">
      <c r="A7813">
        <v>134</v>
      </c>
      <c r="B7813">
        <v>143</v>
      </c>
      <c r="C7813" t="s">
        <v>326</v>
      </c>
      <c r="D7813" t="s">
        <v>500</v>
      </c>
      <c r="E7813" t="s">
        <v>327</v>
      </c>
      <c r="F7813" t="s">
        <v>270</v>
      </c>
      <c r="G7813" t="s">
        <v>321</v>
      </c>
      <c r="H7813" t="s">
        <v>33</v>
      </c>
      <c r="I7813">
        <v>2006</v>
      </c>
      <c r="J7813">
        <v>87.796700000000001</v>
      </c>
      <c r="K7813">
        <v>76.026899999999998</v>
      </c>
      <c r="L7813">
        <v>86.594200000000001</v>
      </c>
      <c r="M7813">
        <v>90.478099999999998</v>
      </c>
      <c r="N7813">
        <v>107.68559999999999</v>
      </c>
      <c r="O7813">
        <v>67.483000000000004</v>
      </c>
      <c r="P7813">
        <v>79.5</v>
      </c>
      <c r="Q7813">
        <v>11823088</v>
      </c>
      <c r="R7813">
        <v>8396630</v>
      </c>
      <c r="S7813">
        <v>3423612</v>
      </c>
      <c r="T7813">
        <v>2846</v>
      </c>
      <c r="U7813">
        <v>19653</v>
      </c>
      <c r="V7813">
        <v>4227</v>
      </c>
      <c r="W7813">
        <v>14733</v>
      </c>
      <c r="X7813">
        <v>1861</v>
      </c>
      <c r="Y7813">
        <v>7851</v>
      </c>
      <c r="Z7813">
        <v>452400</v>
      </c>
      <c r="AA7813">
        <v>10395162</v>
      </c>
      <c r="AB7813">
        <v>8946</v>
      </c>
      <c r="AC7813">
        <v>21000</v>
      </c>
      <c r="AD7813">
        <v>1495</v>
      </c>
    </row>
    <row r="7814" spans="1:30" x14ac:dyDescent="0.35">
      <c r="A7814">
        <v>134</v>
      </c>
      <c r="B7814">
        <v>143</v>
      </c>
      <c r="C7814" t="s">
        <v>326</v>
      </c>
      <c r="D7814" t="s">
        <v>500</v>
      </c>
      <c r="E7814" t="s">
        <v>327</v>
      </c>
      <c r="F7814" t="s">
        <v>270</v>
      </c>
      <c r="G7814" t="s">
        <v>321</v>
      </c>
      <c r="H7814" t="s">
        <v>33</v>
      </c>
      <c r="I7814">
        <v>2007</v>
      </c>
      <c r="J7814">
        <v>74.097899999999996</v>
      </c>
      <c r="K7814">
        <v>64.197100000000006</v>
      </c>
      <c r="L7814">
        <v>86.638199999999998</v>
      </c>
      <c r="M7814">
        <v>90.699700000000007</v>
      </c>
      <c r="N7814">
        <v>107.8754</v>
      </c>
      <c r="O7814">
        <v>69.214799999999997</v>
      </c>
      <c r="P7814">
        <v>79.095500000000001</v>
      </c>
      <c r="Q7814">
        <v>9983419</v>
      </c>
      <c r="R7814">
        <v>6446618</v>
      </c>
      <c r="S7814">
        <v>3532765</v>
      </c>
      <c r="T7814">
        <v>4038</v>
      </c>
      <c r="U7814">
        <v>19701</v>
      </c>
      <c r="V7814">
        <v>4234</v>
      </c>
      <c r="W7814">
        <v>15111</v>
      </c>
      <c r="X7814">
        <v>1898</v>
      </c>
      <c r="Y7814">
        <v>7796</v>
      </c>
      <c r="Z7814">
        <v>458749</v>
      </c>
      <c r="AA7814">
        <v>10197679</v>
      </c>
      <c r="AB7814">
        <v>8960</v>
      </c>
      <c r="AC7814">
        <v>21000</v>
      </c>
      <c r="AD7814">
        <v>1500</v>
      </c>
    </row>
    <row r="7815" spans="1:30" x14ac:dyDescent="0.35">
      <c r="A7815">
        <v>134</v>
      </c>
      <c r="B7815">
        <v>143</v>
      </c>
      <c r="C7815" t="s">
        <v>326</v>
      </c>
      <c r="D7815" t="s">
        <v>500</v>
      </c>
      <c r="E7815" t="s">
        <v>327</v>
      </c>
      <c r="F7815" t="s">
        <v>270</v>
      </c>
      <c r="G7815" t="s">
        <v>321</v>
      </c>
      <c r="H7815" t="s">
        <v>33</v>
      </c>
      <c r="I7815">
        <v>2008</v>
      </c>
      <c r="J7815">
        <v>82.768500000000003</v>
      </c>
      <c r="K7815">
        <v>70.738100000000003</v>
      </c>
      <c r="L7815">
        <v>85.465000000000003</v>
      </c>
      <c r="M7815">
        <v>90.953500000000005</v>
      </c>
      <c r="N7815">
        <v>107.4106</v>
      </c>
      <c r="O7815">
        <v>71.702600000000004</v>
      </c>
      <c r="P7815">
        <v>75.766800000000003</v>
      </c>
      <c r="Q7815">
        <v>11000625</v>
      </c>
      <c r="R7815">
        <v>7304180</v>
      </c>
      <c r="S7815">
        <v>3694802</v>
      </c>
      <c r="T7815">
        <v>1643</v>
      </c>
      <c r="U7815">
        <v>19756</v>
      </c>
      <c r="V7815">
        <v>4216</v>
      </c>
      <c r="W7815">
        <v>15654</v>
      </c>
      <c r="X7815">
        <v>1955</v>
      </c>
      <c r="Y7815">
        <v>7942</v>
      </c>
      <c r="Z7815">
        <v>381556</v>
      </c>
      <c r="AA7815">
        <v>10844186</v>
      </c>
      <c r="AB7815">
        <v>8981</v>
      </c>
      <c r="AC7815">
        <v>21000</v>
      </c>
      <c r="AD7815">
        <v>1505</v>
      </c>
    </row>
    <row r="7816" spans="1:30" x14ac:dyDescent="0.35">
      <c r="A7816">
        <v>134</v>
      </c>
      <c r="B7816">
        <v>143</v>
      </c>
      <c r="C7816" t="s">
        <v>326</v>
      </c>
      <c r="D7816" t="s">
        <v>500</v>
      </c>
      <c r="E7816" t="s">
        <v>327</v>
      </c>
      <c r="F7816" t="s">
        <v>270</v>
      </c>
      <c r="G7816" t="s">
        <v>321</v>
      </c>
      <c r="H7816" t="s">
        <v>33</v>
      </c>
      <c r="I7816">
        <v>2009</v>
      </c>
      <c r="J7816">
        <v>93.159899999999993</v>
      </c>
      <c r="K7816">
        <v>84.0715</v>
      </c>
      <c r="L7816">
        <v>90.244299999999996</v>
      </c>
      <c r="M7816">
        <v>91.210099999999997</v>
      </c>
      <c r="N7816">
        <v>108.3879</v>
      </c>
      <c r="O7816">
        <v>75.260300000000001</v>
      </c>
      <c r="P7816">
        <v>86.629400000000004</v>
      </c>
      <c r="Q7816">
        <v>13074130</v>
      </c>
      <c r="R7816">
        <v>9096037</v>
      </c>
      <c r="S7816">
        <v>3976244</v>
      </c>
      <c r="T7816">
        <v>1846</v>
      </c>
      <c r="U7816">
        <v>19812</v>
      </c>
      <c r="V7816">
        <v>4254</v>
      </c>
      <c r="W7816">
        <v>16431</v>
      </c>
      <c r="X7816">
        <v>1994</v>
      </c>
      <c r="Y7816">
        <v>7960</v>
      </c>
      <c r="Z7816">
        <v>389126</v>
      </c>
      <c r="AA7816">
        <v>13492927</v>
      </c>
      <c r="AB7816">
        <v>9003</v>
      </c>
      <c r="AC7816">
        <v>21000</v>
      </c>
      <c r="AD7816">
        <v>1510</v>
      </c>
    </row>
    <row r="7817" spans="1:30" x14ac:dyDescent="0.35">
      <c r="A7817">
        <v>134</v>
      </c>
      <c r="B7817">
        <v>143</v>
      </c>
      <c r="C7817" t="s">
        <v>326</v>
      </c>
      <c r="D7817" t="s">
        <v>500</v>
      </c>
      <c r="E7817" t="s">
        <v>327</v>
      </c>
      <c r="F7817" t="s">
        <v>270</v>
      </c>
      <c r="G7817" t="s">
        <v>321</v>
      </c>
      <c r="H7817" t="s">
        <v>33</v>
      </c>
      <c r="I7817">
        <v>2010</v>
      </c>
      <c r="J7817">
        <v>91.465299999999999</v>
      </c>
      <c r="K7817">
        <v>86.123800000000003</v>
      </c>
      <c r="L7817">
        <v>94.160200000000003</v>
      </c>
      <c r="M7817">
        <v>91.301400000000001</v>
      </c>
      <c r="N7817">
        <v>108.24469999999999</v>
      </c>
      <c r="O7817">
        <v>78.877799999999993</v>
      </c>
      <c r="P7817">
        <v>96.421800000000005</v>
      </c>
      <c r="Q7817">
        <v>13393289</v>
      </c>
      <c r="R7817">
        <v>9129526</v>
      </c>
      <c r="S7817">
        <v>4261642</v>
      </c>
      <c r="T7817">
        <v>2119</v>
      </c>
      <c r="U7817">
        <v>19832</v>
      </c>
      <c r="V7817">
        <v>4249</v>
      </c>
      <c r="W7817">
        <v>17220</v>
      </c>
      <c r="X7817">
        <v>2027</v>
      </c>
      <c r="Y7817">
        <v>7898</v>
      </c>
      <c r="Z7817">
        <v>474398</v>
      </c>
      <c r="AA7817">
        <v>14040160</v>
      </c>
      <c r="AB7817">
        <v>8988</v>
      </c>
      <c r="AC7817">
        <v>21000</v>
      </c>
      <c r="AD7817">
        <v>1515</v>
      </c>
    </row>
    <row r="7818" spans="1:30" x14ac:dyDescent="0.35">
      <c r="A7818">
        <v>134</v>
      </c>
      <c r="B7818">
        <v>143</v>
      </c>
      <c r="C7818" t="s">
        <v>326</v>
      </c>
      <c r="D7818" t="s">
        <v>500</v>
      </c>
      <c r="E7818" t="s">
        <v>327</v>
      </c>
      <c r="F7818" t="s">
        <v>270</v>
      </c>
      <c r="G7818" t="s">
        <v>321</v>
      </c>
      <c r="H7818" t="s">
        <v>33</v>
      </c>
      <c r="I7818">
        <v>2011</v>
      </c>
      <c r="J7818">
        <v>93.563500000000005</v>
      </c>
      <c r="K7818">
        <v>89.2577</v>
      </c>
      <c r="L7818">
        <v>95.397999999999996</v>
      </c>
      <c r="M7818">
        <v>91.990300000000005</v>
      </c>
      <c r="N7818">
        <v>108.2216</v>
      </c>
      <c r="O7818">
        <v>83.065399999999997</v>
      </c>
      <c r="P7818">
        <v>98.286600000000007</v>
      </c>
      <c r="Q7818">
        <v>13880650</v>
      </c>
      <c r="R7818">
        <v>9370863</v>
      </c>
      <c r="S7818">
        <v>4507940</v>
      </c>
      <c r="T7818">
        <v>1847</v>
      </c>
      <c r="U7818">
        <v>19982</v>
      </c>
      <c r="V7818">
        <v>4248</v>
      </c>
      <c r="W7818">
        <v>18135</v>
      </c>
      <c r="X7818">
        <v>2114</v>
      </c>
      <c r="Y7818">
        <v>8498</v>
      </c>
      <c r="Z7818">
        <v>473148</v>
      </c>
      <c r="AA7818">
        <v>14481767</v>
      </c>
      <c r="AB7818">
        <v>9104</v>
      </c>
      <c r="AC7818">
        <v>21000</v>
      </c>
      <c r="AD7818">
        <v>1520</v>
      </c>
    </row>
    <row r="7819" spans="1:30" x14ac:dyDescent="0.35">
      <c r="A7819">
        <v>134</v>
      </c>
      <c r="B7819">
        <v>143</v>
      </c>
      <c r="C7819" t="s">
        <v>326</v>
      </c>
      <c r="D7819" t="s">
        <v>500</v>
      </c>
      <c r="E7819" t="s">
        <v>327</v>
      </c>
      <c r="F7819" t="s">
        <v>270</v>
      </c>
      <c r="G7819" t="s">
        <v>321</v>
      </c>
      <c r="H7819" t="s">
        <v>33</v>
      </c>
      <c r="I7819">
        <v>2012</v>
      </c>
      <c r="J7819">
        <v>91.340800000000002</v>
      </c>
      <c r="K7819">
        <v>86.079400000000007</v>
      </c>
      <c r="L7819">
        <v>94.239800000000002</v>
      </c>
      <c r="M7819">
        <v>95.435500000000005</v>
      </c>
      <c r="N7819">
        <v>106.9547</v>
      </c>
      <c r="O7819">
        <v>86.651300000000006</v>
      </c>
      <c r="P7819">
        <v>89.915199999999999</v>
      </c>
      <c r="Q7819">
        <v>13386374</v>
      </c>
      <c r="R7819">
        <v>8648760</v>
      </c>
      <c r="S7819">
        <v>4735316</v>
      </c>
      <c r="T7819">
        <v>2301</v>
      </c>
      <c r="U7819">
        <v>20730</v>
      </c>
      <c r="V7819">
        <v>4198</v>
      </c>
      <c r="W7819">
        <v>18917</v>
      </c>
      <c r="X7819">
        <v>2248</v>
      </c>
      <c r="Y7819">
        <v>8512</v>
      </c>
      <c r="Z7819">
        <v>486305</v>
      </c>
      <c r="AA7819">
        <v>12437861</v>
      </c>
      <c r="AB7819">
        <v>9403</v>
      </c>
      <c r="AC7819">
        <v>21000</v>
      </c>
      <c r="AD7819">
        <v>1586</v>
      </c>
    </row>
    <row r="7820" spans="1:30" x14ac:dyDescent="0.35">
      <c r="A7820">
        <v>134</v>
      </c>
      <c r="B7820">
        <v>143</v>
      </c>
      <c r="C7820" t="s">
        <v>326</v>
      </c>
      <c r="D7820" t="s">
        <v>500</v>
      </c>
      <c r="E7820" t="s">
        <v>327</v>
      </c>
      <c r="F7820" t="s">
        <v>270</v>
      </c>
      <c r="G7820" t="s">
        <v>321</v>
      </c>
      <c r="H7820" t="s">
        <v>33</v>
      </c>
      <c r="I7820">
        <v>2013</v>
      </c>
      <c r="J7820">
        <v>87.358699999999999</v>
      </c>
      <c r="K7820">
        <v>91.512799999999999</v>
      </c>
      <c r="L7820">
        <v>104.7551</v>
      </c>
      <c r="M7820">
        <v>98.341200000000001</v>
      </c>
      <c r="N7820">
        <v>105.2852</v>
      </c>
      <c r="O7820">
        <v>91.351799999999997</v>
      </c>
      <c r="P7820">
        <v>116.663</v>
      </c>
      <c r="Q7820">
        <v>14231333</v>
      </c>
      <c r="R7820">
        <v>9554191</v>
      </c>
      <c r="S7820">
        <v>4673556</v>
      </c>
      <c r="T7820">
        <v>3588</v>
      </c>
      <c r="U7820">
        <v>21361</v>
      </c>
      <c r="V7820">
        <v>4132</v>
      </c>
      <c r="W7820">
        <v>19944</v>
      </c>
      <c r="X7820">
        <v>2369</v>
      </c>
      <c r="Y7820">
        <v>8710</v>
      </c>
      <c r="Z7820">
        <v>556056</v>
      </c>
      <c r="AA7820">
        <v>17282267</v>
      </c>
      <c r="AB7820">
        <v>9585</v>
      </c>
      <c r="AC7820">
        <v>21000</v>
      </c>
      <c r="AD7820">
        <v>1652</v>
      </c>
    </row>
    <row r="7821" spans="1:30" x14ac:dyDescent="0.35">
      <c r="A7821">
        <v>134</v>
      </c>
      <c r="B7821">
        <v>143</v>
      </c>
      <c r="C7821" t="s">
        <v>326</v>
      </c>
      <c r="D7821" t="s">
        <v>500</v>
      </c>
      <c r="E7821" t="s">
        <v>327</v>
      </c>
      <c r="F7821" t="s">
        <v>270</v>
      </c>
      <c r="G7821" t="s">
        <v>321</v>
      </c>
      <c r="H7821" t="s">
        <v>33</v>
      </c>
      <c r="I7821">
        <v>2014</v>
      </c>
      <c r="J7821">
        <v>88.859899999999996</v>
      </c>
      <c r="K7821">
        <v>92.730900000000005</v>
      </c>
      <c r="L7821">
        <v>104.3562</v>
      </c>
      <c r="M7821">
        <v>98.095600000000005</v>
      </c>
      <c r="N7821">
        <v>102.3413</v>
      </c>
      <c r="O7821">
        <v>94.965500000000006</v>
      </c>
      <c r="P7821">
        <v>116.1885</v>
      </c>
      <c r="Q7821">
        <v>14420764</v>
      </c>
      <c r="R7821">
        <v>9589209</v>
      </c>
      <c r="S7821">
        <v>4827334</v>
      </c>
      <c r="T7821">
        <v>4221</v>
      </c>
      <c r="U7821">
        <v>21308</v>
      </c>
      <c r="V7821">
        <v>4017</v>
      </c>
      <c r="W7821">
        <v>20733</v>
      </c>
      <c r="X7821">
        <v>2238</v>
      </c>
      <c r="Y7821">
        <v>8846</v>
      </c>
      <c r="Z7821">
        <v>508995</v>
      </c>
      <c r="AA7821">
        <v>18017313</v>
      </c>
      <c r="AB7821">
        <v>9083</v>
      </c>
      <c r="AC7821">
        <v>21000</v>
      </c>
      <c r="AD7821">
        <v>1717</v>
      </c>
    </row>
    <row r="7822" spans="1:30" x14ac:dyDescent="0.35">
      <c r="A7822">
        <v>134</v>
      </c>
      <c r="B7822">
        <v>143</v>
      </c>
      <c r="C7822" t="s">
        <v>326</v>
      </c>
      <c r="D7822" t="s">
        <v>500</v>
      </c>
      <c r="E7822" t="s">
        <v>327</v>
      </c>
      <c r="F7822" t="s">
        <v>270</v>
      </c>
      <c r="G7822" t="s">
        <v>321</v>
      </c>
      <c r="H7822" t="s">
        <v>33</v>
      </c>
      <c r="I7822">
        <v>2015</v>
      </c>
      <c r="J7822">
        <v>100</v>
      </c>
      <c r="K7822">
        <v>100</v>
      </c>
      <c r="L7822">
        <v>100</v>
      </c>
      <c r="M7822">
        <v>100</v>
      </c>
      <c r="N7822">
        <v>100</v>
      </c>
      <c r="O7822">
        <v>100</v>
      </c>
      <c r="P7822">
        <v>100</v>
      </c>
      <c r="Q7822">
        <v>15551199</v>
      </c>
      <c r="R7822">
        <v>10379219</v>
      </c>
      <c r="S7822">
        <v>5168379</v>
      </c>
      <c r="T7822">
        <v>3600</v>
      </c>
      <c r="U7822">
        <v>21721</v>
      </c>
      <c r="V7822">
        <v>3925</v>
      </c>
      <c r="W7822">
        <v>21832</v>
      </c>
      <c r="X7822">
        <v>2284</v>
      </c>
      <c r="Y7822">
        <v>8870</v>
      </c>
      <c r="Z7822">
        <v>492792</v>
      </c>
      <c r="AA7822">
        <v>14548525</v>
      </c>
      <c r="AB7822">
        <v>9047</v>
      </c>
      <c r="AC7822">
        <v>21000</v>
      </c>
      <c r="AD7822">
        <v>1783</v>
      </c>
    </row>
    <row r="7823" spans="1:30" x14ac:dyDescent="0.35">
      <c r="A7823">
        <v>134</v>
      </c>
      <c r="B7823">
        <v>143</v>
      </c>
      <c r="C7823" t="s">
        <v>326</v>
      </c>
      <c r="D7823" t="s">
        <v>500</v>
      </c>
      <c r="E7823" t="s">
        <v>327</v>
      </c>
      <c r="F7823" t="s">
        <v>270</v>
      </c>
      <c r="G7823" t="s">
        <v>321</v>
      </c>
      <c r="H7823" t="s">
        <v>33</v>
      </c>
      <c r="I7823">
        <v>2016</v>
      </c>
      <c r="J7823">
        <v>80.173500000000004</v>
      </c>
      <c r="K7823">
        <v>85.502099999999999</v>
      </c>
      <c r="L7823">
        <v>106.6464</v>
      </c>
      <c r="M7823">
        <v>105.8797</v>
      </c>
      <c r="N7823">
        <v>97.884100000000004</v>
      </c>
      <c r="O7823">
        <v>104.9427</v>
      </c>
      <c r="P7823">
        <v>111.1613</v>
      </c>
      <c r="Q7823">
        <v>13296598</v>
      </c>
      <c r="R7823">
        <v>8208964</v>
      </c>
      <c r="S7823">
        <v>5083986</v>
      </c>
      <c r="T7823">
        <v>3648</v>
      </c>
      <c r="U7823">
        <v>22999</v>
      </c>
      <c r="V7823">
        <v>3842</v>
      </c>
      <c r="W7823">
        <v>22911</v>
      </c>
      <c r="X7823">
        <v>2316</v>
      </c>
      <c r="Y7823">
        <v>9011</v>
      </c>
      <c r="Z7823">
        <v>412533</v>
      </c>
      <c r="AA7823">
        <v>18859702</v>
      </c>
      <c r="AB7823">
        <v>9875</v>
      </c>
      <c r="AC7823">
        <v>21000</v>
      </c>
      <c r="AD7823">
        <v>1849</v>
      </c>
    </row>
    <row r="7824" spans="1:30" x14ac:dyDescent="0.35">
      <c r="A7824">
        <v>134</v>
      </c>
      <c r="B7824">
        <v>143</v>
      </c>
      <c r="C7824" t="s">
        <v>326</v>
      </c>
      <c r="D7824" t="s">
        <v>500</v>
      </c>
      <c r="E7824" t="s">
        <v>327</v>
      </c>
      <c r="F7824" t="s">
        <v>270</v>
      </c>
      <c r="G7824" t="s">
        <v>321</v>
      </c>
      <c r="H7824" t="s">
        <v>33</v>
      </c>
      <c r="I7824">
        <v>2017</v>
      </c>
      <c r="J7824">
        <v>91.3673</v>
      </c>
      <c r="K7824">
        <v>100.50700000000001</v>
      </c>
      <c r="L7824">
        <v>110.00320000000001</v>
      </c>
      <c r="M7824">
        <v>108.1465</v>
      </c>
      <c r="N7824">
        <v>95.155199999999994</v>
      </c>
      <c r="O7824">
        <v>110.1114</v>
      </c>
      <c r="P7824">
        <v>118.2611</v>
      </c>
      <c r="Q7824">
        <v>15630048</v>
      </c>
      <c r="R7824">
        <v>10051967</v>
      </c>
      <c r="S7824">
        <v>5574379</v>
      </c>
      <c r="T7824">
        <v>3703</v>
      </c>
      <c r="U7824">
        <v>23491</v>
      </c>
      <c r="V7824">
        <v>3735</v>
      </c>
      <c r="W7824">
        <v>24039</v>
      </c>
      <c r="X7824">
        <v>2486</v>
      </c>
      <c r="Y7824">
        <v>9075</v>
      </c>
      <c r="Z7824">
        <v>479460</v>
      </c>
      <c r="AA7824">
        <v>19125145</v>
      </c>
      <c r="AB7824">
        <v>10047</v>
      </c>
      <c r="AC7824">
        <v>21000</v>
      </c>
      <c r="AD7824">
        <v>1896</v>
      </c>
    </row>
    <row r="7825" spans="1:30" x14ac:dyDescent="0.35">
      <c r="A7825">
        <v>134</v>
      </c>
      <c r="B7825">
        <v>143</v>
      </c>
      <c r="C7825" t="s">
        <v>326</v>
      </c>
      <c r="D7825" t="s">
        <v>500</v>
      </c>
      <c r="E7825" t="s">
        <v>327</v>
      </c>
      <c r="F7825" t="s">
        <v>270</v>
      </c>
      <c r="G7825" t="s">
        <v>321</v>
      </c>
      <c r="H7825" t="s">
        <v>33</v>
      </c>
      <c r="I7825">
        <v>2018</v>
      </c>
      <c r="J7825">
        <v>98.606499999999997</v>
      </c>
      <c r="K7825">
        <v>107.0899</v>
      </c>
      <c r="L7825">
        <v>108.6033</v>
      </c>
      <c r="M7825">
        <v>106.3776</v>
      </c>
      <c r="N7825">
        <v>94.2393</v>
      </c>
      <c r="O7825">
        <v>115.34780000000001</v>
      </c>
      <c r="P7825">
        <v>116.1429</v>
      </c>
      <c r="Q7825">
        <v>16653761</v>
      </c>
      <c r="R7825">
        <v>10959538</v>
      </c>
      <c r="S7825">
        <v>5690618</v>
      </c>
      <c r="T7825">
        <v>3602</v>
      </c>
      <c r="U7825">
        <v>23107</v>
      </c>
      <c r="V7825">
        <v>3699</v>
      </c>
      <c r="W7825">
        <v>25182</v>
      </c>
      <c r="X7825">
        <v>2113</v>
      </c>
      <c r="Y7825">
        <v>9250</v>
      </c>
      <c r="Z7825">
        <v>471680</v>
      </c>
      <c r="AA7825">
        <v>18765125</v>
      </c>
      <c r="AB7825">
        <v>9526</v>
      </c>
      <c r="AC7825">
        <v>21000</v>
      </c>
      <c r="AD7825">
        <v>1916</v>
      </c>
    </row>
    <row r="7826" spans="1:30" x14ac:dyDescent="0.35">
      <c r="A7826">
        <v>134</v>
      </c>
      <c r="B7826">
        <v>143</v>
      </c>
      <c r="C7826" t="s">
        <v>326</v>
      </c>
      <c r="D7826" t="s">
        <v>500</v>
      </c>
      <c r="E7826" t="s">
        <v>327</v>
      </c>
      <c r="F7826" t="s">
        <v>270</v>
      </c>
      <c r="G7826" t="s">
        <v>321</v>
      </c>
      <c r="H7826" t="s">
        <v>33</v>
      </c>
      <c r="I7826">
        <v>2019</v>
      </c>
      <c r="J7826">
        <v>95.099800000000002</v>
      </c>
      <c r="K7826">
        <v>102.54130000000001</v>
      </c>
      <c r="L7826">
        <v>107.8249</v>
      </c>
      <c r="M7826">
        <v>103.113</v>
      </c>
      <c r="N7826">
        <v>93.1648</v>
      </c>
      <c r="O7826">
        <v>118.398</v>
      </c>
      <c r="P7826">
        <v>118.7655</v>
      </c>
      <c r="Q7826">
        <v>15946400</v>
      </c>
      <c r="R7826">
        <v>10055259</v>
      </c>
      <c r="S7826">
        <v>5887037</v>
      </c>
      <c r="T7826">
        <v>4108</v>
      </c>
      <c r="U7826">
        <v>22398</v>
      </c>
      <c r="V7826">
        <v>3657</v>
      </c>
      <c r="W7826">
        <v>25848</v>
      </c>
      <c r="X7826">
        <v>1855</v>
      </c>
      <c r="Y7826">
        <v>9386</v>
      </c>
      <c r="Z7826">
        <v>489297</v>
      </c>
      <c r="AA7826">
        <v>19040296</v>
      </c>
      <c r="AB7826">
        <v>8612</v>
      </c>
      <c r="AC7826">
        <v>21000</v>
      </c>
      <c r="AD7826">
        <v>1946</v>
      </c>
    </row>
    <row r="7827" spans="1:30" x14ac:dyDescent="0.35">
      <c r="A7827">
        <v>135</v>
      </c>
      <c r="B7827">
        <v>222</v>
      </c>
      <c r="C7827" t="s">
        <v>328</v>
      </c>
      <c r="D7827" t="s">
        <v>500</v>
      </c>
      <c r="E7827" t="s">
        <v>329</v>
      </c>
      <c r="F7827" t="s">
        <v>270</v>
      </c>
      <c r="G7827" t="s">
        <v>321</v>
      </c>
      <c r="H7827" t="s">
        <v>33</v>
      </c>
      <c r="I7827">
        <v>1961</v>
      </c>
      <c r="J7827">
        <v>64.129900000000006</v>
      </c>
      <c r="K7827">
        <v>16.696000000000002</v>
      </c>
      <c r="L7827">
        <v>26.034700000000001</v>
      </c>
      <c r="M7827">
        <v>60.565199999999997</v>
      </c>
      <c r="N7827">
        <v>99.003200000000007</v>
      </c>
      <c r="O7827">
        <v>33.36</v>
      </c>
      <c r="P7827">
        <v>6.3691000000000004</v>
      </c>
      <c r="Q7827">
        <v>1189974</v>
      </c>
      <c r="R7827">
        <v>892205</v>
      </c>
      <c r="S7827">
        <v>297771</v>
      </c>
      <c r="T7827">
        <v>0</v>
      </c>
      <c r="U7827">
        <v>5038</v>
      </c>
      <c r="V7827">
        <v>497</v>
      </c>
      <c r="W7827">
        <v>2547</v>
      </c>
      <c r="X7827">
        <v>452</v>
      </c>
      <c r="Y7827">
        <v>1622</v>
      </c>
      <c r="Z7827">
        <v>19016</v>
      </c>
      <c r="AA7827">
        <v>430204</v>
      </c>
      <c r="AB7827">
        <v>4250</v>
      </c>
      <c r="AC7827">
        <v>4398</v>
      </c>
      <c r="AD7827">
        <v>100</v>
      </c>
    </row>
    <row r="7828" spans="1:30" x14ac:dyDescent="0.35">
      <c r="A7828">
        <v>135</v>
      </c>
      <c r="B7828">
        <v>222</v>
      </c>
      <c r="C7828" t="s">
        <v>328</v>
      </c>
      <c r="D7828" t="s">
        <v>500</v>
      </c>
      <c r="E7828" t="s">
        <v>329</v>
      </c>
      <c r="F7828" t="s">
        <v>270</v>
      </c>
      <c r="G7828" t="s">
        <v>321</v>
      </c>
      <c r="H7828" t="s">
        <v>33</v>
      </c>
      <c r="I7828">
        <v>1962</v>
      </c>
      <c r="J7828">
        <v>60.445099999999996</v>
      </c>
      <c r="K7828">
        <v>18.3279</v>
      </c>
      <c r="L7828">
        <v>30.3215</v>
      </c>
      <c r="M7828">
        <v>60.559199999999997</v>
      </c>
      <c r="N7828">
        <v>98.176299999999998</v>
      </c>
      <c r="O7828">
        <v>31.232800000000001</v>
      </c>
      <c r="P7828">
        <v>9.0675000000000008</v>
      </c>
      <c r="Q7828">
        <v>1306281</v>
      </c>
      <c r="R7828">
        <v>1017113</v>
      </c>
      <c r="S7828">
        <v>289169</v>
      </c>
      <c r="T7828">
        <v>0</v>
      </c>
      <c r="U7828">
        <v>5037</v>
      </c>
      <c r="V7828">
        <v>493</v>
      </c>
      <c r="W7828">
        <v>2385</v>
      </c>
      <c r="X7828">
        <v>467</v>
      </c>
      <c r="Y7828">
        <v>1482</v>
      </c>
      <c r="Z7828">
        <v>29368</v>
      </c>
      <c r="AA7828">
        <v>557388</v>
      </c>
      <c r="AB7828">
        <v>4250</v>
      </c>
      <c r="AC7828">
        <v>4377</v>
      </c>
      <c r="AD7828">
        <v>100</v>
      </c>
    </row>
    <row r="7829" spans="1:30" x14ac:dyDescent="0.35">
      <c r="A7829">
        <v>135</v>
      </c>
      <c r="B7829">
        <v>222</v>
      </c>
      <c r="C7829" t="s">
        <v>328</v>
      </c>
      <c r="D7829" t="s">
        <v>500</v>
      </c>
      <c r="E7829" t="s">
        <v>329</v>
      </c>
      <c r="F7829" t="s">
        <v>270</v>
      </c>
      <c r="G7829" t="s">
        <v>321</v>
      </c>
      <c r="H7829" t="s">
        <v>33</v>
      </c>
      <c r="I7829">
        <v>1963</v>
      </c>
      <c r="J7829">
        <v>76.724900000000005</v>
      </c>
      <c r="K7829">
        <v>23.209800000000001</v>
      </c>
      <c r="L7829">
        <v>30.250599999999999</v>
      </c>
      <c r="M7829">
        <v>60.553199999999997</v>
      </c>
      <c r="N7829">
        <v>97.349299999999999</v>
      </c>
      <c r="O7829">
        <v>30.932700000000001</v>
      </c>
      <c r="P7829">
        <v>9.0502000000000002</v>
      </c>
      <c r="Q7829">
        <v>1654227</v>
      </c>
      <c r="R7829">
        <v>1363591</v>
      </c>
      <c r="S7829">
        <v>290633</v>
      </c>
      <c r="T7829">
        <v>0</v>
      </c>
      <c r="U7829">
        <v>5037</v>
      </c>
      <c r="V7829">
        <v>489</v>
      </c>
      <c r="W7829">
        <v>2362</v>
      </c>
      <c r="X7829">
        <v>505</v>
      </c>
      <c r="Y7829">
        <v>1437</v>
      </c>
      <c r="Z7829">
        <v>28378</v>
      </c>
      <c r="AA7829">
        <v>577585</v>
      </c>
      <c r="AB7829">
        <v>4250</v>
      </c>
      <c r="AC7829">
        <v>4356</v>
      </c>
      <c r="AD7829">
        <v>100</v>
      </c>
    </row>
    <row r="7830" spans="1:30" x14ac:dyDescent="0.35">
      <c r="A7830">
        <v>135</v>
      </c>
      <c r="B7830">
        <v>222</v>
      </c>
      <c r="C7830" t="s">
        <v>328</v>
      </c>
      <c r="D7830" t="s">
        <v>500</v>
      </c>
      <c r="E7830" t="s">
        <v>329</v>
      </c>
      <c r="F7830" t="s">
        <v>270</v>
      </c>
      <c r="G7830" t="s">
        <v>321</v>
      </c>
      <c r="H7830" t="s">
        <v>33</v>
      </c>
      <c r="I7830">
        <v>1964</v>
      </c>
      <c r="J7830">
        <v>76.597300000000004</v>
      </c>
      <c r="K7830">
        <v>22.5717</v>
      </c>
      <c r="L7830">
        <v>29.468</v>
      </c>
      <c r="M7830">
        <v>61.557000000000002</v>
      </c>
      <c r="N7830">
        <v>96.4041</v>
      </c>
      <c r="O7830">
        <v>33.0824</v>
      </c>
      <c r="P7830">
        <v>8.3877000000000006</v>
      </c>
      <c r="Q7830">
        <v>1608750</v>
      </c>
      <c r="R7830">
        <v>1298858</v>
      </c>
      <c r="S7830">
        <v>309893</v>
      </c>
      <c r="T7830">
        <v>0</v>
      </c>
      <c r="U7830">
        <v>5120</v>
      </c>
      <c r="V7830">
        <v>484</v>
      </c>
      <c r="W7830">
        <v>2526</v>
      </c>
      <c r="X7830">
        <v>539</v>
      </c>
      <c r="Y7830">
        <v>1538</v>
      </c>
      <c r="Z7830">
        <v>28347</v>
      </c>
      <c r="AA7830">
        <v>490811</v>
      </c>
      <c r="AB7830">
        <v>4334</v>
      </c>
      <c r="AC7830">
        <v>4335</v>
      </c>
      <c r="AD7830">
        <v>100</v>
      </c>
    </row>
    <row r="7831" spans="1:30" x14ac:dyDescent="0.35">
      <c r="A7831">
        <v>135</v>
      </c>
      <c r="B7831">
        <v>222</v>
      </c>
      <c r="C7831" t="s">
        <v>328</v>
      </c>
      <c r="D7831" t="s">
        <v>500</v>
      </c>
      <c r="E7831" t="s">
        <v>329</v>
      </c>
      <c r="F7831" t="s">
        <v>270</v>
      </c>
      <c r="G7831" t="s">
        <v>321</v>
      </c>
      <c r="H7831" t="s">
        <v>33</v>
      </c>
      <c r="I7831">
        <v>1965</v>
      </c>
      <c r="J7831">
        <v>72.1143</v>
      </c>
      <c r="K7831">
        <v>21.8367</v>
      </c>
      <c r="L7831">
        <v>30.2807</v>
      </c>
      <c r="M7831">
        <v>61.551000000000002</v>
      </c>
      <c r="N7831">
        <v>95.340800000000002</v>
      </c>
      <c r="O7831">
        <v>35.181899999999999</v>
      </c>
      <c r="P7831">
        <v>8.8802000000000003</v>
      </c>
      <c r="Q7831">
        <v>1556366</v>
      </c>
      <c r="R7831">
        <v>1222828</v>
      </c>
      <c r="S7831">
        <v>333540</v>
      </c>
      <c r="T7831">
        <v>0</v>
      </c>
      <c r="U7831">
        <v>5120</v>
      </c>
      <c r="V7831">
        <v>479</v>
      </c>
      <c r="W7831">
        <v>2686</v>
      </c>
      <c r="X7831">
        <v>602</v>
      </c>
      <c r="Y7831">
        <v>1616</v>
      </c>
      <c r="Z7831">
        <v>25267</v>
      </c>
      <c r="AA7831">
        <v>634208</v>
      </c>
      <c r="AB7831">
        <v>4334</v>
      </c>
      <c r="AC7831">
        <v>4314</v>
      </c>
      <c r="AD7831">
        <v>100</v>
      </c>
    </row>
    <row r="7832" spans="1:30" x14ac:dyDescent="0.35">
      <c r="A7832">
        <v>135</v>
      </c>
      <c r="B7832">
        <v>222</v>
      </c>
      <c r="C7832" t="s">
        <v>328</v>
      </c>
      <c r="D7832" t="s">
        <v>500</v>
      </c>
      <c r="E7832" t="s">
        <v>329</v>
      </c>
      <c r="F7832" t="s">
        <v>270</v>
      </c>
      <c r="G7832" t="s">
        <v>321</v>
      </c>
      <c r="H7832" t="s">
        <v>33</v>
      </c>
      <c r="I7832">
        <v>1966</v>
      </c>
      <c r="J7832">
        <v>59.457500000000003</v>
      </c>
      <c r="K7832">
        <v>18.1812</v>
      </c>
      <c r="L7832">
        <v>30.578499999999998</v>
      </c>
      <c r="M7832">
        <v>61.544899999999998</v>
      </c>
      <c r="N7832">
        <v>94.041300000000007</v>
      </c>
      <c r="O7832">
        <v>37.643700000000003</v>
      </c>
      <c r="P7832">
        <v>9.0396000000000001</v>
      </c>
      <c r="Q7832">
        <v>1295825</v>
      </c>
      <c r="R7832">
        <v>925912</v>
      </c>
      <c r="S7832">
        <v>369914</v>
      </c>
      <c r="T7832">
        <v>0</v>
      </c>
      <c r="U7832">
        <v>5119</v>
      </c>
      <c r="V7832">
        <v>472</v>
      </c>
      <c r="W7832">
        <v>2874</v>
      </c>
      <c r="X7832">
        <v>683</v>
      </c>
      <c r="Y7832">
        <v>1704</v>
      </c>
      <c r="Z7832">
        <v>27826</v>
      </c>
      <c r="AA7832">
        <v>589383</v>
      </c>
      <c r="AB7832">
        <v>4334</v>
      </c>
      <c r="AC7832">
        <v>4293</v>
      </c>
      <c r="AD7832">
        <v>100</v>
      </c>
    </row>
    <row r="7833" spans="1:30" x14ac:dyDescent="0.35">
      <c r="A7833">
        <v>135</v>
      </c>
      <c r="B7833">
        <v>222</v>
      </c>
      <c r="C7833" t="s">
        <v>328</v>
      </c>
      <c r="D7833" t="s">
        <v>500</v>
      </c>
      <c r="E7833" t="s">
        <v>329</v>
      </c>
      <c r="F7833" t="s">
        <v>270</v>
      </c>
      <c r="G7833" t="s">
        <v>321</v>
      </c>
      <c r="H7833" t="s">
        <v>33</v>
      </c>
      <c r="I7833">
        <v>1967</v>
      </c>
      <c r="J7833">
        <v>64.568299999999994</v>
      </c>
      <c r="K7833">
        <v>20.002600000000001</v>
      </c>
      <c r="L7833">
        <v>30.978999999999999</v>
      </c>
      <c r="M7833">
        <v>61.538899999999998</v>
      </c>
      <c r="N7833">
        <v>92.859800000000007</v>
      </c>
      <c r="O7833">
        <v>38.565300000000001</v>
      </c>
      <c r="P7833">
        <v>9.3132000000000001</v>
      </c>
      <c r="Q7833">
        <v>1425646</v>
      </c>
      <c r="R7833">
        <v>1054079</v>
      </c>
      <c r="S7833">
        <v>371569</v>
      </c>
      <c r="T7833">
        <v>0</v>
      </c>
      <c r="U7833">
        <v>5119</v>
      </c>
      <c r="V7833">
        <v>466</v>
      </c>
      <c r="W7833">
        <v>2945</v>
      </c>
      <c r="X7833">
        <v>769</v>
      </c>
      <c r="Y7833">
        <v>1707</v>
      </c>
      <c r="Z7833">
        <v>26539</v>
      </c>
      <c r="AA7833">
        <v>663972</v>
      </c>
      <c r="AB7833">
        <v>4334</v>
      </c>
      <c r="AC7833">
        <v>4272</v>
      </c>
      <c r="AD7833">
        <v>100</v>
      </c>
    </row>
    <row r="7834" spans="1:30" x14ac:dyDescent="0.35">
      <c r="A7834">
        <v>135</v>
      </c>
      <c r="B7834">
        <v>222</v>
      </c>
      <c r="C7834" t="s">
        <v>328</v>
      </c>
      <c r="D7834" t="s">
        <v>500</v>
      </c>
      <c r="E7834" t="s">
        <v>329</v>
      </c>
      <c r="F7834" t="s">
        <v>270</v>
      </c>
      <c r="G7834" t="s">
        <v>321</v>
      </c>
      <c r="H7834" t="s">
        <v>33</v>
      </c>
      <c r="I7834">
        <v>1968</v>
      </c>
      <c r="J7834">
        <v>62.209000000000003</v>
      </c>
      <c r="K7834">
        <v>19.9284</v>
      </c>
      <c r="L7834">
        <v>32.034599999999998</v>
      </c>
      <c r="M7834">
        <v>61.532899999999998</v>
      </c>
      <c r="N7834">
        <v>91.560299999999998</v>
      </c>
      <c r="O7834">
        <v>38.404000000000003</v>
      </c>
      <c r="P7834">
        <v>10.0854</v>
      </c>
      <c r="Q7834">
        <v>1420355</v>
      </c>
      <c r="R7834">
        <v>1076690</v>
      </c>
      <c r="S7834">
        <v>343663</v>
      </c>
      <c r="T7834">
        <v>0</v>
      </c>
      <c r="U7834">
        <v>5118</v>
      </c>
      <c r="V7834">
        <v>460</v>
      </c>
      <c r="W7834">
        <v>2933</v>
      </c>
      <c r="X7834">
        <v>804</v>
      </c>
      <c r="Y7834">
        <v>1679</v>
      </c>
      <c r="Z7834">
        <v>32240</v>
      </c>
      <c r="AA7834">
        <v>629427</v>
      </c>
      <c r="AB7834">
        <v>4334</v>
      </c>
      <c r="AC7834">
        <v>4251</v>
      </c>
      <c r="AD7834">
        <v>100</v>
      </c>
    </row>
    <row r="7835" spans="1:30" x14ac:dyDescent="0.35">
      <c r="A7835">
        <v>135</v>
      </c>
      <c r="B7835">
        <v>222</v>
      </c>
      <c r="C7835" t="s">
        <v>328</v>
      </c>
      <c r="D7835" t="s">
        <v>500</v>
      </c>
      <c r="E7835" t="s">
        <v>329</v>
      </c>
      <c r="F7835" t="s">
        <v>270</v>
      </c>
      <c r="G7835" t="s">
        <v>321</v>
      </c>
      <c r="H7835" t="s">
        <v>33</v>
      </c>
      <c r="I7835">
        <v>1969</v>
      </c>
      <c r="J7835">
        <v>51.253300000000003</v>
      </c>
      <c r="K7835">
        <v>16.797699999999999</v>
      </c>
      <c r="L7835">
        <v>32.773899999999998</v>
      </c>
      <c r="M7835">
        <v>63.354199999999999</v>
      </c>
      <c r="N7835">
        <v>90.378900000000002</v>
      </c>
      <c r="O7835">
        <v>40.255699999999997</v>
      </c>
      <c r="P7835">
        <v>10.3774</v>
      </c>
      <c r="Q7835">
        <v>1197221</v>
      </c>
      <c r="R7835">
        <v>852907</v>
      </c>
      <c r="S7835">
        <v>344315</v>
      </c>
      <c r="T7835">
        <v>0</v>
      </c>
      <c r="U7835">
        <v>5270</v>
      </c>
      <c r="V7835">
        <v>454</v>
      </c>
      <c r="W7835">
        <v>3074</v>
      </c>
      <c r="X7835">
        <v>845</v>
      </c>
      <c r="Y7835">
        <v>1759</v>
      </c>
      <c r="Z7835">
        <v>42140</v>
      </c>
      <c r="AA7835">
        <v>490935</v>
      </c>
      <c r="AB7835">
        <v>4486</v>
      </c>
      <c r="AC7835">
        <v>4230</v>
      </c>
      <c r="AD7835">
        <v>100</v>
      </c>
    </row>
    <row r="7836" spans="1:30" x14ac:dyDescent="0.35">
      <c r="A7836">
        <v>135</v>
      </c>
      <c r="B7836">
        <v>222</v>
      </c>
      <c r="C7836" t="s">
        <v>328</v>
      </c>
      <c r="D7836" t="s">
        <v>500</v>
      </c>
      <c r="E7836" t="s">
        <v>329</v>
      </c>
      <c r="F7836" t="s">
        <v>270</v>
      </c>
      <c r="G7836" t="s">
        <v>321</v>
      </c>
      <c r="H7836" t="s">
        <v>33</v>
      </c>
      <c r="I7836">
        <v>1970</v>
      </c>
      <c r="J7836">
        <v>62.764600000000002</v>
      </c>
      <c r="K7836">
        <v>21.708400000000001</v>
      </c>
      <c r="L7836">
        <v>34.587000000000003</v>
      </c>
      <c r="M7836">
        <v>73.802800000000005</v>
      </c>
      <c r="N7836">
        <v>89.197400000000002</v>
      </c>
      <c r="O7836">
        <v>40.9771</v>
      </c>
      <c r="P7836">
        <v>10.5253</v>
      </c>
      <c r="Q7836">
        <v>1547221</v>
      </c>
      <c r="R7836">
        <v>1228090</v>
      </c>
      <c r="S7836">
        <v>319131</v>
      </c>
      <c r="T7836">
        <v>0</v>
      </c>
      <c r="U7836">
        <v>6139</v>
      </c>
      <c r="V7836">
        <v>448</v>
      </c>
      <c r="W7836">
        <v>3129</v>
      </c>
      <c r="X7836">
        <v>885</v>
      </c>
      <c r="Y7836">
        <v>1778</v>
      </c>
      <c r="Z7836">
        <v>42654</v>
      </c>
      <c r="AA7836">
        <v>499102</v>
      </c>
      <c r="AB7836">
        <v>4673</v>
      </c>
      <c r="AC7836">
        <v>4209</v>
      </c>
      <c r="AD7836">
        <v>200</v>
      </c>
    </row>
    <row r="7837" spans="1:30" x14ac:dyDescent="0.35">
      <c r="A7837">
        <v>135</v>
      </c>
      <c r="B7837">
        <v>222</v>
      </c>
      <c r="C7837" t="s">
        <v>328</v>
      </c>
      <c r="D7837" t="s">
        <v>500</v>
      </c>
      <c r="E7837" t="s">
        <v>329</v>
      </c>
      <c r="F7837" t="s">
        <v>270</v>
      </c>
      <c r="G7837" t="s">
        <v>321</v>
      </c>
      <c r="H7837" t="s">
        <v>33</v>
      </c>
      <c r="I7837">
        <v>1971</v>
      </c>
      <c r="J7837">
        <v>83.533500000000004</v>
      </c>
      <c r="K7837">
        <v>29.7818</v>
      </c>
      <c r="L7837">
        <v>35.652500000000003</v>
      </c>
      <c r="M7837">
        <v>73.880899999999997</v>
      </c>
      <c r="N7837">
        <v>90.142600000000002</v>
      </c>
      <c r="O7837">
        <v>43.620699999999999</v>
      </c>
      <c r="P7837">
        <v>11.1853</v>
      </c>
      <c r="Q7837">
        <v>2122633</v>
      </c>
      <c r="R7837">
        <v>1784103</v>
      </c>
      <c r="S7837">
        <v>338532</v>
      </c>
      <c r="T7837">
        <v>0</v>
      </c>
      <c r="U7837">
        <v>6145</v>
      </c>
      <c r="V7837">
        <v>453</v>
      </c>
      <c r="W7837">
        <v>3331</v>
      </c>
      <c r="X7837">
        <v>926</v>
      </c>
      <c r="Y7837">
        <v>1903</v>
      </c>
      <c r="Z7837">
        <v>42265</v>
      </c>
      <c r="AA7837">
        <v>570040</v>
      </c>
      <c r="AB7837">
        <v>4680</v>
      </c>
      <c r="AC7837">
        <v>4188</v>
      </c>
      <c r="AD7837">
        <v>200</v>
      </c>
    </row>
    <row r="7838" spans="1:30" x14ac:dyDescent="0.35">
      <c r="A7838">
        <v>135</v>
      </c>
      <c r="B7838">
        <v>222</v>
      </c>
      <c r="C7838" t="s">
        <v>328</v>
      </c>
      <c r="D7838" t="s">
        <v>500</v>
      </c>
      <c r="E7838" t="s">
        <v>329</v>
      </c>
      <c r="F7838" t="s">
        <v>270</v>
      </c>
      <c r="G7838" t="s">
        <v>321</v>
      </c>
      <c r="H7838" t="s">
        <v>33</v>
      </c>
      <c r="I7838">
        <v>1972</v>
      </c>
      <c r="J7838">
        <v>65.669600000000003</v>
      </c>
      <c r="K7838">
        <v>25.0974</v>
      </c>
      <c r="L7838">
        <v>38.217599999999997</v>
      </c>
      <c r="M7838">
        <v>75.077100000000002</v>
      </c>
      <c r="N7838">
        <v>91.087699999999998</v>
      </c>
      <c r="O7838">
        <v>45.730200000000004</v>
      </c>
      <c r="P7838">
        <v>12.9352</v>
      </c>
      <c r="Q7838">
        <v>1788763</v>
      </c>
      <c r="R7838">
        <v>1417089</v>
      </c>
      <c r="S7838">
        <v>371676</v>
      </c>
      <c r="T7838">
        <v>0</v>
      </c>
      <c r="U7838">
        <v>6245</v>
      </c>
      <c r="V7838">
        <v>457</v>
      </c>
      <c r="W7838">
        <v>3492</v>
      </c>
      <c r="X7838">
        <v>986</v>
      </c>
      <c r="Y7838">
        <v>1986</v>
      </c>
      <c r="Z7838">
        <v>40526</v>
      </c>
      <c r="AA7838">
        <v>799535</v>
      </c>
      <c r="AB7838">
        <v>4780</v>
      </c>
      <c r="AC7838">
        <v>4167</v>
      </c>
      <c r="AD7838">
        <v>200</v>
      </c>
    </row>
    <row r="7839" spans="1:30" x14ac:dyDescent="0.35">
      <c r="A7839">
        <v>135</v>
      </c>
      <c r="B7839">
        <v>222</v>
      </c>
      <c r="C7839" t="s">
        <v>328</v>
      </c>
      <c r="D7839" t="s">
        <v>500</v>
      </c>
      <c r="E7839" t="s">
        <v>329</v>
      </c>
      <c r="F7839" t="s">
        <v>270</v>
      </c>
      <c r="G7839" t="s">
        <v>321</v>
      </c>
      <c r="H7839" t="s">
        <v>33</v>
      </c>
      <c r="I7839">
        <v>1973</v>
      </c>
      <c r="J7839">
        <v>73.483999999999995</v>
      </c>
      <c r="K7839">
        <v>30.134</v>
      </c>
      <c r="L7839">
        <v>41.0075</v>
      </c>
      <c r="M7839">
        <v>76.153099999999995</v>
      </c>
      <c r="N7839">
        <v>92.032899999999998</v>
      </c>
      <c r="O7839">
        <v>46.086199999999998</v>
      </c>
      <c r="P7839">
        <v>15.0832</v>
      </c>
      <c r="Q7839">
        <v>2147735</v>
      </c>
      <c r="R7839">
        <v>1732266</v>
      </c>
      <c r="S7839">
        <v>415466</v>
      </c>
      <c r="T7839">
        <v>0</v>
      </c>
      <c r="U7839">
        <v>6334</v>
      </c>
      <c r="V7839">
        <v>462</v>
      </c>
      <c r="W7839">
        <v>3519</v>
      </c>
      <c r="X7839">
        <v>987</v>
      </c>
      <c r="Y7839">
        <v>2005</v>
      </c>
      <c r="Z7839">
        <v>45203</v>
      </c>
      <c r="AA7839">
        <v>975919</v>
      </c>
      <c r="AB7839">
        <v>4870</v>
      </c>
      <c r="AC7839">
        <v>4146</v>
      </c>
      <c r="AD7839">
        <v>200</v>
      </c>
    </row>
    <row r="7840" spans="1:30" x14ac:dyDescent="0.35">
      <c r="A7840">
        <v>135</v>
      </c>
      <c r="B7840">
        <v>222</v>
      </c>
      <c r="C7840" t="s">
        <v>328</v>
      </c>
      <c r="D7840" t="s">
        <v>500</v>
      </c>
      <c r="E7840" t="s">
        <v>329</v>
      </c>
      <c r="F7840" t="s">
        <v>270</v>
      </c>
      <c r="G7840" t="s">
        <v>321</v>
      </c>
      <c r="H7840" t="s">
        <v>33</v>
      </c>
      <c r="I7840">
        <v>1974</v>
      </c>
      <c r="J7840">
        <v>70.110299999999995</v>
      </c>
      <c r="K7840">
        <v>30.5381</v>
      </c>
      <c r="L7840">
        <v>43.557200000000002</v>
      </c>
      <c r="M7840">
        <v>76.748199999999997</v>
      </c>
      <c r="N7840">
        <v>93.096100000000007</v>
      </c>
      <c r="O7840">
        <v>47.417000000000002</v>
      </c>
      <c r="P7840">
        <v>17.1996</v>
      </c>
      <c r="Q7840">
        <v>2176538</v>
      </c>
      <c r="R7840">
        <v>1748765</v>
      </c>
      <c r="S7840">
        <v>427772</v>
      </c>
      <c r="T7840">
        <v>0</v>
      </c>
      <c r="U7840">
        <v>6384</v>
      </c>
      <c r="V7840">
        <v>467</v>
      </c>
      <c r="W7840">
        <v>3621</v>
      </c>
      <c r="X7840">
        <v>999</v>
      </c>
      <c r="Y7840">
        <v>2073</v>
      </c>
      <c r="Z7840">
        <v>54415</v>
      </c>
      <c r="AA7840">
        <v>1052474</v>
      </c>
      <c r="AB7840">
        <v>4920</v>
      </c>
      <c r="AC7840">
        <v>4125</v>
      </c>
      <c r="AD7840">
        <v>200</v>
      </c>
    </row>
    <row r="7841" spans="1:30" x14ac:dyDescent="0.35">
      <c r="A7841">
        <v>135</v>
      </c>
      <c r="B7841">
        <v>222</v>
      </c>
      <c r="C7841" t="s">
        <v>328</v>
      </c>
      <c r="D7841" t="s">
        <v>500</v>
      </c>
      <c r="E7841" t="s">
        <v>329</v>
      </c>
      <c r="F7841" t="s">
        <v>270</v>
      </c>
      <c r="G7841" t="s">
        <v>321</v>
      </c>
      <c r="H7841" t="s">
        <v>33</v>
      </c>
      <c r="I7841">
        <v>1975</v>
      </c>
      <c r="J7841">
        <v>80.727800000000002</v>
      </c>
      <c r="K7841">
        <v>36.482999999999997</v>
      </c>
      <c r="L7841">
        <v>45.192599999999999</v>
      </c>
      <c r="M7841">
        <v>77.583699999999993</v>
      </c>
      <c r="N7841">
        <v>94.277600000000007</v>
      </c>
      <c r="O7841">
        <v>48.440399999999997</v>
      </c>
      <c r="P7841">
        <v>18.500800000000002</v>
      </c>
      <c r="Q7841">
        <v>2600248</v>
      </c>
      <c r="R7841">
        <v>2124189</v>
      </c>
      <c r="S7841">
        <v>476053</v>
      </c>
      <c r="T7841">
        <v>9</v>
      </c>
      <c r="U7841">
        <v>6453</v>
      </c>
      <c r="V7841">
        <v>473</v>
      </c>
      <c r="W7841">
        <v>3699</v>
      </c>
      <c r="X7841">
        <v>1016</v>
      </c>
      <c r="Y7841">
        <v>2121</v>
      </c>
      <c r="Z7841">
        <v>57000</v>
      </c>
      <c r="AA7841">
        <v>1163452</v>
      </c>
      <c r="AB7841">
        <v>4990</v>
      </c>
      <c r="AC7841">
        <v>4104</v>
      </c>
      <c r="AD7841">
        <v>200</v>
      </c>
    </row>
    <row r="7842" spans="1:30" x14ac:dyDescent="0.35">
      <c r="A7842">
        <v>135</v>
      </c>
      <c r="B7842">
        <v>222</v>
      </c>
      <c r="C7842" t="s">
        <v>328</v>
      </c>
      <c r="D7842" t="s">
        <v>500</v>
      </c>
      <c r="E7842" t="s">
        <v>329</v>
      </c>
      <c r="F7842" t="s">
        <v>270</v>
      </c>
      <c r="G7842" t="s">
        <v>321</v>
      </c>
      <c r="H7842" t="s">
        <v>33</v>
      </c>
      <c r="I7842">
        <v>1976</v>
      </c>
      <c r="J7842">
        <v>66.856999999999999</v>
      </c>
      <c r="K7842">
        <v>30.686900000000001</v>
      </c>
      <c r="L7842">
        <v>45.8992</v>
      </c>
      <c r="M7842">
        <v>78.829499999999996</v>
      </c>
      <c r="N7842">
        <v>95.459000000000003</v>
      </c>
      <c r="O7842">
        <v>48.765900000000002</v>
      </c>
      <c r="P7842">
        <v>18.8642</v>
      </c>
      <c r="Q7842">
        <v>2187141</v>
      </c>
      <c r="R7842">
        <v>1657003</v>
      </c>
      <c r="S7842">
        <v>530096</v>
      </c>
      <c r="T7842">
        <v>42</v>
      </c>
      <c r="U7842">
        <v>6557</v>
      </c>
      <c r="V7842">
        <v>479</v>
      </c>
      <c r="W7842">
        <v>3724</v>
      </c>
      <c r="X7842">
        <v>1029</v>
      </c>
      <c r="Y7842">
        <v>2131</v>
      </c>
      <c r="Z7842">
        <v>57511</v>
      </c>
      <c r="AA7842">
        <v>1199241</v>
      </c>
      <c r="AB7842">
        <v>5060</v>
      </c>
      <c r="AC7842">
        <v>4083</v>
      </c>
      <c r="AD7842">
        <v>205</v>
      </c>
    </row>
    <row r="7843" spans="1:30" x14ac:dyDescent="0.35">
      <c r="A7843">
        <v>135</v>
      </c>
      <c r="B7843">
        <v>222</v>
      </c>
      <c r="C7843" t="s">
        <v>328</v>
      </c>
      <c r="D7843" t="s">
        <v>500</v>
      </c>
      <c r="E7843" t="s">
        <v>329</v>
      </c>
      <c r="F7843" t="s">
        <v>270</v>
      </c>
      <c r="G7843" t="s">
        <v>321</v>
      </c>
      <c r="H7843" t="s">
        <v>33</v>
      </c>
      <c r="I7843">
        <v>1977</v>
      </c>
      <c r="J7843">
        <v>69.961799999999997</v>
      </c>
      <c r="K7843">
        <v>33.414400000000001</v>
      </c>
      <c r="L7843">
        <v>47.760899999999999</v>
      </c>
      <c r="M7843">
        <v>79.798900000000003</v>
      </c>
      <c r="N7843">
        <v>96.758499999999998</v>
      </c>
      <c r="O7843">
        <v>49.799799999999998</v>
      </c>
      <c r="P7843">
        <v>20.405100000000001</v>
      </c>
      <c r="Q7843">
        <v>2381538</v>
      </c>
      <c r="R7843">
        <v>1824657</v>
      </c>
      <c r="S7843">
        <v>556803</v>
      </c>
      <c r="T7843">
        <v>80</v>
      </c>
      <c r="U7843">
        <v>6638</v>
      </c>
      <c r="V7843">
        <v>486</v>
      </c>
      <c r="W7843">
        <v>3803</v>
      </c>
      <c r="X7843">
        <v>1042</v>
      </c>
      <c r="Y7843">
        <v>2182</v>
      </c>
      <c r="Z7843">
        <v>56775</v>
      </c>
      <c r="AA7843">
        <v>1425234</v>
      </c>
      <c r="AB7843">
        <v>5107</v>
      </c>
      <c r="AC7843">
        <v>4062</v>
      </c>
      <c r="AD7843">
        <v>210</v>
      </c>
    </row>
    <row r="7844" spans="1:30" x14ac:dyDescent="0.35">
      <c r="A7844">
        <v>135</v>
      </c>
      <c r="B7844">
        <v>222</v>
      </c>
      <c r="C7844" t="s">
        <v>328</v>
      </c>
      <c r="D7844" t="s">
        <v>500</v>
      </c>
      <c r="E7844" t="s">
        <v>329</v>
      </c>
      <c r="F7844" t="s">
        <v>270</v>
      </c>
      <c r="G7844" t="s">
        <v>321</v>
      </c>
      <c r="H7844" t="s">
        <v>33</v>
      </c>
      <c r="I7844">
        <v>1978</v>
      </c>
      <c r="J7844">
        <v>60.786200000000001</v>
      </c>
      <c r="K7844">
        <v>30.514099999999999</v>
      </c>
      <c r="L7844">
        <v>50.198999999999998</v>
      </c>
      <c r="M7844">
        <v>79.242900000000006</v>
      </c>
      <c r="N7844">
        <v>98.176299999999998</v>
      </c>
      <c r="O7844">
        <v>45.8508</v>
      </c>
      <c r="P7844">
        <v>23.204899999999999</v>
      </c>
      <c r="Q7844">
        <v>2174826</v>
      </c>
      <c r="R7844">
        <v>1660757</v>
      </c>
      <c r="S7844">
        <v>513943</v>
      </c>
      <c r="T7844">
        <v>123</v>
      </c>
      <c r="U7844">
        <v>6591</v>
      </c>
      <c r="V7844">
        <v>493</v>
      </c>
      <c r="W7844">
        <v>3501</v>
      </c>
      <c r="X7844">
        <v>1058</v>
      </c>
      <c r="Y7844">
        <v>1951</v>
      </c>
      <c r="Z7844">
        <v>63157</v>
      </c>
      <c r="AA7844">
        <v>1658009</v>
      </c>
      <c r="AB7844">
        <v>4993</v>
      </c>
      <c r="AC7844">
        <v>4041</v>
      </c>
      <c r="AD7844">
        <v>220</v>
      </c>
    </row>
    <row r="7845" spans="1:30" x14ac:dyDescent="0.35">
      <c r="A7845">
        <v>135</v>
      </c>
      <c r="B7845">
        <v>222</v>
      </c>
      <c r="C7845" t="s">
        <v>328</v>
      </c>
      <c r="D7845" t="s">
        <v>500</v>
      </c>
      <c r="E7845" t="s">
        <v>329</v>
      </c>
      <c r="F7845" t="s">
        <v>270</v>
      </c>
      <c r="G7845" t="s">
        <v>321</v>
      </c>
      <c r="H7845" t="s">
        <v>33</v>
      </c>
      <c r="I7845">
        <v>1979</v>
      </c>
      <c r="J7845">
        <v>58.478400000000001</v>
      </c>
      <c r="K7845">
        <v>29.7531</v>
      </c>
      <c r="L7845">
        <v>50.878700000000002</v>
      </c>
      <c r="M7845">
        <v>79.312200000000004</v>
      </c>
      <c r="N7845">
        <v>99.593999999999994</v>
      </c>
      <c r="O7845">
        <v>41.545999999999999</v>
      </c>
      <c r="P7845">
        <v>24.082000000000001</v>
      </c>
      <c r="Q7845">
        <v>2120587</v>
      </c>
      <c r="R7845">
        <v>1698376</v>
      </c>
      <c r="S7845">
        <v>422048</v>
      </c>
      <c r="T7845">
        <v>169</v>
      </c>
      <c r="U7845">
        <v>6597</v>
      </c>
      <c r="V7845">
        <v>500</v>
      </c>
      <c r="W7845">
        <v>3172</v>
      </c>
      <c r="X7845">
        <v>1071</v>
      </c>
      <c r="Y7845">
        <v>1710</v>
      </c>
      <c r="Z7845">
        <v>63001</v>
      </c>
      <c r="AA7845">
        <v>1792294</v>
      </c>
      <c r="AB7845">
        <v>4931</v>
      </c>
      <c r="AC7845">
        <v>4020</v>
      </c>
      <c r="AD7845">
        <v>230</v>
      </c>
    </row>
    <row r="7846" spans="1:30" x14ac:dyDescent="0.35">
      <c r="A7846">
        <v>135</v>
      </c>
      <c r="B7846">
        <v>222</v>
      </c>
      <c r="C7846" t="s">
        <v>328</v>
      </c>
      <c r="D7846" t="s">
        <v>500</v>
      </c>
      <c r="E7846" t="s">
        <v>329</v>
      </c>
      <c r="F7846" t="s">
        <v>270</v>
      </c>
      <c r="G7846" t="s">
        <v>321</v>
      </c>
      <c r="H7846" t="s">
        <v>33</v>
      </c>
      <c r="I7846">
        <v>1980</v>
      </c>
      <c r="J7846">
        <v>69.235600000000005</v>
      </c>
      <c r="K7846">
        <v>36.226900000000001</v>
      </c>
      <c r="L7846">
        <v>52.324100000000001</v>
      </c>
      <c r="M7846">
        <v>77.607900000000001</v>
      </c>
      <c r="N7846">
        <v>100.8935</v>
      </c>
      <c r="O7846">
        <v>43.9435</v>
      </c>
      <c r="P7846">
        <v>25.886500000000002</v>
      </c>
      <c r="Q7846">
        <v>2581998</v>
      </c>
      <c r="R7846">
        <v>2099316</v>
      </c>
      <c r="S7846">
        <v>482465</v>
      </c>
      <c r="T7846">
        <v>219</v>
      </c>
      <c r="U7846">
        <v>6455</v>
      </c>
      <c r="V7846">
        <v>507</v>
      </c>
      <c r="W7846">
        <v>3356</v>
      </c>
      <c r="X7846">
        <v>1083</v>
      </c>
      <c r="Y7846">
        <v>1833</v>
      </c>
      <c r="Z7846">
        <v>69832</v>
      </c>
      <c r="AA7846">
        <v>1866646</v>
      </c>
      <c r="AB7846">
        <v>4701</v>
      </c>
      <c r="AC7846">
        <v>3999</v>
      </c>
      <c r="AD7846">
        <v>243</v>
      </c>
    </row>
    <row r="7847" spans="1:30" x14ac:dyDescent="0.35">
      <c r="A7847">
        <v>135</v>
      </c>
      <c r="B7847">
        <v>222</v>
      </c>
      <c r="C7847" t="s">
        <v>328</v>
      </c>
      <c r="D7847" t="s">
        <v>500</v>
      </c>
      <c r="E7847" t="s">
        <v>329</v>
      </c>
      <c r="F7847" t="s">
        <v>270</v>
      </c>
      <c r="G7847" t="s">
        <v>321</v>
      </c>
      <c r="H7847" t="s">
        <v>33</v>
      </c>
      <c r="I7847">
        <v>1981</v>
      </c>
      <c r="J7847">
        <v>55.486800000000002</v>
      </c>
      <c r="K7847">
        <v>32.767000000000003</v>
      </c>
      <c r="L7847">
        <v>59.053699999999999</v>
      </c>
      <c r="M7847">
        <v>79.252600000000001</v>
      </c>
      <c r="N7847">
        <v>100.8935</v>
      </c>
      <c r="O7847">
        <v>43.690199999999997</v>
      </c>
      <c r="P7847">
        <v>33.810299999999998</v>
      </c>
      <c r="Q7847">
        <v>2335398</v>
      </c>
      <c r="R7847">
        <v>1811582</v>
      </c>
      <c r="S7847">
        <v>523541</v>
      </c>
      <c r="T7847">
        <v>273</v>
      </c>
      <c r="U7847">
        <v>6592</v>
      </c>
      <c r="V7847">
        <v>507</v>
      </c>
      <c r="W7847">
        <v>3336</v>
      </c>
      <c r="X7847">
        <v>1100</v>
      </c>
      <c r="Y7847">
        <v>1796</v>
      </c>
      <c r="Z7847">
        <v>88810</v>
      </c>
      <c r="AA7847">
        <v>2480142</v>
      </c>
      <c r="AB7847">
        <v>4770</v>
      </c>
      <c r="AC7847">
        <v>3980</v>
      </c>
      <c r="AD7847">
        <v>253</v>
      </c>
    </row>
    <row r="7848" spans="1:30" x14ac:dyDescent="0.35">
      <c r="A7848">
        <v>135</v>
      </c>
      <c r="B7848">
        <v>222</v>
      </c>
      <c r="C7848" t="s">
        <v>328</v>
      </c>
      <c r="D7848" t="s">
        <v>500</v>
      </c>
      <c r="E7848" t="s">
        <v>329</v>
      </c>
      <c r="F7848" t="s">
        <v>270</v>
      </c>
      <c r="G7848" t="s">
        <v>321</v>
      </c>
      <c r="H7848" t="s">
        <v>33</v>
      </c>
      <c r="I7848">
        <v>1982</v>
      </c>
      <c r="J7848">
        <v>47.561100000000003</v>
      </c>
      <c r="K7848">
        <v>28.863</v>
      </c>
      <c r="L7848">
        <v>60.686199999999999</v>
      </c>
      <c r="M7848">
        <v>81.066299999999998</v>
      </c>
      <c r="N7848">
        <v>100.6572</v>
      </c>
      <c r="O7848">
        <v>45.212299999999999</v>
      </c>
      <c r="P7848">
        <v>35.286499999999997</v>
      </c>
      <c r="Q7848">
        <v>2057151</v>
      </c>
      <c r="R7848">
        <v>1529764</v>
      </c>
      <c r="S7848">
        <v>527003</v>
      </c>
      <c r="T7848">
        <v>387</v>
      </c>
      <c r="U7848">
        <v>6743</v>
      </c>
      <c r="V7848">
        <v>505</v>
      </c>
      <c r="W7848">
        <v>3452</v>
      </c>
      <c r="X7848">
        <v>1117</v>
      </c>
      <c r="Y7848">
        <v>1883</v>
      </c>
      <c r="Z7848">
        <v>86881</v>
      </c>
      <c r="AA7848">
        <v>2698372</v>
      </c>
      <c r="AB7848">
        <v>4860</v>
      </c>
      <c r="AC7848">
        <v>3956</v>
      </c>
      <c r="AD7848">
        <v>262</v>
      </c>
    </row>
    <row r="7849" spans="1:30" x14ac:dyDescent="0.35">
      <c r="A7849">
        <v>135</v>
      </c>
      <c r="B7849">
        <v>222</v>
      </c>
      <c r="C7849" t="s">
        <v>328</v>
      </c>
      <c r="D7849" t="s">
        <v>500</v>
      </c>
      <c r="E7849" t="s">
        <v>329</v>
      </c>
      <c r="F7849" t="s">
        <v>270</v>
      </c>
      <c r="G7849" t="s">
        <v>321</v>
      </c>
      <c r="H7849" t="s">
        <v>33</v>
      </c>
      <c r="I7849">
        <v>1983</v>
      </c>
      <c r="J7849">
        <v>65.865600000000001</v>
      </c>
      <c r="K7849">
        <v>38.193600000000004</v>
      </c>
      <c r="L7849">
        <v>57.987200000000001</v>
      </c>
      <c r="M7849">
        <v>85.218000000000004</v>
      </c>
      <c r="N7849">
        <v>100.42100000000001</v>
      </c>
      <c r="O7849">
        <v>44.816499999999998</v>
      </c>
      <c r="P7849">
        <v>30.657399999999999</v>
      </c>
      <c r="Q7849">
        <v>2722166</v>
      </c>
      <c r="R7849">
        <v>2141060</v>
      </c>
      <c r="S7849">
        <v>580605</v>
      </c>
      <c r="T7849">
        <v>503</v>
      </c>
      <c r="U7849">
        <v>7088</v>
      </c>
      <c r="V7849">
        <v>504</v>
      </c>
      <c r="W7849">
        <v>3422</v>
      </c>
      <c r="X7849">
        <v>1095</v>
      </c>
      <c r="Y7849">
        <v>1881</v>
      </c>
      <c r="Z7849">
        <v>84164</v>
      </c>
      <c r="AA7849">
        <v>2185910</v>
      </c>
      <c r="AB7849">
        <v>4967</v>
      </c>
      <c r="AC7849">
        <v>3932</v>
      </c>
      <c r="AD7849">
        <v>297</v>
      </c>
    </row>
    <row r="7850" spans="1:30" x14ac:dyDescent="0.35">
      <c r="A7850">
        <v>135</v>
      </c>
      <c r="B7850">
        <v>222</v>
      </c>
      <c r="C7850" t="s">
        <v>328</v>
      </c>
      <c r="D7850" t="s">
        <v>500</v>
      </c>
      <c r="E7850" t="s">
        <v>329</v>
      </c>
      <c r="F7850" t="s">
        <v>270</v>
      </c>
      <c r="G7850" t="s">
        <v>321</v>
      </c>
      <c r="H7850" t="s">
        <v>33</v>
      </c>
      <c r="I7850">
        <v>1984</v>
      </c>
      <c r="J7850">
        <v>59.565199999999997</v>
      </c>
      <c r="K7850">
        <v>35.520800000000001</v>
      </c>
      <c r="L7850">
        <v>59.633400000000002</v>
      </c>
      <c r="M7850">
        <v>85.4876</v>
      </c>
      <c r="N7850">
        <v>99.948400000000007</v>
      </c>
      <c r="O7850">
        <v>46.433799999999998</v>
      </c>
      <c r="P7850">
        <v>32.5289</v>
      </c>
      <c r="Q7850">
        <v>2531667</v>
      </c>
      <c r="R7850">
        <v>1943367</v>
      </c>
      <c r="S7850">
        <v>588044</v>
      </c>
      <c r="T7850">
        <v>252</v>
      </c>
      <c r="U7850">
        <v>7111</v>
      </c>
      <c r="V7850">
        <v>502</v>
      </c>
      <c r="W7850">
        <v>3546</v>
      </c>
      <c r="X7850">
        <v>1097</v>
      </c>
      <c r="Y7850">
        <v>1995</v>
      </c>
      <c r="Z7850">
        <v>94091</v>
      </c>
      <c r="AA7850">
        <v>2242727</v>
      </c>
      <c r="AB7850">
        <v>4990</v>
      </c>
      <c r="AC7850">
        <v>3908</v>
      </c>
      <c r="AD7850">
        <v>297</v>
      </c>
    </row>
    <row r="7851" spans="1:30" x14ac:dyDescent="0.35">
      <c r="A7851">
        <v>135</v>
      </c>
      <c r="B7851">
        <v>222</v>
      </c>
      <c r="C7851" t="s">
        <v>328</v>
      </c>
      <c r="D7851" t="s">
        <v>500</v>
      </c>
      <c r="E7851" t="s">
        <v>329</v>
      </c>
      <c r="F7851" t="s">
        <v>270</v>
      </c>
      <c r="G7851" t="s">
        <v>321</v>
      </c>
      <c r="H7851" t="s">
        <v>33</v>
      </c>
      <c r="I7851">
        <v>1985</v>
      </c>
      <c r="J7851">
        <v>67.781000000000006</v>
      </c>
      <c r="K7851">
        <v>42.210500000000003</v>
      </c>
      <c r="L7851">
        <v>62.274900000000002</v>
      </c>
      <c r="M7851">
        <v>84.855599999999995</v>
      </c>
      <c r="N7851">
        <v>99.357699999999994</v>
      </c>
      <c r="O7851">
        <v>47.537500000000001</v>
      </c>
      <c r="P7851">
        <v>36.122500000000002</v>
      </c>
      <c r="Q7851">
        <v>3008466</v>
      </c>
      <c r="R7851">
        <v>2329943</v>
      </c>
      <c r="S7851">
        <v>678196</v>
      </c>
      <c r="T7851">
        <v>330</v>
      </c>
      <c r="U7851">
        <v>7058</v>
      </c>
      <c r="V7851">
        <v>499</v>
      </c>
      <c r="W7851">
        <v>3630</v>
      </c>
      <c r="X7851">
        <v>1103</v>
      </c>
      <c r="Y7851">
        <v>2068</v>
      </c>
      <c r="Z7851">
        <v>102778</v>
      </c>
      <c r="AA7851">
        <v>2517007</v>
      </c>
      <c r="AB7851">
        <v>4938</v>
      </c>
      <c r="AC7851">
        <v>3884</v>
      </c>
      <c r="AD7851">
        <v>297</v>
      </c>
    </row>
    <row r="7852" spans="1:30" x14ac:dyDescent="0.35">
      <c r="A7852">
        <v>135</v>
      </c>
      <c r="B7852">
        <v>222</v>
      </c>
      <c r="C7852" t="s">
        <v>328</v>
      </c>
      <c r="D7852" t="s">
        <v>500</v>
      </c>
      <c r="E7852" t="s">
        <v>329</v>
      </c>
      <c r="F7852" t="s">
        <v>270</v>
      </c>
      <c r="G7852" t="s">
        <v>321</v>
      </c>
      <c r="H7852" t="s">
        <v>33</v>
      </c>
      <c r="I7852">
        <v>1986</v>
      </c>
      <c r="J7852">
        <v>61.684800000000003</v>
      </c>
      <c r="K7852">
        <v>39.378999999999998</v>
      </c>
      <c r="L7852">
        <v>63.839100000000002</v>
      </c>
      <c r="M7852">
        <v>83.742599999999996</v>
      </c>
      <c r="N7852">
        <v>98.766999999999996</v>
      </c>
      <c r="O7852">
        <v>47.037599999999998</v>
      </c>
      <c r="P7852">
        <v>38.768900000000002</v>
      </c>
      <c r="Q7852">
        <v>2806658</v>
      </c>
      <c r="R7852">
        <v>2098440</v>
      </c>
      <c r="S7852">
        <v>707720</v>
      </c>
      <c r="T7852">
        <v>498</v>
      </c>
      <c r="U7852">
        <v>6966</v>
      </c>
      <c r="V7852">
        <v>496</v>
      </c>
      <c r="W7852">
        <v>3592</v>
      </c>
      <c r="X7852">
        <v>1106</v>
      </c>
      <c r="Y7852">
        <v>2028</v>
      </c>
      <c r="Z7852">
        <v>111521</v>
      </c>
      <c r="AA7852">
        <v>2682480</v>
      </c>
      <c r="AB7852">
        <v>4846</v>
      </c>
      <c r="AC7852">
        <v>3860</v>
      </c>
      <c r="AD7852">
        <v>297</v>
      </c>
    </row>
    <row r="7853" spans="1:30" x14ac:dyDescent="0.35">
      <c r="A7853">
        <v>135</v>
      </c>
      <c r="B7853">
        <v>222</v>
      </c>
      <c r="C7853" t="s">
        <v>328</v>
      </c>
      <c r="D7853" t="s">
        <v>500</v>
      </c>
      <c r="E7853" t="s">
        <v>329</v>
      </c>
      <c r="F7853" t="s">
        <v>270</v>
      </c>
      <c r="G7853" t="s">
        <v>321</v>
      </c>
      <c r="H7853" t="s">
        <v>33</v>
      </c>
      <c r="I7853">
        <v>1987</v>
      </c>
      <c r="J7853">
        <v>67.206900000000005</v>
      </c>
      <c r="K7853">
        <v>43.492800000000003</v>
      </c>
      <c r="L7853">
        <v>64.7149</v>
      </c>
      <c r="M7853">
        <v>84.027199999999993</v>
      </c>
      <c r="N7853">
        <v>97.94</v>
      </c>
      <c r="O7853">
        <v>48.798900000000003</v>
      </c>
      <c r="P7853">
        <v>39.811999999999998</v>
      </c>
      <c r="Q7853">
        <v>3099860</v>
      </c>
      <c r="R7853">
        <v>2356180</v>
      </c>
      <c r="S7853">
        <v>743077</v>
      </c>
      <c r="T7853">
        <v>602</v>
      </c>
      <c r="U7853">
        <v>6989</v>
      </c>
      <c r="V7853">
        <v>492</v>
      </c>
      <c r="W7853">
        <v>3726</v>
      </c>
      <c r="X7853">
        <v>1104</v>
      </c>
      <c r="Y7853">
        <v>2161</v>
      </c>
      <c r="Z7853">
        <v>111138</v>
      </c>
      <c r="AA7853">
        <v>2808294</v>
      </c>
      <c r="AB7853">
        <v>4860</v>
      </c>
      <c r="AC7853">
        <v>3836</v>
      </c>
      <c r="AD7853">
        <v>299</v>
      </c>
    </row>
    <row r="7854" spans="1:30" x14ac:dyDescent="0.35">
      <c r="A7854">
        <v>135</v>
      </c>
      <c r="B7854">
        <v>222</v>
      </c>
      <c r="C7854" t="s">
        <v>328</v>
      </c>
      <c r="D7854" t="s">
        <v>500</v>
      </c>
      <c r="E7854" t="s">
        <v>329</v>
      </c>
      <c r="F7854" t="s">
        <v>270</v>
      </c>
      <c r="G7854" t="s">
        <v>321</v>
      </c>
      <c r="H7854" t="s">
        <v>33</v>
      </c>
      <c r="I7854">
        <v>1988</v>
      </c>
      <c r="J7854">
        <v>49.022399999999998</v>
      </c>
      <c r="K7854">
        <v>32.977800000000002</v>
      </c>
      <c r="L7854">
        <v>67.270799999999994</v>
      </c>
      <c r="M7854">
        <v>85.005700000000004</v>
      </c>
      <c r="N7854">
        <v>96.8767</v>
      </c>
      <c r="O7854">
        <v>48.940600000000003</v>
      </c>
      <c r="P7854">
        <v>43.322699999999998</v>
      </c>
      <c r="Q7854">
        <v>2350422</v>
      </c>
      <c r="R7854">
        <v>1568607</v>
      </c>
      <c r="S7854">
        <v>778233</v>
      </c>
      <c r="T7854">
        <v>3581</v>
      </c>
      <c r="U7854">
        <v>7071</v>
      </c>
      <c r="V7854">
        <v>486</v>
      </c>
      <c r="W7854">
        <v>3737</v>
      </c>
      <c r="X7854">
        <v>1106</v>
      </c>
      <c r="Y7854">
        <v>2168</v>
      </c>
      <c r="Z7854">
        <v>107968</v>
      </c>
      <c r="AA7854">
        <v>3287173</v>
      </c>
      <c r="AB7854">
        <v>4826</v>
      </c>
      <c r="AC7854">
        <v>3666</v>
      </c>
      <c r="AD7854">
        <v>316</v>
      </c>
    </row>
    <row r="7855" spans="1:30" x14ac:dyDescent="0.35">
      <c r="A7855">
        <v>135</v>
      </c>
      <c r="B7855">
        <v>222</v>
      </c>
      <c r="C7855" t="s">
        <v>328</v>
      </c>
      <c r="D7855" t="s">
        <v>500</v>
      </c>
      <c r="E7855" t="s">
        <v>329</v>
      </c>
      <c r="F7855" t="s">
        <v>270</v>
      </c>
      <c r="G7855" t="s">
        <v>321</v>
      </c>
      <c r="H7855" t="s">
        <v>33</v>
      </c>
      <c r="I7855">
        <v>1989</v>
      </c>
      <c r="J7855">
        <v>61.654499999999999</v>
      </c>
      <c r="K7855">
        <v>40.229100000000003</v>
      </c>
      <c r="L7855">
        <v>65.249200000000002</v>
      </c>
      <c r="M7855">
        <v>87.132499999999993</v>
      </c>
      <c r="N7855">
        <v>95.695300000000003</v>
      </c>
      <c r="O7855">
        <v>48.447400000000002</v>
      </c>
      <c r="P7855">
        <v>39.828899999999997</v>
      </c>
      <c r="Q7855">
        <v>2867243</v>
      </c>
      <c r="R7855">
        <v>2084954</v>
      </c>
      <c r="S7855">
        <v>779490</v>
      </c>
      <c r="T7855">
        <v>2799</v>
      </c>
      <c r="U7855">
        <v>7248</v>
      </c>
      <c r="V7855">
        <v>481</v>
      </c>
      <c r="W7855">
        <v>3699</v>
      </c>
      <c r="X7855">
        <v>1074</v>
      </c>
      <c r="Y7855">
        <v>2176</v>
      </c>
      <c r="Z7855">
        <v>110566</v>
      </c>
      <c r="AA7855">
        <v>2819584</v>
      </c>
      <c r="AB7855">
        <v>4877</v>
      </c>
      <c r="AC7855">
        <v>3793</v>
      </c>
      <c r="AD7855">
        <v>334</v>
      </c>
    </row>
    <row r="7856" spans="1:30" x14ac:dyDescent="0.35">
      <c r="A7856">
        <v>135</v>
      </c>
      <c r="B7856">
        <v>222</v>
      </c>
      <c r="C7856" t="s">
        <v>328</v>
      </c>
      <c r="D7856" t="s">
        <v>500</v>
      </c>
      <c r="E7856" t="s">
        <v>329</v>
      </c>
      <c r="F7856" t="s">
        <v>270</v>
      </c>
      <c r="G7856" t="s">
        <v>321</v>
      </c>
      <c r="H7856" t="s">
        <v>33</v>
      </c>
      <c r="I7856">
        <v>1990</v>
      </c>
      <c r="J7856">
        <v>70.837999999999994</v>
      </c>
      <c r="K7856">
        <v>49.4313</v>
      </c>
      <c r="L7856">
        <v>69.780699999999996</v>
      </c>
      <c r="M7856">
        <v>88.2971</v>
      </c>
      <c r="N7856">
        <v>94.277600000000007</v>
      </c>
      <c r="O7856">
        <v>48.723500000000001</v>
      </c>
      <c r="P7856">
        <v>46.283200000000001</v>
      </c>
      <c r="Q7856">
        <v>3523110</v>
      </c>
      <c r="R7856">
        <v>2723571</v>
      </c>
      <c r="S7856">
        <v>795281</v>
      </c>
      <c r="T7856">
        <v>4263</v>
      </c>
      <c r="U7856">
        <v>7344</v>
      </c>
      <c r="V7856">
        <v>473</v>
      </c>
      <c r="W7856">
        <v>3721</v>
      </c>
      <c r="X7856">
        <v>1026</v>
      </c>
      <c r="Y7856">
        <v>2267</v>
      </c>
      <c r="Z7856">
        <v>91331</v>
      </c>
      <c r="AA7856">
        <v>4080606</v>
      </c>
      <c r="AB7856">
        <v>4851</v>
      </c>
      <c r="AC7856">
        <v>3793</v>
      </c>
      <c r="AD7856">
        <v>352</v>
      </c>
    </row>
    <row r="7857" spans="1:30" x14ac:dyDescent="0.35">
      <c r="A7857">
        <v>135</v>
      </c>
      <c r="B7857">
        <v>222</v>
      </c>
      <c r="C7857" t="s">
        <v>328</v>
      </c>
      <c r="D7857" t="s">
        <v>500</v>
      </c>
      <c r="E7857" t="s">
        <v>329</v>
      </c>
      <c r="F7857" t="s">
        <v>270</v>
      </c>
      <c r="G7857" t="s">
        <v>321</v>
      </c>
      <c r="H7857" t="s">
        <v>33</v>
      </c>
      <c r="I7857">
        <v>1991</v>
      </c>
      <c r="J7857">
        <v>83.668899999999994</v>
      </c>
      <c r="K7857">
        <v>60.741</v>
      </c>
      <c r="L7857">
        <v>72.596800000000002</v>
      </c>
      <c r="M7857">
        <v>90.218599999999995</v>
      </c>
      <c r="N7857">
        <v>96.758499999999998</v>
      </c>
      <c r="O7857">
        <v>50.809699999999999</v>
      </c>
      <c r="P7857">
        <v>49.808199999999999</v>
      </c>
      <c r="Q7857">
        <v>4329185</v>
      </c>
      <c r="R7857">
        <v>3532616</v>
      </c>
      <c r="S7857">
        <v>793326</v>
      </c>
      <c r="T7857">
        <v>3245</v>
      </c>
      <c r="U7857">
        <v>7504</v>
      </c>
      <c r="V7857">
        <v>486</v>
      </c>
      <c r="W7857">
        <v>3880</v>
      </c>
      <c r="X7857">
        <v>1088</v>
      </c>
      <c r="Y7857">
        <v>2340</v>
      </c>
      <c r="Z7857">
        <v>107146</v>
      </c>
      <c r="AA7857">
        <v>4125145</v>
      </c>
      <c r="AB7857">
        <v>4875</v>
      </c>
      <c r="AC7857">
        <v>4335</v>
      </c>
      <c r="AD7857">
        <v>370</v>
      </c>
    </row>
    <row r="7858" spans="1:30" x14ac:dyDescent="0.35">
      <c r="A7858">
        <v>135</v>
      </c>
      <c r="B7858">
        <v>222</v>
      </c>
      <c r="C7858" t="s">
        <v>328</v>
      </c>
      <c r="D7858" t="s">
        <v>500</v>
      </c>
      <c r="E7858" t="s">
        <v>329</v>
      </c>
      <c r="F7858" t="s">
        <v>270</v>
      </c>
      <c r="G7858" t="s">
        <v>321</v>
      </c>
      <c r="H7858" t="s">
        <v>33</v>
      </c>
      <c r="I7858">
        <v>1992</v>
      </c>
      <c r="J7858">
        <v>69.664500000000004</v>
      </c>
      <c r="K7858">
        <v>50.755299999999998</v>
      </c>
      <c r="L7858">
        <v>72.856800000000007</v>
      </c>
      <c r="M7858">
        <v>91.643699999999995</v>
      </c>
      <c r="N7858">
        <v>98.7119</v>
      </c>
      <c r="O7858">
        <v>51.825600000000001</v>
      </c>
      <c r="P7858">
        <v>49.233800000000002</v>
      </c>
      <c r="Q7858">
        <v>3617478</v>
      </c>
      <c r="R7858">
        <v>2788928</v>
      </c>
      <c r="S7858">
        <v>824623</v>
      </c>
      <c r="T7858">
        <v>3927</v>
      </c>
      <c r="U7858">
        <v>7623</v>
      </c>
      <c r="V7858">
        <v>496</v>
      </c>
      <c r="W7858">
        <v>3957</v>
      </c>
      <c r="X7858">
        <v>1170</v>
      </c>
      <c r="Y7858">
        <v>2312</v>
      </c>
      <c r="Z7858">
        <v>112667</v>
      </c>
      <c r="AA7858">
        <v>3898864</v>
      </c>
      <c r="AB7858">
        <v>4881</v>
      </c>
      <c r="AC7858">
        <v>4474</v>
      </c>
      <c r="AD7858">
        <v>386</v>
      </c>
    </row>
    <row r="7859" spans="1:30" x14ac:dyDescent="0.35">
      <c r="A7859">
        <v>135</v>
      </c>
      <c r="B7859">
        <v>222</v>
      </c>
      <c r="C7859" t="s">
        <v>328</v>
      </c>
      <c r="D7859" t="s">
        <v>500</v>
      </c>
      <c r="E7859" t="s">
        <v>329</v>
      </c>
      <c r="F7859" t="s">
        <v>270</v>
      </c>
      <c r="G7859" t="s">
        <v>321</v>
      </c>
      <c r="H7859" t="s">
        <v>33</v>
      </c>
      <c r="I7859">
        <v>1993</v>
      </c>
      <c r="J7859">
        <v>78.6922</v>
      </c>
      <c r="K7859">
        <v>56.219700000000003</v>
      </c>
      <c r="L7859">
        <v>71.442499999999995</v>
      </c>
      <c r="M7859">
        <v>91.100999999999999</v>
      </c>
      <c r="N7859">
        <v>101.47239999999999</v>
      </c>
      <c r="O7859">
        <v>54.186700000000002</v>
      </c>
      <c r="P7859">
        <v>46.3322</v>
      </c>
      <c r="Q7859">
        <v>4006939</v>
      </c>
      <c r="R7859">
        <v>3123631</v>
      </c>
      <c r="S7859">
        <v>879949</v>
      </c>
      <c r="T7859">
        <v>3357</v>
      </c>
      <c r="U7859">
        <v>7578</v>
      </c>
      <c r="V7859">
        <v>510</v>
      </c>
      <c r="W7859">
        <v>4138</v>
      </c>
      <c r="X7859">
        <v>1209</v>
      </c>
      <c r="Y7859">
        <v>2434</v>
      </c>
      <c r="Z7859">
        <v>103650</v>
      </c>
      <c r="AA7859">
        <v>3729863</v>
      </c>
      <c r="AB7859">
        <v>4952</v>
      </c>
      <c r="AC7859">
        <v>4470</v>
      </c>
      <c r="AD7859">
        <v>369</v>
      </c>
    </row>
    <row r="7860" spans="1:30" x14ac:dyDescent="0.35">
      <c r="A7860">
        <v>135</v>
      </c>
      <c r="B7860">
        <v>222</v>
      </c>
      <c r="C7860" t="s">
        <v>328</v>
      </c>
      <c r="D7860" t="s">
        <v>500</v>
      </c>
      <c r="E7860" t="s">
        <v>329</v>
      </c>
      <c r="F7860" t="s">
        <v>270</v>
      </c>
      <c r="G7860" t="s">
        <v>321</v>
      </c>
      <c r="H7860" t="s">
        <v>33</v>
      </c>
      <c r="I7860">
        <v>1994</v>
      </c>
      <c r="J7860">
        <v>59.811100000000003</v>
      </c>
      <c r="K7860">
        <v>42.0306</v>
      </c>
      <c r="L7860">
        <v>70.272199999999998</v>
      </c>
      <c r="M7860">
        <v>88.034800000000004</v>
      </c>
      <c r="N7860">
        <v>104.0759</v>
      </c>
      <c r="O7860">
        <v>53.818800000000003</v>
      </c>
      <c r="P7860">
        <v>45.423299999999998</v>
      </c>
      <c r="Q7860">
        <v>2995643</v>
      </c>
      <c r="R7860">
        <v>2074289</v>
      </c>
      <c r="S7860">
        <v>916747</v>
      </c>
      <c r="T7860">
        <v>4608</v>
      </c>
      <c r="U7860">
        <v>7323</v>
      </c>
      <c r="V7860">
        <v>523</v>
      </c>
      <c r="W7860">
        <v>4110</v>
      </c>
      <c r="X7860">
        <v>1328</v>
      </c>
      <c r="Y7860">
        <v>2273</v>
      </c>
      <c r="Z7860">
        <v>96954</v>
      </c>
      <c r="AA7860">
        <v>3783303</v>
      </c>
      <c r="AB7860">
        <v>4813</v>
      </c>
      <c r="AC7860">
        <v>4470</v>
      </c>
      <c r="AD7860">
        <v>352</v>
      </c>
    </row>
    <row r="7861" spans="1:30" x14ac:dyDescent="0.35">
      <c r="A7861">
        <v>135</v>
      </c>
      <c r="B7861">
        <v>222</v>
      </c>
      <c r="C7861" t="s">
        <v>328</v>
      </c>
      <c r="D7861" t="s">
        <v>500</v>
      </c>
      <c r="E7861" t="s">
        <v>329</v>
      </c>
      <c r="F7861" t="s">
        <v>270</v>
      </c>
      <c r="G7861" t="s">
        <v>321</v>
      </c>
      <c r="H7861" t="s">
        <v>33</v>
      </c>
      <c r="I7861">
        <v>1995</v>
      </c>
      <c r="J7861">
        <v>56.310499999999998</v>
      </c>
      <c r="K7861">
        <v>40.690399999999997</v>
      </c>
      <c r="L7861">
        <v>72.260900000000007</v>
      </c>
      <c r="M7861">
        <v>89.554900000000004</v>
      </c>
      <c r="N7861">
        <v>106.64</v>
      </c>
      <c r="O7861">
        <v>54.8825</v>
      </c>
      <c r="P7861">
        <v>47.774299999999997</v>
      </c>
      <c r="Q7861">
        <v>2900126</v>
      </c>
      <c r="R7861">
        <v>1935201</v>
      </c>
      <c r="S7861">
        <v>961346</v>
      </c>
      <c r="T7861">
        <v>3583</v>
      </c>
      <c r="U7861">
        <v>7449</v>
      </c>
      <c r="V7861">
        <v>535</v>
      </c>
      <c r="W7861">
        <v>4191</v>
      </c>
      <c r="X7861">
        <v>1410</v>
      </c>
      <c r="Y7861">
        <v>2262</v>
      </c>
      <c r="Z7861">
        <v>84927</v>
      </c>
      <c r="AA7861">
        <v>4543123</v>
      </c>
      <c r="AB7861">
        <v>4878</v>
      </c>
      <c r="AC7861">
        <v>4470</v>
      </c>
      <c r="AD7861">
        <v>361</v>
      </c>
    </row>
    <row r="7862" spans="1:30" x14ac:dyDescent="0.35">
      <c r="A7862">
        <v>135</v>
      </c>
      <c r="B7862">
        <v>222</v>
      </c>
      <c r="C7862" t="s">
        <v>328</v>
      </c>
      <c r="D7862" t="s">
        <v>500</v>
      </c>
      <c r="E7862" t="s">
        <v>329</v>
      </c>
      <c r="F7862" t="s">
        <v>270</v>
      </c>
      <c r="G7862" t="s">
        <v>321</v>
      </c>
      <c r="H7862" t="s">
        <v>33</v>
      </c>
      <c r="I7862">
        <v>1996</v>
      </c>
      <c r="J7862">
        <v>92.267899999999997</v>
      </c>
      <c r="K7862">
        <v>69.550299999999993</v>
      </c>
      <c r="L7862">
        <v>75.378699999999995</v>
      </c>
      <c r="M7862">
        <v>91.693899999999999</v>
      </c>
      <c r="N7862">
        <v>108.3717</v>
      </c>
      <c r="O7862">
        <v>56.050899999999999</v>
      </c>
      <c r="P7862">
        <v>51.989699999999999</v>
      </c>
      <c r="Q7862">
        <v>4957051</v>
      </c>
      <c r="R7862">
        <v>3947271</v>
      </c>
      <c r="S7862">
        <v>1004700</v>
      </c>
      <c r="T7862">
        <v>5081</v>
      </c>
      <c r="U7862">
        <v>7627</v>
      </c>
      <c r="V7862">
        <v>544</v>
      </c>
      <c r="W7862">
        <v>4280</v>
      </c>
      <c r="X7862">
        <v>1405</v>
      </c>
      <c r="Y7862">
        <v>2428</v>
      </c>
      <c r="Z7862">
        <v>105613</v>
      </c>
      <c r="AA7862">
        <v>4488296</v>
      </c>
      <c r="AB7862">
        <v>4928</v>
      </c>
      <c r="AC7862">
        <v>4396</v>
      </c>
      <c r="AD7862">
        <v>380</v>
      </c>
    </row>
    <row r="7863" spans="1:30" x14ac:dyDescent="0.35">
      <c r="A7863">
        <v>135</v>
      </c>
      <c r="B7863">
        <v>222</v>
      </c>
      <c r="C7863" t="s">
        <v>328</v>
      </c>
      <c r="D7863" t="s">
        <v>500</v>
      </c>
      <c r="E7863" t="s">
        <v>329</v>
      </c>
      <c r="F7863" t="s">
        <v>270</v>
      </c>
      <c r="G7863" t="s">
        <v>321</v>
      </c>
      <c r="H7863" t="s">
        <v>33</v>
      </c>
      <c r="I7863">
        <v>1997</v>
      </c>
      <c r="J7863">
        <v>64.166700000000006</v>
      </c>
      <c r="K7863">
        <v>49.0289</v>
      </c>
      <c r="L7863">
        <v>76.408600000000007</v>
      </c>
      <c r="M7863">
        <v>92.474199999999996</v>
      </c>
      <c r="N7863">
        <v>109.8972</v>
      </c>
      <c r="O7863">
        <v>57.406100000000002</v>
      </c>
      <c r="P7863">
        <v>53.1188</v>
      </c>
      <c r="Q7863">
        <v>3494431</v>
      </c>
      <c r="R7863">
        <v>2434450</v>
      </c>
      <c r="S7863">
        <v>1052504</v>
      </c>
      <c r="T7863">
        <v>7481</v>
      </c>
      <c r="U7863">
        <v>7692</v>
      </c>
      <c r="V7863">
        <v>552</v>
      </c>
      <c r="W7863">
        <v>4384</v>
      </c>
      <c r="X7863">
        <v>1399</v>
      </c>
      <c r="Y7863">
        <v>2411</v>
      </c>
      <c r="Z7863">
        <v>105633</v>
      </c>
      <c r="AA7863">
        <v>4657103</v>
      </c>
      <c r="AB7863">
        <v>4917</v>
      </c>
      <c r="AC7863">
        <v>4430</v>
      </c>
      <c r="AD7863">
        <v>391</v>
      </c>
    </row>
    <row r="7864" spans="1:30" x14ac:dyDescent="0.35">
      <c r="A7864">
        <v>135</v>
      </c>
      <c r="B7864">
        <v>222</v>
      </c>
      <c r="C7864" t="s">
        <v>328</v>
      </c>
      <c r="D7864" t="s">
        <v>500</v>
      </c>
      <c r="E7864" t="s">
        <v>329</v>
      </c>
      <c r="F7864" t="s">
        <v>270</v>
      </c>
      <c r="G7864" t="s">
        <v>321</v>
      </c>
      <c r="H7864" t="s">
        <v>33</v>
      </c>
      <c r="I7864">
        <v>1998</v>
      </c>
      <c r="J7864">
        <v>78.011799999999994</v>
      </c>
      <c r="K7864">
        <v>61.222000000000001</v>
      </c>
      <c r="L7864">
        <v>78.477999999999994</v>
      </c>
      <c r="M7864">
        <v>92.964500000000001</v>
      </c>
      <c r="N7864">
        <v>110.6919</v>
      </c>
      <c r="O7864">
        <v>59.0657</v>
      </c>
      <c r="P7864">
        <v>56.383499999999998</v>
      </c>
      <c r="Q7864">
        <v>4363473</v>
      </c>
      <c r="R7864">
        <v>3218060</v>
      </c>
      <c r="S7864">
        <v>1138524</v>
      </c>
      <c r="T7864">
        <v>6887</v>
      </c>
      <c r="U7864">
        <v>7733</v>
      </c>
      <c r="V7864">
        <v>556</v>
      </c>
      <c r="W7864">
        <v>4510</v>
      </c>
      <c r="X7864">
        <v>1393</v>
      </c>
      <c r="Y7864">
        <v>2554</v>
      </c>
      <c r="Z7864">
        <v>123763</v>
      </c>
      <c r="AA7864">
        <v>4601918</v>
      </c>
      <c r="AB7864">
        <v>4950</v>
      </c>
      <c r="AC7864">
        <v>4470</v>
      </c>
      <c r="AD7864">
        <v>392</v>
      </c>
    </row>
    <row r="7865" spans="1:30" x14ac:dyDescent="0.35">
      <c r="A7865">
        <v>135</v>
      </c>
      <c r="B7865">
        <v>222</v>
      </c>
      <c r="C7865" t="s">
        <v>328</v>
      </c>
      <c r="D7865" t="s">
        <v>500</v>
      </c>
      <c r="E7865" t="s">
        <v>329</v>
      </c>
      <c r="F7865" t="s">
        <v>270</v>
      </c>
      <c r="G7865" t="s">
        <v>321</v>
      </c>
      <c r="H7865" t="s">
        <v>33</v>
      </c>
      <c r="I7865">
        <v>1999</v>
      </c>
      <c r="J7865">
        <v>81.784000000000006</v>
      </c>
      <c r="K7865">
        <v>67.773899999999998</v>
      </c>
      <c r="L7865">
        <v>82.869299999999996</v>
      </c>
      <c r="M7865">
        <v>93.828000000000003</v>
      </c>
      <c r="N7865">
        <v>110.8835</v>
      </c>
      <c r="O7865">
        <v>60.915100000000002</v>
      </c>
      <c r="P7865">
        <v>64.237700000000004</v>
      </c>
      <c r="Q7865">
        <v>4830440</v>
      </c>
      <c r="R7865">
        <v>3590358</v>
      </c>
      <c r="S7865">
        <v>1236347</v>
      </c>
      <c r="T7865">
        <v>3736</v>
      </c>
      <c r="U7865">
        <v>7805</v>
      </c>
      <c r="V7865">
        <v>557</v>
      </c>
      <c r="W7865">
        <v>4651</v>
      </c>
      <c r="X7865">
        <v>1386</v>
      </c>
      <c r="Y7865">
        <v>2650</v>
      </c>
      <c r="Z7865">
        <v>122952</v>
      </c>
      <c r="AA7865">
        <v>5790182</v>
      </c>
      <c r="AB7865">
        <v>5014</v>
      </c>
      <c r="AC7865">
        <v>4512</v>
      </c>
      <c r="AD7865">
        <v>393</v>
      </c>
    </row>
    <row r="7866" spans="1:30" x14ac:dyDescent="0.35">
      <c r="A7866">
        <v>135</v>
      </c>
      <c r="B7866">
        <v>222</v>
      </c>
      <c r="C7866" t="s">
        <v>328</v>
      </c>
      <c r="D7866" t="s">
        <v>500</v>
      </c>
      <c r="E7866" t="s">
        <v>329</v>
      </c>
      <c r="F7866" t="s">
        <v>270</v>
      </c>
      <c r="G7866" t="s">
        <v>321</v>
      </c>
      <c r="H7866" t="s">
        <v>33</v>
      </c>
      <c r="I7866">
        <v>2000</v>
      </c>
      <c r="J7866">
        <v>70.004599999999996</v>
      </c>
      <c r="K7866">
        <v>58.154400000000003</v>
      </c>
      <c r="L7866">
        <v>83.072299999999998</v>
      </c>
      <c r="M7866">
        <v>93.635599999999997</v>
      </c>
      <c r="N7866">
        <v>110.7893</v>
      </c>
      <c r="O7866">
        <v>62.486600000000003</v>
      </c>
      <c r="P7866">
        <v>64.498199999999997</v>
      </c>
      <c r="Q7866">
        <v>4144834</v>
      </c>
      <c r="R7866">
        <v>2844242</v>
      </c>
      <c r="S7866">
        <v>1294791</v>
      </c>
      <c r="T7866">
        <v>5796</v>
      </c>
      <c r="U7866">
        <v>7789</v>
      </c>
      <c r="V7866">
        <v>556</v>
      </c>
      <c r="W7866">
        <v>4772</v>
      </c>
      <c r="X7866">
        <v>1379</v>
      </c>
      <c r="Y7866">
        <v>2776</v>
      </c>
      <c r="Z7866">
        <v>122942</v>
      </c>
      <c r="AA7866">
        <v>5831068</v>
      </c>
      <c r="AB7866">
        <v>4990</v>
      </c>
      <c r="AC7866">
        <v>4561</v>
      </c>
      <c r="AD7866">
        <v>394</v>
      </c>
    </row>
    <row r="7867" spans="1:30" x14ac:dyDescent="0.35">
      <c r="A7867">
        <v>135</v>
      </c>
      <c r="B7867">
        <v>222</v>
      </c>
      <c r="C7867" t="s">
        <v>328</v>
      </c>
      <c r="D7867" t="s">
        <v>500</v>
      </c>
      <c r="E7867" t="s">
        <v>329</v>
      </c>
      <c r="F7867" t="s">
        <v>270</v>
      </c>
      <c r="G7867" t="s">
        <v>321</v>
      </c>
      <c r="H7867" t="s">
        <v>33</v>
      </c>
      <c r="I7867">
        <v>2001</v>
      </c>
      <c r="J7867">
        <v>60.043399999999998</v>
      </c>
      <c r="K7867">
        <v>50.313299999999998</v>
      </c>
      <c r="L7867">
        <v>83.794799999999995</v>
      </c>
      <c r="M7867">
        <v>92.752200000000002</v>
      </c>
      <c r="N7867">
        <v>110.6451</v>
      </c>
      <c r="O7867">
        <v>64.147400000000005</v>
      </c>
      <c r="P7867">
        <v>66.361099999999993</v>
      </c>
      <c r="Q7867">
        <v>3585973</v>
      </c>
      <c r="R7867">
        <v>2237757</v>
      </c>
      <c r="S7867">
        <v>1340687</v>
      </c>
      <c r="T7867">
        <v>7527</v>
      </c>
      <c r="U7867">
        <v>7715</v>
      </c>
      <c r="V7867">
        <v>556</v>
      </c>
      <c r="W7867">
        <v>4898</v>
      </c>
      <c r="X7867">
        <v>1372</v>
      </c>
      <c r="Y7867">
        <v>2808</v>
      </c>
      <c r="Z7867">
        <v>112024</v>
      </c>
      <c r="AA7867">
        <v>6563435</v>
      </c>
      <c r="AB7867">
        <v>4909</v>
      </c>
      <c r="AC7867">
        <v>4590</v>
      </c>
      <c r="AD7867">
        <v>395</v>
      </c>
    </row>
    <row r="7868" spans="1:30" x14ac:dyDescent="0.35">
      <c r="A7868">
        <v>135</v>
      </c>
      <c r="B7868">
        <v>222</v>
      </c>
      <c r="C7868" t="s">
        <v>328</v>
      </c>
      <c r="D7868" t="s">
        <v>500</v>
      </c>
      <c r="E7868" t="s">
        <v>329</v>
      </c>
      <c r="F7868" t="s">
        <v>270</v>
      </c>
      <c r="G7868" t="s">
        <v>321</v>
      </c>
      <c r="H7868" t="s">
        <v>33</v>
      </c>
      <c r="I7868">
        <v>2002</v>
      </c>
      <c r="J7868">
        <v>58.636400000000002</v>
      </c>
      <c r="K7868">
        <v>50.899799999999999</v>
      </c>
      <c r="L7868">
        <v>86.805899999999994</v>
      </c>
      <c r="M7868">
        <v>92.898499999999999</v>
      </c>
      <c r="N7868">
        <v>110.54349999999999</v>
      </c>
      <c r="O7868">
        <v>64.516599999999997</v>
      </c>
      <c r="P7868">
        <v>72.787099999999995</v>
      </c>
      <c r="Q7868">
        <v>3627778</v>
      </c>
      <c r="R7868">
        <v>2251279</v>
      </c>
      <c r="S7868">
        <v>1368738</v>
      </c>
      <c r="T7868">
        <v>7755</v>
      </c>
      <c r="U7868">
        <v>7727</v>
      </c>
      <c r="V7868">
        <v>555</v>
      </c>
      <c r="W7868">
        <v>4927</v>
      </c>
      <c r="X7868">
        <v>1360</v>
      </c>
      <c r="Y7868">
        <v>2803</v>
      </c>
      <c r="Z7868">
        <v>114024</v>
      </c>
      <c r="AA7868">
        <v>7608087</v>
      </c>
      <c r="AB7868">
        <v>4908</v>
      </c>
      <c r="AC7868">
        <v>4855</v>
      </c>
      <c r="AD7868">
        <v>396</v>
      </c>
    </row>
    <row r="7869" spans="1:30" x14ac:dyDescent="0.35">
      <c r="A7869">
        <v>135</v>
      </c>
      <c r="B7869">
        <v>222</v>
      </c>
      <c r="C7869" t="s">
        <v>328</v>
      </c>
      <c r="D7869" t="s">
        <v>500</v>
      </c>
      <c r="E7869" t="s">
        <v>329</v>
      </c>
      <c r="F7869" t="s">
        <v>270</v>
      </c>
      <c r="G7869" t="s">
        <v>321</v>
      </c>
      <c r="H7869" t="s">
        <v>33</v>
      </c>
      <c r="I7869">
        <v>2003</v>
      </c>
      <c r="J7869">
        <v>89.028400000000005</v>
      </c>
      <c r="K7869">
        <v>73.536000000000001</v>
      </c>
      <c r="L7869">
        <v>82.598399999999998</v>
      </c>
      <c r="M7869">
        <v>93.408900000000003</v>
      </c>
      <c r="N7869">
        <v>109.37009999999999</v>
      </c>
      <c r="O7869">
        <v>65.295299999999997</v>
      </c>
      <c r="P7869">
        <v>63.529899999999998</v>
      </c>
      <c r="Q7869">
        <v>5241127</v>
      </c>
      <c r="R7869">
        <v>3941496</v>
      </c>
      <c r="S7869">
        <v>1291271</v>
      </c>
      <c r="T7869">
        <v>8359</v>
      </c>
      <c r="U7869">
        <v>7770</v>
      </c>
      <c r="V7869">
        <v>549</v>
      </c>
      <c r="W7869">
        <v>4986</v>
      </c>
      <c r="X7869">
        <v>1404</v>
      </c>
      <c r="Y7869">
        <v>2706</v>
      </c>
      <c r="Z7869">
        <v>122097</v>
      </c>
      <c r="AA7869">
        <v>5708697</v>
      </c>
      <c r="AB7869">
        <v>4930</v>
      </c>
      <c r="AC7869">
        <v>4854</v>
      </c>
      <c r="AD7869">
        <v>399</v>
      </c>
    </row>
    <row r="7870" spans="1:30" x14ac:dyDescent="0.35">
      <c r="A7870">
        <v>135</v>
      </c>
      <c r="B7870">
        <v>222</v>
      </c>
      <c r="C7870" t="s">
        <v>328</v>
      </c>
      <c r="D7870" t="s">
        <v>500</v>
      </c>
      <c r="E7870" t="s">
        <v>329</v>
      </c>
      <c r="F7870" t="s">
        <v>270</v>
      </c>
      <c r="G7870" t="s">
        <v>321</v>
      </c>
      <c r="H7870" t="s">
        <v>33</v>
      </c>
      <c r="I7870">
        <v>2004</v>
      </c>
      <c r="J7870">
        <v>75.700800000000001</v>
      </c>
      <c r="K7870">
        <v>63.664099999999998</v>
      </c>
      <c r="L7870">
        <v>84.099699999999999</v>
      </c>
      <c r="M7870">
        <v>93.844300000000004</v>
      </c>
      <c r="N7870">
        <v>107.7149</v>
      </c>
      <c r="O7870">
        <v>66.084500000000006</v>
      </c>
      <c r="P7870">
        <v>66.541200000000003</v>
      </c>
      <c r="Q7870">
        <v>4537526</v>
      </c>
      <c r="R7870">
        <v>3244397</v>
      </c>
      <c r="S7870">
        <v>1283956</v>
      </c>
      <c r="T7870">
        <v>9170</v>
      </c>
      <c r="U7870">
        <v>7806</v>
      </c>
      <c r="V7870">
        <v>541</v>
      </c>
      <c r="W7870">
        <v>5046</v>
      </c>
      <c r="X7870">
        <v>1472</v>
      </c>
      <c r="Y7870">
        <v>2767</v>
      </c>
      <c r="Z7870">
        <v>131260</v>
      </c>
      <c r="AA7870">
        <v>5865166</v>
      </c>
      <c r="AB7870">
        <v>4945</v>
      </c>
      <c r="AC7870">
        <v>4885</v>
      </c>
      <c r="AD7870">
        <v>402</v>
      </c>
    </row>
    <row r="7871" spans="1:30" x14ac:dyDescent="0.35">
      <c r="A7871">
        <v>135</v>
      </c>
      <c r="B7871">
        <v>222</v>
      </c>
      <c r="C7871" t="s">
        <v>328</v>
      </c>
      <c r="D7871" t="s">
        <v>500</v>
      </c>
      <c r="E7871" t="s">
        <v>329</v>
      </c>
      <c r="F7871" t="s">
        <v>270</v>
      </c>
      <c r="G7871" t="s">
        <v>321</v>
      </c>
      <c r="H7871" t="s">
        <v>33</v>
      </c>
      <c r="I7871">
        <v>2005</v>
      </c>
      <c r="J7871">
        <v>78.798900000000003</v>
      </c>
      <c r="K7871">
        <v>70.057400000000001</v>
      </c>
      <c r="L7871">
        <v>88.906599999999997</v>
      </c>
      <c r="M7871">
        <v>94.580600000000004</v>
      </c>
      <c r="N7871">
        <v>109.20820000000001</v>
      </c>
      <c r="O7871">
        <v>70.151799999999994</v>
      </c>
      <c r="P7871">
        <v>75.9255</v>
      </c>
      <c r="Q7871">
        <v>4993193</v>
      </c>
      <c r="R7871">
        <v>3658288</v>
      </c>
      <c r="S7871">
        <v>1324544</v>
      </c>
      <c r="T7871">
        <v>10355</v>
      </c>
      <c r="U7871">
        <v>7867</v>
      </c>
      <c r="V7871">
        <v>548</v>
      </c>
      <c r="W7871">
        <v>5357</v>
      </c>
      <c r="X7871">
        <v>1565</v>
      </c>
      <c r="Y7871">
        <v>2827</v>
      </c>
      <c r="Z7871">
        <v>136584</v>
      </c>
      <c r="AA7871">
        <v>7164432</v>
      </c>
      <c r="AB7871">
        <v>4896</v>
      </c>
      <c r="AC7871">
        <v>4928</v>
      </c>
      <c r="AD7871">
        <v>418</v>
      </c>
    </row>
    <row r="7872" spans="1:30" x14ac:dyDescent="0.35">
      <c r="A7872">
        <v>135</v>
      </c>
      <c r="B7872">
        <v>222</v>
      </c>
      <c r="C7872" t="s">
        <v>328</v>
      </c>
      <c r="D7872" t="s">
        <v>500</v>
      </c>
      <c r="E7872" t="s">
        <v>329</v>
      </c>
      <c r="F7872" t="s">
        <v>270</v>
      </c>
      <c r="G7872" t="s">
        <v>321</v>
      </c>
      <c r="H7872" t="s">
        <v>33</v>
      </c>
      <c r="I7872">
        <v>2006</v>
      </c>
      <c r="J7872">
        <v>80.237099999999998</v>
      </c>
      <c r="K7872">
        <v>73.051000000000002</v>
      </c>
      <c r="L7872">
        <v>91.043899999999994</v>
      </c>
      <c r="M7872">
        <v>95.971100000000007</v>
      </c>
      <c r="N7872">
        <v>118.3034</v>
      </c>
      <c r="O7872">
        <v>74.807299999999998</v>
      </c>
      <c r="P7872">
        <v>77.895200000000003</v>
      </c>
      <c r="Q7872">
        <v>5206553</v>
      </c>
      <c r="R7872">
        <v>3872780</v>
      </c>
      <c r="S7872">
        <v>1322429</v>
      </c>
      <c r="T7872">
        <v>11343</v>
      </c>
      <c r="U7872">
        <v>7983</v>
      </c>
      <c r="V7872">
        <v>594</v>
      </c>
      <c r="W7872">
        <v>5712</v>
      </c>
      <c r="X7872">
        <v>1636</v>
      </c>
      <c r="Y7872">
        <v>2832</v>
      </c>
      <c r="Z7872">
        <v>136244</v>
      </c>
      <c r="AA7872">
        <v>7504651</v>
      </c>
      <c r="AB7872">
        <v>4945</v>
      </c>
      <c r="AC7872">
        <v>4861</v>
      </c>
      <c r="AD7872">
        <v>428</v>
      </c>
    </row>
    <row r="7873" spans="1:30" x14ac:dyDescent="0.35">
      <c r="A7873">
        <v>135</v>
      </c>
      <c r="B7873">
        <v>222</v>
      </c>
      <c r="C7873" t="s">
        <v>328</v>
      </c>
      <c r="D7873" t="s">
        <v>500</v>
      </c>
      <c r="E7873" t="s">
        <v>329</v>
      </c>
      <c r="F7873" t="s">
        <v>270</v>
      </c>
      <c r="G7873" t="s">
        <v>321</v>
      </c>
      <c r="H7873" t="s">
        <v>33</v>
      </c>
      <c r="I7873">
        <v>2007</v>
      </c>
      <c r="J7873">
        <v>78.525700000000001</v>
      </c>
      <c r="K7873">
        <v>72.844800000000006</v>
      </c>
      <c r="L7873">
        <v>92.765600000000006</v>
      </c>
      <c r="M7873">
        <v>96.181700000000006</v>
      </c>
      <c r="N7873">
        <v>116.3158</v>
      </c>
      <c r="O7873">
        <v>78.872</v>
      </c>
      <c r="P7873">
        <v>81.575800000000001</v>
      </c>
      <c r="Q7873">
        <v>5191863</v>
      </c>
      <c r="R7873">
        <v>3762665</v>
      </c>
      <c r="S7873">
        <v>1415248</v>
      </c>
      <c r="T7873">
        <v>13947</v>
      </c>
      <c r="U7873">
        <v>8000</v>
      </c>
      <c r="V7873">
        <v>584</v>
      </c>
      <c r="W7873">
        <v>6023</v>
      </c>
      <c r="X7873">
        <v>1716</v>
      </c>
      <c r="Y7873">
        <v>2936</v>
      </c>
      <c r="Z7873">
        <v>139401</v>
      </c>
      <c r="AA7873">
        <v>7995636</v>
      </c>
      <c r="AB7873">
        <v>4935</v>
      </c>
      <c r="AC7873">
        <v>4870</v>
      </c>
      <c r="AD7873">
        <v>432</v>
      </c>
    </row>
    <row r="7874" spans="1:30" x14ac:dyDescent="0.35">
      <c r="A7874">
        <v>135</v>
      </c>
      <c r="B7874">
        <v>222</v>
      </c>
      <c r="C7874" t="s">
        <v>328</v>
      </c>
      <c r="D7874" t="s">
        <v>500</v>
      </c>
      <c r="E7874" t="s">
        <v>329</v>
      </c>
      <c r="F7874" t="s">
        <v>270</v>
      </c>
      <c r="G7874" t="s">
        <v>321</v>
      </c>
      <c r="H7874" t="s">
        <v>33</v>
      </c>
      <c r="I7874">
        <v>2008</v>
      </c>
      <c r="J7874">
        <v>84.373099999999994</v>
      </c>
      <c r="K7874">
        <v>75.302199999999999</v>
      </c>
      <c r="L7874">
        <v>89.249099999999999</v>
      </c>
      <c r="M7874">
        <v>98.514300000000006</v>
      </c>
      <c r="N7874">
        <v>114.3896</v>
      </c>
      <c r="O7874">
        <v>82.077200000000005</v>
      </c>
      <c r="P7874">
        <v>72.0749</v>
      </c>
      <c r="Q7874">
        <v>5367009</v>
      </c>
      <c r="R7874">
        <v>3936652</v>
      </c>
      <c r="S7874">
        <v>1415544</v>
      </c>
      <c r="T7874">
        <v>14812</v>
      </c>
      <c r="U7874">
        <v>8194</v>
      </c>
      <c r="V7874">
        <v>574</v>
      </c>
      <c r="W7874">
        <v>6267</v>
      </c>
      <c r="X7874">
        <v>1712</v>
      </c>
      <c r="Y7874">
        <v>2886</v>
      </c>
      <c r="Z7874">
        <v>128709</v>
      </c>
      <c r="AA7874">
        <v>6838088</v>
      </c>
      <c r="AB7874">
        <v>5041</v>
      </c>
      <c r="AC7874">
        <v>4840</v>
      </c>
      <c r="AD7874">
        <v>445</v>
      </c>
    </row>
    <row r="7875" spans="1:30" x14ac:dyDescent="0.35">
      <c r="A7875">
        <v>135</v>
      </c>
      <c r="B7875">
        <v>222</v>
      </c>
      <c r="C7875" t="s">
        <v>328</v>
      </c>
      <c r="D7875" t="s">
        <v>500</v>
      </c>
      <c r="E7875" t="s">
        <v>329</v>
      </c>
      <c r="F7875" t="s">
        <v>270</v>
      </c>
      <c r="G7875" t="s">
        <v>321</v>
      </c>
      <c r="H7875" t="s">
        <v>33</v>
      </c>
      <c r="I7875">
        <v>2009</v>
      </c>
      <c r="J7875">
        <v>80.358400000000003</v>
      </c>
      <c r="K7875">
        <v>74.136300000000006</v>
      </c>
      <c r="L7875">
        <v>92.257000000000005</v>
      </c>
      <c r="M7875">
        <v>97.665999999999997</v>
      </c>
      <c r="N7875">
        <v>118.93170000000001</v>
      </c>
      <c r="O7875">
        <v>85.108999999999995</v>
      </c>
      <c r="P7875">
        <v>78.292400000000001</v>
      </c>
      <c r="Q7875">
        <v>5283910</v>
      </c>
      <c r="R7875">
        <v>3859802</v>
      </c>
      <c r="S7875">
        <v>1403087</v>
      </c>
      <c r="T7875">
        <v>21019</v>
      </c>
      <c r="U7875">
        <v>8124</v>
      </c>
      <c r="V7875">
        <v>597</v>
      </c>
      <c r="W7875">
        <v>6499</v>
      </c>
      <c r="X7875">
        <v>1656</v>
      </c>
      <c r="Y7875">
        <v>2903</v>
      </c>
      <c r="Z7875">
        <v>144556</v>
      </c>
      <c r="AA7875">
        <v>7246921</v>
      </c>
      <c r="AB7875">
        <v>4936</v>
      </c>
      <c r="AC7875">
        <v>4853</v>
      </c>
      <c r="AD7875">
        <v>450</v>
      </c>
    </row>
    <row r="7876" spans="1:30" x14ac:dyDescent="0.35">
      <c r="A7876">
        <v>135</v>
      </c>
      <c r="B7876">
        <v>222</v>
      </c>
      <c r="C7876" t="s">
        <v>328</v>
      </c>
      <c r="D7876" t="s">
        <v>500</v>
      </c>
      <c r="E7876" t="s">
        <v>329</v>
      </c>
      <c r="F7876" t="s">
        <v>270</v>
      </c>
      <c r="G7876" t="s">
        <v>321</v>
      </c>
      <c r="H7876" t="s">
        <v>33</v>
      </c>
      <c r="I7876">
        <v>2010</v>
      </c>
      <c r="J7876">
        <v>78.499399999999994</v>
      </c>
      <c r="K7876">
        <v>73.3964</v>
      </c>
      <c r="L7876">
        <v>93.499300000000005</v>
      </c>
      <c r="M7876">
        <v>101.2457</v>
      </c>
      <c r="N7876">
        <v>118.3339</v>
      </c>
      <c r="O7876">
        <v>88.184700000000007</v>
      </c>
      <c r="P7876">
        <v>78.498099999999994</v>
      </c>
      <c r="Q7876">
        <v>5231176</v>
      </c>
      <c r="R7876">
        <v>3747284</v>
      </c>
      <c r="S7876">
        <v>1460361</v>
      </c>
      <c r="T7876">
        <v>23533</v>
      </c>
      <c r="U7876">
        <v>8422</v>
      </c>
      <c r="V7876">
        <v>594</v>
      </c>
      <c r="W7876">
        <v>6734</v>
      </c>
      <c r="X7876">
        <v>1808</v>
      </c>
      <c r="Y7876">
        <v>2982</v>
      </c>
      <c r="Z7876">
        <v>148545</v>
      </c>
      <c r="AA7876">
        <v>7134983</v>
      </c>
      <c r="AB7876">
        <v>5186</v>
      </c>
      <c r="AC7876">
        <v>4852</v>
      </c>
      <c r="AD7876">
        <v>457</v>
      </c>
    </row>
    <row r="7877" spans="1:30" x14ac:dyDescent="0.35">
      <c r="A7877">
        <v>135</v>
      </c>
      <c r="B7877">
        <v>222</v>
      </c>
      <c r="C7877" t="s">
        <v>328</v>
      </c>
      <c r="D7877" t="s">
        <v>500</v>
      </c>
      <c r="E7877" t="s">
        <v>329</v>
      </c>
      <c r="F7877" t="s">
        <v>270</v>
      </c>
      <c r="G7877" t="s">
        <v>321</v>
      </c>
      <c r="H7877" t="s">
        <v>33</v>
      </c>
      <c r="I7877">
        <v>2011</v>
      </c>
      <c r="J7877">
        <v>78.399000000000001</v>
      </c>
      <c r="K7877">
        <v>74.211200000000005</v>
      </c>
      <c r="L7877">
        <v>94.658299999999997</v>
      </c>
      <c r="M7877">
        <v>101.9712</v>
      </c>
      <c r="N7877">
        <v>103.0399</v>
      </c>
      <c r="O7877">
        <v>90.823700000000002</v>
      </c>
      <c r="P7877">
        <v>84.278199999999998</v>
      </c>
      <c r="Q7877">
        <v>5289245</v>
      </c>
      <c r="R7877">
        <v>3796178</v>
      </c>
      <c r="S7877">
        <v>1456101</v>
      </c>
      <c r="T7877">
        <v>36965</v>
      </c>
      <c r="U7877">
        <v>8482</v>
      </c>
      <c r="V7877">
        <v>517</v>
      </c>
      <c r="W7877">
        <v>6935</v>
      </c>
      <c r="X7877">
        <v>1903</v>
      </c>
      <c r="Y7877">
        <v>2908</v>
      </c>
      <c r="Z7877">
        <v>151483</v>
      </c>
      <c r="AA7877">
        <v>7877055</v>
      </c>
      <c r="AB7877">
        <v>5233</v>
      </c>
      <c r="AC7877">
        <v>4839</v>
      </c>
      <c r="AD7877">
        <v>459</v>
      </c>
    </row>
    <row r="7878" spans="1:30" x14ac:dyDescent="0.35">
      <c r="A7878">
        <v>135</v>
      </c>
      <c r="B7878">
        <v>222</v>
      </c>
      <c r="C7878" t="s">
        <v>328</v>
      </c>
      <c r="D7878" t="s">
        <v>500</v>
      </c>
      <c r="E7878" t="s">
        <v>329</v>
      </c>
      <c r="F7878" t="s">
        <v>270</v>
      </c>
      <c r="G7878" t="s">
        <v>321</v>
      </c>
      <c r="H7878" t="s">
        <v>33</v>
      </c>
      <c r="I7878">
        <v>2012</v>
      </c>
      <c r="J7878">
        <v>85.487200000000001</v>
      </c>
      <c r="K7878">
        <v>83.643100000000004</v>
      </c>
      <c r="L7878">
        <v>97.8429</v>
      </c>
      <c r="M7878">
        <v>101.4579</v>
      </c>
      <c r="N7878">
        <v>110.98480000000001</v>
      </c>
      <c r="O7878">
        <v>93.9011</v>
      </c>
      <c r="P7878">
        <v>90.366399999999999</v>
      </c>
      <c r="Q7878">
        <v>5961484</v>
      </c>
      <c r="R7878">
        <v>4380664</v>
      </c>
      <c r="S7878">
        <v>1541749</v>
      </c>
      <c r="T7878">
        <v>39070</v>
      </c>
      <c r="U7878">
        <v>8439</v>
      </c>
      <c r="V7878">
        <v>557</v>
      </c>
      <c r="W7878">
        <v>7170</v>
      </c>
      <c r="X7878">
        <v>1826</v>
      </c>
      <c r="Y7878">
        <v>2924</v>
      </c>
      <c r="Z7878">
        <v>155658</v>
      </c>
      <c r="AA7878">
        <v>8643224</v>
      </c>
      <c r="AB7878">
        <v>5123</v>
      </c>
      <c r="AC7878">
        <v>4799</v>
      </c>
      <c r="AD7878">
        <v>469</v>
      </c>
    </row>
    <row r="7879" spans="1:30" x14ac:dyDescent="0.35">
      <c r="A7879">
        <v>135</v>
      </c>
      <c r="B7879">
        <v>222</v>
      </c>
      <c r="C7879" t="s">
        <v>328</v>
      </c>
      <c r="D7879" t="s">
        <v>500</v>
      </c>
      <c r="E7879" t="s">
        <v>329</v>
      </c>
      <c r="F7879" t="s">
        <v>270</v>
      </c>
      <c r="G7879" t="s">
        <v>321</v>
      </c>
      <c r="H7879" t="s">
        <v>33</v>
      </c>
      <c r="I7879">
        <v>2013</v>
      </c>
      <c r="J7879">
        <v>84.587199999999996</v>
      </c>
      <c r="K7879">
        <v>81.393000000000001</v>
      </c>
      <c r="L7879">
        <v>96.223799999999997</v>
      </c>
      <c r="M7879">
        <v>102.1088</v>
      </c>
      <c r="N7879">
        <v>101.7504</v>
      </c>
      <c r="O7879">
        <v>96.513900000000007</v>
      </c>
      <c r="P7879">
        <v>87.784999999999997</v>
      </c>
      <c r="Q7879">
        <v>5801113</v>
      </c>
      <c r="R7879">
        <v>4156450</v>
      </c>
      <c r="S7879">
        <v>1588226</v>
      </c>
      <c r="T7879">
        <v>56440</v>
      </c>
      <c r="U7879">
        <v>8493</v>
      </c>
      <c r="V7879">
        <v>511</v>
      </c>
      <c r="W7879">
        <v>7370</v>
      </c>
      <c r="X7879">
        <v>1920</v>
      </c>
      <c r="Y7879">
        <v>2990</v>
      </c>
      <c r="Z7879">
        <v>142588</v>
      </c>
      <c r="AA7879">
        <v>8667902</v>
      </c>
      <c r="AB7879">
        <v>5129</v>
      </c>
      <c r="AC7879">
        <v>4814</v>
      </c>
      <c r="AD7879">
        <v>476</v>
      </c>
    </row>
    <row r="7880" spans="1:30" x14ac:dyDescent="0.35">
      <c r="A7880">
        <v>135</v>
      </c>
      <c r="B7880">
        <v>222</v>
      </c>
      <c r="C7880" t="s">
        <v>328</v>
      </c>
      <c r="D7880" t="s">
        <v>500</v>
      </c>
      <c r="E7880" t="s">
        <v>329</v>
      </c>
      <c r="F7880" t="s">
        <v>270</v>
      </c>
      <c r="G7880" t="s">
        <v>321</v>
      </c>
      <c r="H7880" t="s">
        <v>33</v>
      </c>
      <c r="I7880">
        <v>2014</v>
      </c>
      <c r="J7880">
        <v>80.375399999999999</v>
      </c>
      <c r="K7880">
        <v>78.223799999999997</v>
      </c>
      <c r="L7880">
        <v>97.322999999999993</v>
      </c>
      <c r="M7880">
        <v>99.850099999999998</v>
      </c>
      <c r="N7880">
        <v>100.1446</v>
      </c>
      <c r="O7880">
        <v>98.116100000000003</v>
      </c>
      <c r="P7880">
        <v>92.830399999999997</v>
      </c>
      <c r="Q7880">
        <v>5575235</v>
      </c>
      <c r="R7880">
        <v>3826748</v>
      </c>
      <c r="S7880">
        <v>1696745</v>
      </c>
      <c r="T7880">
        <v>51746</v>
      </c>
      <c r="U7880">
        <v>8305</v>
      </c>
      <c r="V7880">
        <v>503</v>
      </c>
      <c r="W7880">
        <v>7492</v>
      </c>
      <c r="X7880">
        <v>1847</v>
      </c>
      <c r="Y7880">
        <v>3015</v>
      </c>
      <c r="Z7880">
        <v>145743</v>
      </c>
      <c r="AA7880">
        <v>9336581</v>
      </c>
      <c r="AB7880">
        <v>4920</v>
      </c>
      <c r="AC7880">
        <v>4841</v>
      </c>
      <c r="AD7880">
        <v>479</v>
      </c>
    </row>
    <row r="7881" spans="1:30" x14ac:dyDescent="0.35">
      <c r="A7881">
        <v>135</v>
      </c>
      <c r="B7881">
        <v>222</v>
      </c>
      <c r="C7881" t="s">
        <v>328</v>
      </c>
      <c r="D7881" t="s">
        <v>500</v>
      </c>
      <c r="E7881" t="s">
        <v>329</v>
      </c>
      <c r="F7881" t="s">
        <v>270</v>
      </c>
      <c r="G7881" t="s">
        <v>321</v>
      </c>
      <c r="H7881" t="s">
        <v>33</v>
      </c>
      <c r="I7881">
        <v>2015</v>
      </c>
      <c r="J7881">
        <v>100</v>
      </c>
      <c r="K7881">
        <v>100</v>
      </c>
      <c r="L7881">
        <v>100</v>
      </c>
      <c r="M7881">
        <v>100</v>
      </c>
      <c r="N7881">
        <v>100</v>
      </c>
      <c r="O7881">
        <v>100</v>
      </c>
      <c r="P7881">
        <v>100</v>
      </c>
      <c r="Q7881">
        <v>7127290</v>
      </c>
      <c r="R7881">
        <v>5276747</v>
      </c>
      <c r="S7881">
        <v>1783903</v>
      </c>
      <c r="T7881">
        <v>66642</v>
      </c>
      <c r="U7881">
        <v>8318</v>
      </c>
      <c r="V7881">
        <v>502</v>
      </c>
      <c r="W7881">
        <v>7636</v>
      </c>
      <c r="X7881">
        <v>1864</v>
      </c>
      <c r="Y7881">
        <v>3012</v>
      </c>
      <c r="Z7881">
        <v>162886</v>
      </c>
      <c r="AA7881">
        <v>9858971</v>
      </c>
      <c r="AB7881">
        <v>4917</v>
      </c>
      <c r="AC7881">
        <v>4917</v>
      </c>
      <c r="AD7881">
        <v>481</v>
      </c>
    </row>
    <row r="7882" spans="1:30" x14ac:dyDescent="0.35">
      <c r="A7882">
        <v>135</v>
      </c>
      <c r="B7882">
        <v>222</v>
      </c>
      <c r="C7882" t="s">
        <v>328</v>
      </c>
      <c r="D7882" t="s">
        <v>500</v>
      </c>
      <c r="E7882" t="s">
        <v>329</v>
      </c>
      <c r="F7882" t="s">
        <v>270</v>
      </c>
      <c r="G7882" t="s">
        <v>321</v>
      </c>
      <c r="H7882" t="s">
        <v>33</v>
      </c>
      <c r="I7882">
        <v>2016</v>
      </c>
      <c r="J7882">
        <v>81.7303</v>
      </c>
      <c r="K7882">
        <v>84.0197</v>
      </c>
      <c r="L7882">
        <v>102.80110000000001</v>
      </c>
      <c r="M7882">
        <v>100.4198</v>
      </c>
      <c r="N7882">
        <v>100.2246</v>
      </c>
      <c r="O7882">
        <v>102.0102</v>
      </c>
      <c r="P7882">
        <v>107.4637</v>
      </c>
      <c r="Q7882">
        <v>5988324</v>
      </c>
      <c r="R7882">
        <v>4122146</v>
      </c>
      <c r="S7882">
        <v>1790970</v>
      </c>
      <c r="T7882">
        <v>75206</v>
      </c>
      <c r="U7882">
        <v>8353</v>
      </c>
      <c r="V7882">
        <v>503</v>
      </c>
      <c r="W7882">
        <v>7790</v>
      </c>
      <c r="X7882">
        <v>1899</v>
      </c>
      <c r="Y7882">
        <v>2986</v>
      </c>
      <c r="Z7882">
        <v>183752</v>
      </c>
      <c r="AA7882">
        <v>10319606</v>
      </c>
      <c r="AB7882">
        <v>4935</v>
      </c>
      <c r="AC7882">
        <v>4768</v>
      </c>
      <c r="AD7882">
        <v>484</v>
      </c>
    </row>
    <row r="7883" spans="1:30" x14ac:dyDescent="0.35">
      <c r="A7883">
        <v>135</v>
      </c>
      <c r="B7883">
        <v>222</v>
      </c>
      <c r="C7883" t="s">
        <v>328</v>
      </c>
      <c r="D7883" t="s">
        <v>500</v>
      </c>
      <c r="E7883" t="s">
        <v>329</v>
      </c>
      <c r="F7883" t="s">
        <v>270</v>
      </c>
      <c r="G7883" t="s">
        <v>321</v>
      </c>
      <c r="H7883" t="s">
        <v>33</v>
      </c>
      <c r="I7883">
        <v>2017</v>
      </c>
      <c r="J7883">
        <v>82.942800000000005</v>
      </c>
      <c r="K7883">
        <v>83.213800000000006</v>
      </c>
      <c r="L7883">
        <v>100.32680000000001</v>
      </c>
      <c r="M7883">
        <v>101.3252</v>
      </c>
      <c r="N7883">
        <v>101.3648</v>
      </c>
      <c r="O7883">
        <v>103.4691</v>
      </c>
      <c r="P7883">
        <v>98.757300000000001</v>
      </c>
      <c r="Q7883">
        <v>5930892</v>
      </c>
      <c r="R7883">
        <v>4036722</v>
      </c>
      <c r="S7883">
        <v>1791922</v>
      </c>
      <c r="T7883">
        <v>102250</v>
      </c>
      <c r="U7883">
        <v>8428</v>
      </c>
      <c r="V7883">
        <v>509</v>
      </c>
      <c r="W7883">
        <v>7901</v>
      </c>
      <c r="X7883">
        <v>1954</v>
      </c>
      <c r="Y7883">
        <v>2974</v>
      </c>
      <c r="Z7883">
        <v>153001</v>
      </c>
      <c r="AA7883">
        <v>10004493</v>
      </c>
      <c r="AB7883">
        <v>4993</v>
      </c>
      <c r="AC7883">
        <v>4750</v>
      </c>
      <c r="AD7883">
        <v>487</v>
      </c>
    </row>
    <row r="7884" spans="1:30" x14ac:dyDescent="0.35">
      <c r="A7884">
        <v>135</v>
      </c>
      <c r="B7884">
        <v>222</v>
      </c>
      <c r="C7884" t="s">
        <v>328</v>
      </c>
      <c r="D7884" t="s">
        <v>500</v>
      </c>
      <c r="E7884" t="s">
        <v>329</v>
      </c>
      <c r="F7884" t="s">
        <v>270</v>
      </c>
      <c r="G7884" t="s">
        <v>321</v>
      </c>
      <c r="H7884" t="s">
        <v>33</v>
      </c>
      <c r="I7884">
        <v>2018</v>
      </c>
      <c r="J7884">
        <v>84.582999999999998</v>
      </c>
      <c r="K7884">
        <v>86.198499999999996</v>
      </c>
      <c r="L7884">
        <v>101.91</v>
      </c>
      <c r="M7884">
        <v>101.3252</v>
      </c>
      <c r="N7884">
        <v>98.235100000000003</v>
      </c>
      <c r="O7884">
        <v>105.3503</v>
      </c>
      <c r="P7884">
        <v>104.122</v>
      </c>
      <c r="Q7884">
        <v>6143619</v>
      </c>
      <c r="R7884">
        <v>4299443</v>
      </c>
      <c r="S7884">
        <v>1741612</v>
      </c>
      <c r="T7884">
        <v>102567</v>
      </c>
      <c r="U7884">
        <v>8428</v>
      </c>
      <c r="V7884">
        <v>493</v>
      </c>
      <c r="W7884">
        <v>8045</v>
      </c>
      <c r="X7884">
        <v>2885</v>
      </c>
      <c r="Y7884">
        <v>3018</v>
      </c>
      <c r="Z7884">
        <v>172511</v>
      </c>
      <c r="AA7884">
        <v>10171084</v>
      </c>
      <c r="AB7884">
        <v>4993</v>
      </c>
      <c r="AC7884">
        <v>4750</v>
      </c>
      <c r="AD7884">
        <v>487</v>
      </c>
    </row>
    <row r="7885" spans="1:30" x14ac:dyDescent="0.35">
      <c r="A7885">
        <v>135</v>
      </c>
      <c r="B7885">
        <v>222</v>
      </c>
      <c r="C7885" t="s">
        <v>328</v>
      </c>
      <c r="D7885" t="s">
        <v>500</v>
      </c>
      <c r="E7885" t="s">
        <v>329</v>
      </c>
      <c r="F7885" t="s">
        <v>270</v>
      </c>
      <c r="G7885" t="s">
        <v>321</v>
      </c>
      <c r="H7885" t="s">
        <v>33</v>
      </c>
      <c r="I7885">
        <v>2019</v>
      </c>
      <c r="J7885">
        <v>91.564800000000005</v>
      </c>
      <c r="K7885">
        <v>93.083399999999997</v>
      </c>
      <c r="L7885">
        <v>101.65860000000001</v>
      </c>
      <c r="M7885">
        <v>101.3252</v>
      </c>
      <c r="N7885">
        <v>95.949200000000005</v>
      </c>
      <c r="O7885">
        <v>107.15689999999999</v>
      </c>
      <c r="P7885">
        <v>103.9281</v>
      </c>
      <c r="Q7885">
        <v>6634327</v>
      </c>
      <c r="R7885">
        <v>4759134</v>
      </c>
      <c r="S7885">
        <v>1768077</v>
      </c>
      <c r="T7885">
        <v>107113</v>
      </c>
      <c r="U7885">
        <v>8428</v>
      </c>
      <c r="V7885">
        <v>482</v>
      </c>
      <c r="W7885">
        <v>8183</v>
      </c>
      <c r="X7885">
        <v>2912</v>
      </c>
      <c r="Y7885">
        <v>3007</v>
      </c>
      <c r="Z7885">
        <v>172758</v>
      </c>
      <c r="AA7885">
        <v>10134049</v>
      </c>
      <c r="AB7885">
        <v>4993</v>
      </c>
      <c r="AC7885">
        <v>4750</v>
      </c>
      <c r="AD7885">
        <v>487</v>
      </c>
    </row>
    <row r="7886" spans="1:30" x14ac:dyDescent="0.35">
      <c r="A7886">
        <v>136</v>
      </c>
      <c r="B7886">
        <v>57</v>
      </c>
      <c r="C7886" t="s">
        <v>330</v>
      </c>
      <c r="D7886" t="s">
        <v>500</v>
      </c>
      <c r="E7886" t="s">
        <v>331</v>
      </c>
      <c r="F7886" t="s">
        <v>332</v>
      </c>
      <c r="G7886" t="s">
        <v>333</v>
      </c>
      <c r="H7886" t="s">
        <v>63</v>
      </c>
      <c r="I7886">
        <v>1961</v>
      </c>
      <c r="J7886">
        <v>81.637600000000006</v>
      </c>
      <c r="K7886">
        <v>60.430300000000003</v>
      </c>
      <c r="L7886">
        <v>74.0227</v>
      </c>
      <c r="M7886">
        <v>118.0382</v>
      </c>
      <c r="N7886">
        <v>362.18150000000003</v>
      </c>
      <c r="O7886">
        <v>49.9681</v>
      </c>
      <c r="P7886">
        <v>34.466299999999997</v>
      </c>
      <c r="Q7886">
        <v>6798687</v>
      </c>
      <c r="R7886">
        <v>3389813</v>
      </c>
      <c r="S7886">
        <v>3401813</v>
      </c>
      <c r="T7886">
        <v>7061</v>
      </c>
      <c r="U7886">
        <v>7165</v>
      </c>
      <c r="V7886">
        <v>1679</v>
      </c>
      <c r="W7886">
        <v>9589</v>
      </c>
      <c r="X7886">
        <v>1797</v>
      </c>
      <c r="Y7886">
        <v>5370</v>
      </c>
      <c r="Z7886">
        <v>593223</v>
      </c>
      <c r="AA7886">
        <v>7779800</v>
      </c>
      <c r="AB7886">
        <v>6784</v>
      </c>
      <c r="AC7886">
        <v>3780</v>
      </c>
      <c r="AD7886">
        <v>45</v>
      </c>
    </row>
    <row r="7887" spans="1:30" x14ac:dyDescent="0.35">
      <c r="A7887">
        <v>136</v>
      </c>
      <c r="B7887">
        <v>57</v>
      </c>
      <c r="C7887" t="s">
        <v>330</v>
      </c>
      <c r="D7887" t="s">
        <v>500</v>
      </c>
      <c r="E7887" t="s">
        <v>331</v>
      </c>
      <c r="F7887" t="s">
        <v>332</v>
      </c>
      <c r="G7887" t="s">
        <v>333</v>
      </c>
      <c r="H7887" t="s">
        <v>63</v>
      </c>
      <c r="I7887">
        <v>1962</v>
      </c>
      <c r="J7887">
        <v>76.9739</v>
      </c>
      <c r="K7887">
        <v>60.452399999999997</v>
      </c>
      <c r="L7887">
        <v>78.536199999999994</v>
      </c>
      <c r="M7887">
        <v>118.28749999999999</v>
      </c>
      <c r="N7887">
        <v>355.97370000000001</v>
      </c>
      <c r="O7887">
        <v>53.796300000000002</v>
      </c>
      <c r="P7887">
        <v>38.318800000000003</v>
      </c>
      <c r="Q7887">
        <v>6801168</v>
      </c>
      <c r="R7887">
        <v>3201107</v>
      </c>
      <c r="S7887">
        <v>3593955</v>
      </c>
      <c r="T7887">
        <v>6106</v>
      </c>
      <c r="U7887">
        <v>7180</v>
      </c>
      <c r="V7887">
        <v>1650</v>
      </c>
      <c r="W7887">
        <v>10324</v>
      </c>
      <c r="X7887">
        <v>1950</v>
      </c>
      <c r="Y7887">
        <v>5771</v>
      </c>
      <c r="Z7887">
        <v>613883</v>
      </c>
      <c r="AA7887">
        <v>8984267</v>
      </c>
      <c r="AB7887">
        <v>6798</v>
      </c>
      <c r="AC7887">
        <v>3788</v>
      </c>
      <c r="AD7887">
        <v>45</v>
      </c>
    </row>
    <row r="7888" spans="1:30" x14ac:dyDescent="0.35">
      <c r="A7888">
        <v>136</v>
      </c>
      <c r="B7888">
        <v>57</v>
      </c>
      <c r="C7888" t="s">
        <v>330</v>
      </c>
      <c r="D7888" t="s">
        <v>500</v>
      </c>
      <c r="E7888" t="s">
        <v>331</v>
      </c>
      <c r="F7888" t="s">
        <v>332</v>
      </c>
      <c r="G7888" t="s">
        <v>333</v>
      </c>
      <c r="H7888" t="s">
        <v>63</v>
      </c>
      <c r="I7888">
        <v>1963</v>
      </c>
      <c r="J7888">
        <v>80.834500000000006</v>
      </c>
      <c r="K7888">
        <v>64.232699999999994</v>
      </c>
      <c r="L7888">
        <v>79.462000000000003</v>
      </c>
      <c r="M7888">
        <v>117.40949999999999</v>
      </c>
      <c r="N7888">
        <v>349.14879999999999</v>
      </c>
      <c r="O7888">
        <v>56.591099999999997</v>
      </c>
      <c r="P7888">
        <v>38.710599999999999</v>
      </c>
      <c r="Q7888">
        <v>7226475</v>
      </c>
      <c r="R7888">
        <v>3568790</v>
      </c>
      <c r="S7888">
        <v>3651185</v>
      </c>
      <c r="T7888">
        <v>6500</v>
      </c>
      <c r="U7888">
        <v>7127</v>
      </c>
      <c r="V7888">
        <v>1618</v>
      </c>
      <c r="W7888">
        <v>10860</v>
      </c>
      <c r="X7888">
        <v>2080</v>
      </c>
      <c r="Y7888">
        <v>6052</v>
      </c>
      <c r="Z7888">
        <v>632776</v>
      </c>
      <c r="AA7888">
        <v>8979837</v>
      </c>
      <c r="AB7888">
        <v>6747</v>
      </c>
      <c r="AC7888">
        <v>3759</v>
      </c>
      <c r="AD7888">
        <v>46</v>
      </c>
    </row>
    <row r="7889" spans="1:30" x14ac:dyDescent="0.35">
      <c r="A7889">
        <v>136</v>
      </c>
      <c r="B7889">
        <v>57</v>
      </c>
      <c r="C7889" t="s">
        <v>330</v>
      </c>
      <c r="D7889" t="s">
        <v>500</v>
      </c>
      <c r="E7889" t="s">
        <v>331</v>
      </c>
      <c r="F7889" t="s">
        <v>332</v>
      </c>
      <c r="G7889" t="s">
        <v>333</v>
      </c>
      <c r="H7889" t="s">
        <v>63</v>
      </c>
      <c r="I7889">
        <v>1964</v>
      </c>
      <c r="J7889">
        <v>77.100499999999997</v>
      </c>
      <c r="K7889">
        <v>66.497799999999998</v>
      </c>
      <c r="L7889">
        <v>86.248199999999997</v>
      </c>
      <c r="M7889">
        <v>116.7273</v>
      </c>
      <c r="N7889">
        <v>341.6026</v>
      </c>
      <c r="O7889">
        <v>53.418199999999999</v>
      </c>
      <c r="P7889">
        <v>49.167999999999999</v>
      </c>
      <c r="Q7889">
        <v>7481304</v>
      </c>
      <c r="R7889">
        <v>3993776</v>
      </c>
      <c r="S7889">
        <v>3480552</v>
      </c>
      <c r="T7889">
        <v>6976</v>
      </c>
      <c r="U7889">
        <v>7085</v>
      </c>
      <c r="V7889">
        <v>1583</v>
      </c>
      <c r="W7889">
        <v>10251</v>
      </c>
      <c r="X7889">
        <v>2189</v>
      </c>
      <c r="Y7889">
        <v>5568</v>
      </c>
      <c r="Z7889">
        <v>788086</v>
      </c>
      <c r="AA7889">
        <v>11524939</v>
      </c>
      <c r="AB7889">
        <v>6707</v>
      </c>
      <c r="AC7889">
        <v>3737</v>
      </c>
      <c r="AD7889">
        <v>46</v>
      </c>
    </row>
    <row r="7890" spans="1:30" x14ac:dyDescent="0.35">
      <c r="A7890">
        <v>136</v>
      </c>
      <c r="B7890">
        <v>57</v>
      </c>
      <c r="C7890" t="s">
        <v>330</v>
      </c>
      <c r="D7890" t="s">
        <v>500</v>
      </c>
      <c r="E7890" t="s">
        <v>331</v>
      </c>
      <c r="F7890" t="s">
        <v>332</v>
      </c>
      <c r="G7890" t="s">
        <v>333</v>
      </c>
      <c r="H7890" t="s">
        <v>63</v>
      </c>
      <c r="I7890">
        <v>1965</v>
      </c>
      <c r="J7890">
        <v>78.940600000000003</v>
      </c>
      <c r="K7890">
        <v>72.486999999999995</v>
      </c>
      <c r="L7890">
        <v>91.824799999999996</v>
      </c>
      <c r="M7890">
        <v>112.4689</v>
      </c>
      <c r="N7890">
        <v>333.27800000000002</v>
      </c>
      <c r="O7890">
        <v>55.43</v>
      </c>
      <c r="P7890">
        <v>57.746000000000002</v>
      </c>
      <c r="Q7890">
        <v>8155120</v>
      </c>
      <c r="R7890">
        <v>4185937</v>
      </c>
      <c r="S7890">
        <v>3962301</v>
      </c>
      <c r="T7890">
        <v>6882</v>
      </c>
      <c r="U7890">
        <v>6827</v>
      </c>
      <c r="V7890">
        <v>1545</v>
      </c>
      <c r="W7890">
        <v>10637</v>
      </c>
      <c r="X7890">
        <v>2280</v>
      </c>
      <c r="Y7890">
        <v>5772</v>
      </c>
      <c r="Z7890">
        <v>886386</v>
      </c>
      <c r="AA7890">
        <v>13849340</v>
      </c>
      <c r="AB7890">
        <v>6461</v>
      </c>
      <c r="AC7890">
        <v>3600</v>
      </c>
      <c r="AD7890">
        <v>47</v>
      </c>
    </row>
    <row r="7891" spans="1:30" x14ac:dyDescent="0.35">
      <c r="A7891">
        <v>136</v>
      </c>
      <c r="B7891">
        <v>57</v>
      </c>
      <c r="C7891" t="s">
        <v>330</v>
      </c>
      <c r="D7891" t="s">
        <v>500</v>
      </c>
      <c r="E7891" t="s">
        <v>331</v>
      </c>
      <c r="F7891" t="s">
        <v>332</v>
      </c>
      <c r="G7891" t="s">
        <v>333</v>
      </c>
      <c r="H7891" t="s">
        <v>63</v>
      </c>
      <c r="I7891">
        <v>1966</v>
      </c>
      <c r="J7891">
        <v>79.470200000000006</v>
      </c>
      <c r="K7891">
        <v>74.9953</v>
      </c>
      <c r="L7891">
        <v>94.369100000000003</v>
      </c>
      <c r="M7891">
        <v>112.5907</v>
      </c>
      <c r="N7891">
        <v>331.15699999999998</v>
      </c>
      <c r="O7891">
        <v>59.719700000000003</v>
      </c>
      <c r="P7891">
        <v>59.286200000000001</v>
      </c>
      <c r="Q7891">
        <v>8437320</v>
      </c>
      <c r="R7891">
        <v>4186365</v>
      </c>
      <c r="S7891">
        <v>4243355</v>
      </c>
      <c r="T7891">
        <v>7600</v>
      </c>
      <c r="U7891">
        <v>6834</v>
      </c>
      <c r="V7891">
        <v>1535</v>
      </c>
      <c r="W7891">
        <v>11460</v>
      </c>
      <c r="X7891">
        <v>2539</v>
      </c>
      <c r="Y7891">
        <v>6171</v>
      </c>
      <c r="Z7891">
        <v>905264</v>
      </c>
      <c r="AA7891">
        <v>14258304</v>
      </c>
      <c r="AB7891">
        <v>6463</v>
      </c>
      <c r="AC7891">
        <v>3600</v>
      </c>
      <c r="AD7891">
        <v>57</v>
      </c>
    </row>
    <row r="7892" spans="1:30" x14ac:dyDescent="0.35">
      <c r="A7892">
        <v>136</v>
      </c>
      <c r="B7892">
        <v>57</v>
      </c>
      <c r="C7892" t="s">
        <v>330</v>
      </c>
      <c r="D7892" t="s">
        <v>500</v>
      </c>
      <c r="E7892" t="s">
        <v>331</v>
      </c>
      <c r="F7892" t="s">
        <v>332</v>
      </c>
      <c r="G7892" t="s">
        <v>333</v>
      </c>
      <c r="H7892" t="s">
        <v>63</v>
      </c>
      <c r="I7892">
        <v>1967</v>
      </c>
      <c r="J7892">
        <v>82.513000000000005</v>
      </c>
      <c r="K7892">
        <v>80.608099999999993</v>
      </c>
      <c r="L7892">
        <v>97.691400000000002</v>
      </c>
      <c r="M7892">
        <v>112.71250000000001</v>
      </c>
      <c r="N7892">
        <v>329.036</v>
      </c>
      <c r="O7892">
        <v>61.935299999999998</v>
      </c>
      <c r="P7892">
        <v>63.254300000000001</v>
      </c>
      <c r="Q7892">
        <v>9068782</v>
      </c>
      <c r="R7892">
        <v>4539514</v>
      </c>
      <c r="S7892">
        <v>4520924</v>
      </c>
      <c r="T7892">
        <v>8344</v>
      </c>
      <c r="U7892">
        <v>6842</v>
      </c>
      <c r="V7892">
        <v>1525</v>
      </c>
      <c r="W7892">
        <v>11886</v>
      </c>
      <c r="X7892">
        <v>2725</v>
      </c>
      <c r="Y7892">
        <v>6349</v>
      </c>
      <c r="Z7892">
        <v>960697</v>
      </c>
      <c r="AA7892">
        <v>15255854</v>
      </c>
      <c r="AB7892">
        <v>6465</v>
      </c>
      <c r="AC7892">
        <v>3600</v>
      </c>
      <c r="AD7892">
        <v>67</v>
      </c>
    </row>
    <row r="7893" spans="1:30" x14ac:dyDescent="0.35">
      <c r="A7893">
        <v>136</v>
      </c>
      <c r="B7893">
        <v>57</v>
      </c>
      <c r="C7893" t="s">
        <v>330</v>
      </c>
      <c r="D7893" t="s">
        <v>500</v>
      </c>
      <c r="E7893" t="s">
        <v>331</v>
      </c>
      <c r="F7893" t="s">
        <v>332</v>
      </c>
      <c r="G7893" t="s">
        <v>333</v>
      </c>
      <c r="H7893" t="s">
        <v>63</v>
      </c>
      <c r="I7893">
        <v>1968</v>
      </c>
      <c r="J7893">
        <v>80.798900000000003</v>
      </c>
      <c r="K7893">
        <v>81.563599999999994</v>
      </c>
      <c r="L7893">
        <v>100.94629999999999</v>
      </c>
      <c r="M7893">
        <v>111.342</v>
      </c>
      <c r="N7893">
        <v>326.93669999999997</v>
      </c>
      <c r="O7893">
        <v>62.014299999999999</v>
      </c>
      <c r="P7893">
        <v>69.065200000000004</v>
      </c>
      <c r="Q7893">
        <v>9176274</v>
      </c>
      <c r="R7893">
        <v>4497363</v>
      </c>
      <c r="S7893">
        <v>4670570</v>
      </c>
      <c r="T7893">
        <v>8342</v>
      </c>
      <c r="U7893">
        <v>6759</v>
      </c>
      <c r="V7893">
        <v>1515</v>
      </c>
      <c r="W7893">
        <v>11901</v>
      </c>
      <c r="X7893">
        <v>2884</v>
      </c>
      <c r="Y7893">
        <v>6274</v>
      </c>
      <c r="Z7893">
        <v>1000247</v>
      </c>
      <c r="AA7893">
        <v>17082103</v>
      </c>
      <c r="AB7893">
        <v>6366</v>
      </c>
      <c r="AC7893">
        <v>3700</v>
      </c>
      <c r="AD7893">
        <v>77</v>
      </c>
    </row>
    <row r="7894" spans="1:30" x14ac:dyDescent="0.35">
      <c r="A7894">
        <v>136</v>
      </c>
      <c r="B7894">
        <v>57</v>
      </c>
      <c r="C7894" t="s">
        <v>330</v>
      </c>
      <c r="D7894" t="s">
        <v>500</v>
      </c>
      <c r="E7894" t="s">
        <v>331</v>
      </c>
      <c r="F7894" t="s">
        <v>332</v>
      </c>
      <c r="G7894" t="s">
        <v>333</v>
      </c>
      <c r="H7894" t="s">
        <v>63</v>
      </c>
      <c r="I7894">
        <v>1969</v>
      </c>
      <c r="J7894">
        <v>78.936000000000007</v>
      </c>
      <c r="K7894">
        <v>82.034499999999994</v>
      </c>
      <c r="L7894">
        <v>103.92529999999999</v>
      </c>
      <c r="M7894">
        <v>111.4359</v>
      </c>
      <c r="N7894">
        <v>324.81569999999999</v>
      </c>
      <c r="O7894">
        <v>61.700600000000001</v>
      </c>
      <c r="P7894">
        <v>74.392799999999994</v>
      </c>
      <c r="Q7894">
        <v>9229258</v>
      </c>
      <c r="R7894">
        <v>4560168</v>
      </c>
      <c r="S7894">
        <v>4661164</v>
      </c>
      <c r="T7894">
        <v>7926</v>
      </c>
      <c r="U7894">
        <v>6764</v>
      </c>
      <c r="V7894">
        <v>1506</v>
      </c>
      <c r="W7894">
        <v>11840</v>
      </c>
      <c r="X7894">
        <v>2979</v>
      </c>
      <c r="Y7894">
        <v>6188</v>
      </c>
      <c r="Z7894">
        <v>1053954</v>
      </c>
      <c r="AA7894">
        <v>18615522</v>
      </c>
      <c r="AB7894">
        <v>6366</v>
      </c>
      <c r="AC7894">
        <v>3700</v>
      </c>
      <c r="AD7894">
        <v>87</v>
      </c>
    </row>
    <row r="7895" spans="1:30" x14ac:dyDescent="0.35">
      <c r="A7895">
        <v>136</v>
      </c>
      <c r="B7895">
        <v>57</v>
      </c>
      <c r="C7895" t="s">
        <v>330</v>
      </c>
      <c r="D7895" t="s">
        <v>500</v>
      </c>
      <c r="E7895" t="s">
        <v>331</v>
      </c>
      <c r="F7895" t="s">
        <v>332</v>
      </c>
      <c r="G7895" t="s">
        <v>333</v>
      </c>
      <c r="H7895" t="s">
        <v>63</v>
      </c>
      <c r="I7895">
        <v>1970</v>
      </c>
      <c r="J7895">
        <v>77.409599999999998</v>
      </c>
      <c r="K7895">
        <v>83.923900000000003</v>
      </c>
      <c r="L7895">
        <v>108.4153</v>
      </c>
      <c r="M7895">
        <v>111.5423</v>
      </c>
      <c r="N7895">
        <v>322.69470000000001</v>
      </c>
      <c r="O7895">
        <v>63.439100000000003</v>
      </c>
      <c r="P7895">
        <v>81.257599999999996</v>
      </c>
      <c r="Q7895">
        <v>9441825</v>
      </c>
      <c r="R7895">
        <v>4676247</v>
      </c>
      <c r="S7895">
        <v>4756546</v>
      </c>
      <c r="T7895">
        <v>9032</v>
      </c>
      <c r="U7895">
        <v>6771</v>
      </c>
      <c r="V7895">
        <v>1496</v>
      </c>
      <c r="W7895">
        <v>12174</v>
      </c>
      <c r="X7895">
        <v>3355</v>
      </c>
      <c r="Y7895">
        <v>6228</v>
      </c>
      <c r="Z7895">
        <v>1158347</v>
      </c>
      <c r="AA7895">
        <v>20266866</v>
      </c>
      <c r="AB7895">
        <v>6376</v>
      </c>
      <c r="AC7895">
        <v>3600</v>
      </c>
      <c r="AD7895">
        <v>97</v>
      </c>
    </row>
    <row r="7896" spans="1:30" x14ac:dyDescent="0.35">
      <c r="A7896">
        <v>136</v>
      </c>
      <c r="B7896">
        <v>57</v>
      </c>
      <c r="C7896" t="s">
        <v>330</v>
      </c>
      <c r="D7896" t="s">
        <v>500</v>
      </c>
      <c r="E7896" t="s">
        <v>331</v>
      </c>
      <c r="F7896" t="s">
        <v>332</v>
      </c>
      <c r="G7896" t="s">
        <v>333</v>
      </c>
      <c r="H7896" t="s">
        <v>63</v>
      </c>
      <c r="I7896">
        <v>1971</v>
      </c>
      <c r="J7896">
        <v>77.937700000000007</v>
      </c>
      <c r="K7896">
        <v>85.418700000000001</v>
      </c>
      <c r="L7896">
        <v>109.59869999999999</v>
      </c>
      <c r="M7896">
        <v>111.6362</v>
      </c>
      <c r="N7896">
        <v>314.47039999999998</v>
      </c>
      <c r="O7896">
        <v>67.059899999999999</v>
      </c>
      <c r="P7896">
        <v>81.411299999999997</v>
      </c>
      <c r="Q7896">
        <v>9609996</v>
      </c>
      <c r="R7896">
        <v>4697940</v>
      </c>
      <c r="S7896">
        <v>4902716</v>
      </c>
      <c r="T7896">
        <v>9340</v>
      </c>
      <c r="U7896">
        <v>6776</v>
      </c>
      <c r="V7896">
        <v>1458</v>
      </c>
      <c r="W7896">
        <v>12869</v>
      </c>
      <c r="X7896">
        <v>3550</v>
      </c>
      <c r="Y7896">
        <v>6581</v>
      </c>
      <c r="Z7896">
        <v>1219562</v>
      </c>
      <c r="AA7896">
        <v>19778646</v>
      </c>
      <c r="AB7896">
        <v>6376</v>
      </c>
      <c r="AC7896">
        <v>3600</v>
      </c>
      <c r="AD7896">
        <v>107</v>
      </c>
    </row>
    <row r="7897" spans="1:30" x14ac:dyDescent="0.35">
      <c r="A7897">
        <v>136</v>
      </c>
      <c r="B7897">
        <v>57</v>
      </c>
      <c r="C7897" t="s">
        <v>330</v>
      </c>
      <c r="D7897" t="s">
        <v>500</v>
      </c>
      <c r="E7897" t="s">
        <v>331</v>
      </c>
      <c r="F7897" t="s">
        <v>332</v>
      </c>
      <c r="G7897" t="s">
        <v>333</v>
      </c>
      <c r="H7897" t="s">
        <v>63</v>
      </c>
      <c r="I7897">
        <v>1972</v>
      </c>
      <c r="J7897">
        <v>75.054199999999994</v>
      </c>
      <c r="K7897">
        <v>84.713499999999996</v>
      </c>
      <c r="L7897">
        <v>112.86969999999999</v>
      </c>
      <c r="M7897">
        <v>111.6742</v>
      </c>
      <c r="N7897">
        <v>308.67009999999999</v>
      </c>
      <c r="O7897">
        <v>69.490499999999997</v>
      </c>
      <c r="P7897">
        <v>86.117599999999996</v>
      </c>
      <c r="Q7897">
        <v>9530653</v>
      </c>
      <c r="R7897">
        <v>4551228</v>
      </c>
      <c r="S7897">
        <v>4968313</v>
      </c>
      <c r="T7897">
        <v>11113</v>
      </c>
      <c r="U7897">
        <v>6779</v>
      </c>
      <c r="V7897">
        <v>1431</v>
      </c>
      <c r="W7897">
        <v>13335</v>
      </c>
      <c r="X7897">
        <v>3745</v>
      </c>
      <c r="Y7897">
        <v>6791</v>
      </c>
      <c r="Z7897">
        <v>1306841</v>
      </c>
      <c r="AA7897">
        <v>20779340</v>
      </c>
      <c r="AB7897">
        <v>6373</v>
      </c>
      <c r="AC7897">
        <v>3600</v>
      </c>
      <c r="AD7897">
        <v>117</v>
      </c>
    </row>
    <row r="7898" spans="1:30" x14ac:dyDescent="0.35">
      <c r="A7898">
        <v>136</v>
      </c>
      <c r="B7898">
        <v>57</v>
      </c>
      <c r="C7898" t="s">
        <v>330</v>
      </c>
      <c r="D7898" t="s">
        <v>500</v>
      </c>
      <c r="E7898" t="s">
        <v>331</v>
      </c>
      <c r="F7898" t="s">
        <v>332</v>
      </c>
      <c r="G7898" t="s">
        <v>333</v>
      </c>
      <c r="H7898" t="s">
        <v>63</v>
      </c>
      <c r="I7898">
        <v>1973</v>
      </c>
      <c r="J7898">
        <v>78.305499999999995</v>
      </c>
      <c r="K7898">
        <v>90.107799999999997</v>
      </c>
      <c r="L7898">
        <v>115.0722</v>
      </c>
      <c r="M7898">
        <v>110.2758</v>
      </c>
      <c r="N7898">
        <v>305.48860000000002</v>
      </c>
      <c r="O7898">
        <v>70.275300000000001</v>
      </c>
      <c r="P7898">
        <v>90.632499999999993</v>
      </c>
      <c r="Q7898">
        <v>10137545</v>
      </c>
      <c r="R7898">
        <v>4977050</v>
      </c>
      <c r="S7898">
        <v>5148224</v>
      </c>
      <c r="T7898">
        <v>12270</v>
      </c>
      <c r="U7898">
        <v>6694</v>
      </c>
      <c r="V7898">
        <v>1416</v>
      </c>
      <c r="W7898">
        <v>13486</v>
      </c>
      <c r="X7898">
        <v>3930</v>
      </c>
      <c r="Y7898">
        <v>6809</v>
      </c>
      <c r="Z7898">
        <v>1401736</v>
      </c>
      <c r="AA7898">
        <v>21649779</v>
      </c>
      <c r="AB7898">
        <v>6273</v>
      </c>
      <c r="AC7898">
        <v>3700</v>
      </c>
      <c r="AD7898">
        <v>127</v>
      </c>
    </row>
    <row r="7899" spans="1:30" x14ac:dyDescent="0.35">
      <c r="A7899">
        <v>136</v>
      </c>
      <c r="B7899">
        <v>57</v>
      </c>
      <c r="C7899" t="s">
        <v>330</v>
      </c>
      <c r="D7899" t="s">
        <v>500</v>
      </c>
      <c r="E7899" t="s">
        <v>331</v>
      </c>
      <c r="F7899" t="s">
        <v>332</v>
      </c>
      <c r="G7899" t="s">
        <v>333</v>
      </c>
      <c r="H7899" t="s">
        <v>63</v>
      </c>
      <c r="I7899">
        <v>1974</v>
      </c>
      <c r="J7899">
        <v>81.732500000000002</v>
      </c>
      <c r="K7899">
        <v>94.934399999999997</v>
      </c>
      <c r="L7899">
        <v>116.15260000000001</v>
      </c>
      <c r="M7899">
        <v>110.36969999999999</v>
      </c>
      <c r="N7899">
        <v>302.45859999999999</v>
      </c>
      <c r="O7899">
        <v>72.331900000000005</v>
      </c>
      <c r="P7899">
        <v>91.435699999999997</v>
      </c>
      <c r="Q7899">
        <v>10680554</v>
      </c>
      <c r="R7899">
        <v>5225930</v>
      </c>
      <c r="S7899">
        <v>5441960</v>
      </c>
      <c r="T7899">
        <v>12665</v>
      </c>
      <c r="U7899">
        <v>6700</v>
      </c>
      <c r="V7899">
        <v>1402</v>
      </c>
      <c r="W7899">
        <v>13881</v>
      </c>
      <c r="X7899">
        <v>4123</v>
      </c>
      <c r="Y7899">
        <v>6977</v>
      </c>
      <c r="Z7899">
        <v>1491883</v>
      </c>
      <c r="AA7899">
        <v>21231390</v>
      </c>
      <c r="AB7899">
        <v>6273</v>
      </c>
      <c r="AC7899">
        <v>3700</v>
      </c>
      <c r="AD7899">
        <v>137</v>
      </c>
    </row>
    <row r="7900" spans="1:30" x14ac:dyDescent="0.35">
      <c r="A7900">
        <v>136</v>
      </c>
      <c r="B7900">
        <v>57</v>
      </c>
      <c r="C7900" t="s">
        <v>330</v>
      </c>
      <c r="D7900" t="s">
        <v>500</v>
      </c>
      <c r="E7900" t="s">
        <v>331</v>
      </c>
      <c r="F7900" t="s">
        <v>332</v>
      </c>
      <c r="G7900" t="s">
        <v>333</v>
      </c>
      <c r="H7900" t="s">
        <v>63</v>
      </c>
      <c r="I7900">
        <v>1975</v>
      </c>
      <c r="J7900">
        <v>77.066500000000005</v>
      </c>
      <c r="K7900">
        <v>89.878100000000003</v>
      </c>
      <c r="L7900">
        <v>116.624</v>
      </c>
      <c r="M7900">
        <v>110.3884</v>
      </c>
      <c r="N7900">
        <v>302.99970000000002</v>
      </c>
      <c r="O7900">
        <v>74.467699999999994</v>
      </c>
      <c r="P7900">
        <v>90.827699999999993</v>
      </c>
      <c r="Q7900">
        <v>10111697</v>
      </c>
      <c r="R7900">
        <v>4633901</v>
      </c>
      <c r="S7900">
        <v>5462082</v>
      </c>
      <c r="T7900">
        <v>15714</v>
      </c>
      <c r="U7900">
        <v>6701</v>
      </c>
      <c r="V7900">
        <v>1404</v>
      </c>
      <c r="W7900">
        <v>14291</v>
      </c>
      <c r="X7900">
        <v>4311</v>
      </c>
      <c r="Y7900">
        <v>7157</v>
      </c>
      <c r="Z7900">
        <v>1692811</v>
      </c>
      <c r="AA7900">
        <v>19655469</v>
      </c>
      <c r="AB7900">
        <v>6273</v>
      </c>
      <c r="AC7900">
        <v>3700</v>
      </c>
      <c r="AD7900">
        <v>139</v>
      </c>
    </row>
    <row r="7901" spans="1:30" x14ac:dyDescent="0.35">
      <c r="A7901">
        <v>136</v>
      </c>
      <c r="B7901">
        <v>57</v>
      </c>
      <c r="C7901" t="s">
        <v>330</v>
      </c>
      <c r="D7901" t="s">
        <v>500</v>
      </c>
      <c r="E7901" t="s">
        <v>331</v>
      </c>
      <c r="F7901" t="s">
        <v>332</v>
      </c>
      <c r="G7901" t="s">
        <v>333</v>
      </c>
      <c r="H7901" t="s">
        <v>63</v>
      </c>
      <c r="I7901">
        <v>1976</v>
      </c>
      <c r="J7901">
        <v>76.266999999999996</v>
      </c>
      <c r="K7901">
        <v>92.319800000000001</v>
      </c>
      <c r="L7901">
        <v>121.04810000000001</v>
      </c>
      <c r="M7901">
        <v>111.9258</v>
      </c>
      <c r="N7901">
        <v>286.76760000000002</v>
      </c>
      <c r="O7901">
        <v>74.038700000000006</v>
      </c>
      <c r="P7901">
        <v>100.2368</v>
      </c>
      <c r="Q7901">
        <v>10386399</v>
      </c>
      <c r="R7901">
        <v>5127525</v>
      </c>
      <c r="S7901">
        <v>5243536</v>
      </c>
      <c r="T7901">
        <v>15338</v>
      </c>
      <c r="U7901">
        <v>6794</v>
      </c>
      <c r="V7901">
        <v>1329</v>
      </c>
      <c r="W7901">
        <v>14208</v>
      </c>
      <c r="X7901">
        <v>4497</v>
      </c>
      <c r="Y7901">
        <v>7036</v>
      </c>
      <c r="Z7901">
        <v>1811931</v>
      </c>
      <c r="AA7901">
        <v>22045687</v>
      </c>
      <c r="AB7901">
        <v>6373</v>
      </c>
      <c r="AC7901">
        <v>3600</v>
      </c>
      <c r="AD7901">
        <v>144</v>
      </c>
    </row>
    <row r="7902" spans="1:30" x14ac:dyDescent="0.35">
      <c r="A7902">
        <v>136</v>
      </c>
      <c r="B7902">
        <v>57</v>
      </c>
      <c r="C7902" t="s">
        <v>330</v>
      </c>
      <c r="D7902" t="s">
        <v>500</v>
      </c>
      <c r="E7902" t="s">
        <v>331</v>
      </c>
      <c r="F7902" t="s">
        <v>332</v>
      </c>
      <c r="G7902" t="s">
        <v>333</v>
      </c>
      <c r="H7902" t="s">
        <v>63</v>
      </c>
      <c r="I7902">
        <v>1977</v>
      </c>
      <c r="J7902">
        <v>75.916200000000003</v>
      </c>
      <c r="K7902">
        <v>93.692099999999996</v>
      </c>
      <c r="L7902">
        <v>123.4152</v>
      </c>
      <c r="M7902">
        <v>111.9528</v>
      </c>
      <c r="N7902">
        <v>281.96280000000002</v>
      </c>
      <c r="O7902">
        <v>74.925299999999993</v>
      </c>
      <c r="P7902">
        <v>104.7962</v>
      </c>
      <c r="Q7902">
        <v>10540787</v>
      </c>
      <c r="R7902">
        <v>4899560</v>
      </c>
      <c r="S7902">
        <v>5625040</v>
      </c>
      <c r="T7902">
        <v>16186</v>
      </c>
      <c r="U7902">
        <v>6796</v>
      </c>
      <c r="V7902">
        <v>1307</v>
      </c>
      <c r="W7902">
        <v>14378</v>
      </c>
      <c r="X7902">
        <v>4685</v>
      </c>
      <c r="Y7902">
        <v>7071</v>
      </c>
      <c r="Z7902">
        <v>1798955</v>
      </c>
      <c r="AA7902">
        <v>23687921</v>
      </c>
      <c r="AB7902">
        <v>6373</v>
      </c>
      <c r="AC7902">
        <v>3600</v>
      </c>
      <c r="AD7902">
        <v>147</v>
      </c>
    </row>
    <row r="7903" spans="1:30" x14ac:dyDescent="0.35">
      <c r="A7903">
        <v>136</v>
      </c>
      <c r="B7903">
        <v>57</v>
      </c>
      <c r="C7903" t="s">
        <v>330</v>
      </c>
      <c r="D7903" t="s">
        <v>500</v>
      </c>
      <c r="E7903" t="s">
        <v>331</v>
      </c>
      <c r="F7903" t="s">
        <v>332</v>
      </c>
      <c r="G7903" t="s">
        <v>333</v>
      </c>
      <c r="H7903" t="s">
        <v>63</v>
      </c>
      <c r="I7903">
        <v>1978</v>
      </c>
      <c r="J7903">
        <v>79.173199999999994</v>
      </c>
      <c r="K7903">
        <v>97.352500000000006</v>
      </c>
      <c r="L7903">
        <v>122.9615</v>
      </c>
      <c r="M7903">
        <v>112.0159</v>
      </c>
      <c r="N7903">
        <v>280.05829999999997</v>
      </c>
      <c r="O7903">
        <v>77.486199999999997</v>
      </c>
      <c r="P7903">
        <v>102.11150000000001</v>
      </c>
      <c r="Q7903">
        <v>10952605</v>
      </c>
      <c r="R7903">
        <v>5190925</v>
      </c>
      <c r="S7903">
        <v>5745169</v>
      </c>
      <c r="T7903">
        <v>16511</v>
      </c>
      <c r="U7903">
        <v>6799</v>
      </c>
      <c r="V7903">
        <v>1298</v>
      </c>
      <c r="W7903">
        <v>14870</v>
      </c>
      <c r="X7903">
        <v>4872</v>
      </c>
      <c r="Y7903">
        <v>7303</v>
      </c>
      <c r="Z7903">
        <v>1836120</v>
      </c>
      <c r="AA7903">
        <v>22520778</v>
      </c>
      <c r="AB7903">
        <v>6373</v>
      </c>
      <c r="AC7903">
        <v>3600</v>
      </c>
      <c r="AD7903">
        <v>153</v>
      </c>
    </row>
    <row r="7904" spans="1:30" x14ac:dyDescent="0.35">
      <c r="A7904">
        <v>136</v>
      </c>
      <c r="B7904">
        <v>57</v>
      </c>
      <c r="C7904" t="s">
        <v>330</v>
      </c>
      <c r="D7904" t="s">
        <v>500</v>
      </c>
      <c r="E7904" t="s">
        <v>331</v>
      </c>
      <c r="F7904" t="s">
        <v>332</v>
      </c>
      <c r="G7904" t="s">
        <v>333</v>
      </c>
      <c r="H7904" t="s">
        <v>63</v>
      </c>
      <c r="I7904">
        <v>1979</v>
      </c>
      <c r="J7904">
        <v>71.313400000000001</v>
      </c>
      <c r="K7904">
        <v>87.102400000000003</v>
      </c>
      <c r="L7904">
        <v>122.1403</v>
      </c>
      <c r="M7904">
        <v>111.75069999999999</v>
      </c>
      <c r="N7904">
        <v>278.32690000000002</v>
      </c>
      <c r="O7904">
        <v>79.132999999999996</v>
      </c>
      <c r="P7904">
        <v>99.620599999999996</v>
      </c>
      <c r="Q7904">
        <v>9799417</v>
      </c>
      <c r="R7904">
        <v>4116889</v>
      </c>
      <c r="S7904">
        <v>5663750</v>
      </c>
      <c r="T7904">
        <v>18779</v>
      </c>
      <c r="U7904">
        <v>6783</v>
      </c>
      <c r="V7904">
        <v>1290</v>
      </c>
      <c r="W7904">
        <v>15186</v>
      </c>
      <c r="X7904">
        <v>5060</v>
      </c>
      <c r="Y7904">
        <v>7429</v>
      </c>
      <c r="Z7904">
        <v>1688237</v>
      </c>
      <c r="AA7904">
        <v>22672072</v>
      </c>
      <c r="AB7904">
        <v>6373</v>
      </c>
      <c r="AC7904">
        <v>3400</v>
      </c>
      <c r="AD7904">
        <v>158</v>
      </c>
    </row>
    <row r="7905" spans="1:30" x14ac:dyDescent="0.35">
      <c r="A7905">
        <v>136</v>
      </c>
      <c r="B7905">
        <v>57</v>
      </c>
      <c r="C7905" t="s">
        <v>330</v>
      </c>
      <c r="D7905" t="s">
        <v>500</v>
      </c>
      <c r="E7905" t="s">
        <v>331</v>
      </c>
      <c r="F7905" t="s">
        <v>332</v>
      </c>
      <c r="G7905" t="s">
        <v>333</v>
      </c>
      <c r="H7905" t="s">
        <v>63</v>
      </c>
      <c r="I7905">
        <v>1980</v>
      </c>
      <c r="J7905">
        <v>70.255099999999999</v>
      </c>
      <c r="K7905">
        <v>85.441400000000002</v>
      </c>
      <c r="L7905">
        <v>121.616</v>
      </c>
      <c r="M7905">
        <v>111.73909999999999</v>
      </c>
      <c r="N7905">
        <v>276.59539999999998</v>
      </c>
      <c r="O7905">
        <v>80.228499999999997</v>
      </c>
      <c r="P7905">
        <v>98.009500000000003</v>
      </c>
      <c r="Q7905">
        <v>9612550</v>
      </c>
      <c r="R7905">
        <v>4050858</v>
      </c>
      <c r="S7905">
        <v>5543016</v>
      </c>
      <c r="T7905">
        <v>18675</v>
      </c>
      <c r="U7905">
        <v>6783</v>
      </c>
      <c r="V7905">
        <v>1282</v>
      </c>
      <c r="W7905">
        <v>15396</v>
      </c>
      <c r="X7905">
        <v>5236</v>
      </c>
      <c r="Y7905">
        <v>7496</v>
      </c>
      <c r="Z7905">
        <v>1790064</v>
      </c>
      <c r="AA7905">
        <v>21438245</v>
      </c>
      <c r="AB7905">
        <v>6373</v>
      </c>
      <c r="AC7905">
        <v>3364</v>
      </c>
      <c r="AD7905">
        <v>163</v>
      </c>
    </row>
    <row r="7906" spans="1:30" x14ac:dyDescent="0.35">
      <c r="A7906">
        <v>136</v>
      </c>
      <c r="B7906">
        <v>57</v>
      </c>
      <c r="C7906" t="s">
        <v>330</v>
      </c>
      <c r="D7906" t="s">
        <v>500</v>
      </c>
      <c r="E7906" t="s">
        <v>331</v>
      </c>
      <c r="F7906" t="s">
        <v>332</v>
      </c>
      <c r="G7906" t="s">
        <v>333</v>
      </c>
      <c r="H7906" t="s">
        <v>63</v>
      </c>
      <c r="I7906">
        <v>1981</v>
      </c>
      <c r="J7906">
        <v>80.385400000000004</v>
      </c>
      <c r="K7906">
        <v>98.896900000000002</v>
      </c>
      <c r="L7906">
        <v>123.02849999999999</v>
      </c>
      <c r="M7906">
        <v>111.77630000000001</v>
      </c>
      <c r="N7906">
        <v>271.69819999999999</v>
      </c>
      <c r="O7906">
        <v>81.091800000000006</v>
      </c>
      <c r="P7906">
        <v>100.6309</v>
      </c>
      <c r="Q7906">
        <v>11126349</v>
      </c>
      <c r="R7906">
        <v>5596825</v>
      </c>
      <c r="S7906">
        <v>5507526</v>
      </c>
      <c r="T7906">
        <v>21999</v>
      </c>
      <c r="U7906">
        <v>6785</v>
      </c>
      <c r="V7906">
        <v>1259</v>
      </c>
      <c r="W7906">
        <v>15562</v>
      </c>
      <c r="X7906">
        <v>5334</v>
      </c>
      <c r="Y7906">
        <v>7563</v>
      </c>
      <c r="Z7906">
        <v>1867521</v>
      </c>
      <c r="AA7906">
        <v>21826269</v>
      </c>
      <c r="AB7906">
        <v>6371</v>
      </c>
      <c r="AC7906">
        <v>3350</v>
      </c>
      <c r="AD7906">
        <v>173</v>
      </c>
    </row>
    <row r="7907" spans="1:30" x14ac:dyDescent="0.35">
      <c r="A7907">
        <v>136</v>
      </c>
      <c r="B7907">
        <v>57</v>
      </c>
      <c r="C7907" t="s">
        <v>330</v>
      </c>
      <c r="D7907" t="s">
        <v>500</v>
      </c>
      <c r="E7907" t="s">
        <v>331</v>
      </c>
      <c r="F7907" t="s">
        <v>332</v>
      </c>
      <c r="G7907" t="s">
        <v>333</v>
      </c>
      <c r="H7907" t="s">
        <v>63</v>
      </c>
      <c r="I7907">
        <v>1982</v>
      </c>
      <c r="J7907">
        <v>69.437899999999999</v>
      </c>
      <c r="K7907">
        <v>85.931899999999999</v>
      </c>
      <c r="L7907">
        <v>123.75369999999999</v>
      </c>
      <c r="M7907">
        <v>111.59610000000001</v>
      </c>
      <c r="N7907">
        <v>266.36950000000002</v>
      </c>
      <c r="O7907">
        <v>82.815200000000004</v>
      </c>
      <c r="P7907">
        <v>101.5117</v>
      </c>
      <c r="Q7907">
        <v>9667737</v>
      </c>
      <c r="R7907">
        <v>4227185</v>
      </c>
      <c r="S7907">
        <v>5415694</v>
      </c>
      <c r="T7907">
        <v>24858</v>
      </c>
      <c r="U7907">
        <v>6774</v>
      </c>
      <c r="V7907">
        <v>1235</v>
      </c>
      <c r="W7907">
        <v>15892</v>
      </c>
      <c r="X7907">
        <v>5492</v>
      </c>
      <c r="Y7907">
        <v>7709</v>
      </c>
      <c r="Z7907">
        <v>1831551</v>
      </c>
      <c r="AA7907">
        <v>22348204</v>
      </c>
      <c r="AB7907">
        <v>6363</v>
      </c>
      <c r="AC7907">
        <v>3335</v>
      </c>
      <c r="AD7907">
        <v>170</v>
      </c>
    </row>
    <row r="7908" spans="1:30" x14ac:dyDescent="0.35">
      <c r="A7908">
        <v>136</v>
      </c>
      <c r="B7908">
        <v>57</v>
      </c>
      <c r="C7908" t="s">
        <v>330</v>
      </c>
      <c r="D7908" t="s">
        <v>500</v>
      </c>
      <c r="E7908" t="s">
        <v>331</v>
      </c>
      <c r="F7908" t="s">
        <v>332</v>
      </c>
      <c r="G7908" t="s">
        <v>333</v>
      </c>
      <c r="H7908" t="s">
        <v>63</v>
      </c>
      <c r="I7908">
        <v>1983</v>
      </c>
      <c r="J7908">
        <v>78.792400000000001</v>
      </c>
      <c r="K7908">
        <v>97.989699999999999</v>
      </c>
      <c r="L7908">
        <v>124.3644</v>
      </c>
      <c r="M7908">
        <v>111.43259999999999</v>
      </c>
      <c r="N7908">
        <v>263.60809999999998</v>
      </c>
      <c r="O7908">
        <v>85.063800000000001</v>
      </c>
      <c r="P7908">
        <v>101.5926</v>
      </c>
      <c r="Q7908">
        <v>11024290</v>
      </c>
      <c r="R7908">
        <v>5103476</v>
      </c>
      <c r="S7908">
        <v>5894003</v>
      </c>
      <c r="T7908">
        <v>26811</v>
      </c>
      <c r="U7908">
        <v>6764</v>
      </c>
      <c r="V7908">
        <v>1222</v>
      </c>
      <c r="W7908">
        <v>16324</v>
      </c>
      <c r="X7908">
        <v>5640</v>
      </c>
      <c r="Y7908">
        <v>7918</v>
      </c>
      <c r="Z7908">
        <v>1890977</v>
      </c>
      <c r="AA7908">
        <v>22000221</v>
      </c>
      <c r="AB7908">
        <v>6356</v>
      </c>
      <c r="AC7908">
        <v>3320</v>
      </c>
      <c r="AD7908">
        <v>168</v>
      </c>
    </row>
    <row r="7909" spans="1:30" x14ac:dyDescent="0.35">
      <c r="A7909">
        <v>136</v>
      </c>
      <c r="B7909">
        <v>57</v>
      </c>
      <c r="C7909" t="s">
        <v>330</v>
      </c>
      <c r="D7909" t="s">
        <v>500</v>
      </c>
      <c r="E7909" t="s">
        <v>331</v>
      </c>
      <c r="F7909" t="s">
        <v>332</v>
      </c>
      <c r="G7909" t="s">
        <v>333</v>
      </c>
      <c r="H7909" t="s">
        <v>63</v>
      </c>
      <c r="I7909">
        <v>1984</v>
      </c>
      <c r="J7909">
        <v>82.699799999999996</v>
      </c>
      <c r="K7909">
        <v>103.6909</v>
      </c>
      <c r="L7909">
        <v>125.3822</v>
      </c>
      <c r="M7909">
        <v>111.23650000000001</v>
      </c>
      <c r="N7909">
        <v>259.53070000000002</v>
      </c>
      <c r="O7909">
        <v>87.806399999999996</v>
      </c>
      <c r="P7909">
        <v>102.3463</v>
      </c>
      <c r="Q7909">
        <v>11665698</v>
      </c>
      <c r="R7909">
        <v>5665637</v>
      </c>
      <c r="S7909">
        <v>5968150</v>
      </c>
      <c r="T7909">
        <v>31911</v>
      </c>
      <c r="U7909">
        <v>6752</v>
      </c>
      <c r="V7909">
        <v>1203</v>
      </c>
      <c r="W7909">
        <v>16850</v>
      </c>
      <c r="X7909">
        <v>5820</v>
      </c>
      <c r="Y7909">
        <v>8174</v>
      </c>
      <c r="Z7909">
        <v>1889836</v>
      </c>
      <c r="AA7909">
        <v>22257507</v>
      </c>
      <c r="AB7909">
        <v>6348</v>
      </c>
      <c r="AC7909">
        <v>3305</v>
      </c>
      <c r="AD7909">
        <v>163</v>
      </c>
    </row>
    <row r="7910" spans="1:30" x14ac:dyDescent="0.35">
      <c r="A7910">
        <v>136</v>
      </c>
      <c r="B7910">
        <v>57</v>
      </c>
      <c r="C7910" t="s">
        <v>330</v>
      </c>
      <c r="D7910" t="s">
        <v>500</v>
      </c>
      <c r="E7910" t="s">
        <v>331</v>
      </c>
      <c r="F7910" t="s">
        <v>332</v>
      </c>
      <c r="G7910" t="s">
        <v>333</v>
      </c>
      <c r="H7910" t="s">
        <v>63</v>
      </c>
      <c r="I7910">
        <v>1985</v>
      </c>
      <c r="J7910">
        <v>76.618200000000002</v>
      </c>
      <c r="K7910">
        <v>99.790099999999995</v>
      </c>
      <c r="L7910">
        <v>130.2433</v>
      </c>
      <c r="M7910">
        <v>111.05710000000001</v>
      </c>
      <c r="N7910">
        <v>255.04339999999999</v>
      </c>
      <c r="O7910">
        <v>89.655199999999994</v>
      </c>
      <c r="P7910">
        <v>111.54819999999999</v>
      </c>
      <c r="Q7910">
        <v>11226840</v>
      </c>
      <c r="R7910">
        <v>5015681</v>
      </c>
      <c r="S7910">
        <v>6176472</v>
      </c>
      <c r="T7910">
        <v>34687</v>
      </c>
      <c r="U7910">
        <v>6741</v>
      </c>
      <c r="V7910">
        <v>1182</v>
      </c>
      <c r="W7910">
        <v>17205</v>
      </c>
      <c r="X7910">
        <v>5946</v>
      </c>
      <c r="Y7910">
        <v>8345</v>
      </c>
      <c r="Z7910">
        <v>2132347</v>
      </c>
      <c r="AA7910">
        <v>23817685</v>
      </c>
      <c r="AB7910">
        <v>6341</v>
      </c>
      <c r="AC7910">
        <v>3290</v>
      </c>
      <c r="AD7910">
        <v>159</v>
      </c>
    </row>
    <row r="7911" spans="1:30" x14ac:dyDescent="0.35">
      <c r="A7911">
        <v>136</v>
      </c>
      <c r="B7911">
        <v>57</v>
      </c>
      <c r="C7911" t="s">
        <v>330</v>
      </c>
      <c r="D7911" t="s">
        <v>500</v>
      </c>
      <c r="E7911" t="s">
        <v>331</v>
      </c>
      <c r="F7911" t="s">
        <v>332</v>
      </c>
      <c r="G7911" t="s">
        <v>333</v>
      </c>
      <c r="H7911" t="s">
        <v>63</v>
      </c>
      <c r="I7911">
        <v>1986</v>
      </c>
      <c r="J7911">
        <v>83.401499999999999</v>
      </c>
      <c r="K7911">
        <v>111.2871</v>
      </c>
      <c r="L7911">
        <v>133.43530000000001</v>
      </c>
      <c r="M7911">
        <v>110.393</v>
      </c>
      <c r="N7911">
        <v>247.64359999999999</v>
      </c>
      <c r="O7911">
        <v>89.333299999999994</v>
      </c>
      <c r="P7911">
        <v>119.845</v>
      </c>
      <c r="Q7911">
        <v>12520309</v>
      </c>
      <c r="R7911">
        <v>5829161</v>
      </c>
      <c r="S7911">
        <v>6652783</v>
      </c>
      <c r="T7911">
        <v>38366</v>
      </c>
      <c r="U7911">
        <v>6701</v>
      </c>
      <c r="V7911">
        <v>1148</v>
      </c>
      <c r="W7911">
        <v>17143</v>
      </c>
      <c r="X7911">
        <v>5936</v>
      </c>
      <c r="Y7911">
        <v>8312</v>
      </c>
      <c r="Z7911">
        <v>2233519</v>
      </c>
      <c r="AA7911">
        <v>25935575</v>
      </c>
      <c r="AB7911">
        <v>6312</v>
      </c>
      <c r="AC7911">
        <v>3281</v>
      </c>
      <c r="AD7911">
        <v>140</v>
      </c>
    </row>
    <row r="7912" spans="1:30" x14ac:dyDescent="0.35">
      <c r="A7912">
        <v>136</v>
      </c>
      <c r="B7912">
        <v>57</v>
      </c>
      <c r="C7912" t="s">
        <v>330</v>
      </c>
      <c r="D7912" t="s">
        <v>500</v>
      </c>
      <c r="E7912" t="s">
        <v>331</v>
      </c>
      <c r="F7912" t="s">
        <v>332</v>
      </c>
      <c r="G7912" t="s">
        <v>333</v>
      </c>
      <c r="H7912" t="s">
        <v>63</v>
      </c>
      <c r="I7912">
        <v>1987</v>
      </c>
      <c r="J7912">
        <v>84.311899999999994</v>
      </c>
      <c r="K7912">
        <v>110.0877</v>
      </c>
      <c r="L7912">
        <v>130.57210000000001</v>
      </c>
      <c r="M7912">
        <v>110.3171</v>
      </c>
      <c r="N7912">
        <v>239.5967</v>
      </c>
      <c r="O7912">
        <v>88.251300000000001</v>
      </c>
      <c r="P7912">
        <v>115.47929999999999</v>
      </c>
      <c r="Q7912">
        <v>12385374</v>
      </c>
      <c r="R7912">
        <v>5540448</v>
      </c>
      <c r="S7912">
        <v>6803512</v>
      </c>
      <c r="T7912">
        <v>41413</v>
      </c>
      <c r="U7912">
        <v>6696</v>
      </c>
      <c r="V7912">
        <v>1111</v>
      </c>
      <c r="W7912">
        <v>16936</v>
      </c>
      <c r="X7912">
        <v>5612</v>
      </c>
      <c r="Y7912">
        <v>8296</v>
      </c>
      <c r="Z7912">
        <v>2279750</v>
      </c>
      <c r="AA7912">
        <v>24239982</v>
      </c>
      <c r="AB7912">
        <v>6303</v>
      </c>
      <c r="AC7912">
        <v>3281</v>
      </c>
      <c r="AD7912">
        <v>148</v>
      </c>
    </row>
    <row r="7913" spans="1:30" x14ac:dyDescent="0.35">
      <c r="A7913">
        <v>136</v>
      </c>
      <c r="B7913">
        <v>57</v>
      </c>
      <c r="C7913" t="s">
        <v>330</v>
      </c>
      <c r="D7913" t="s">
        <v>500</v>
      </c>
      <c r="E7913" t="s">
        <v>331</v>
      </c>
      <c r="F7913" t="s">
        <v>332</v>
      </c>
      <c r="G7913" t="s">
        <v>333</v>
      </c>
      <c r="H7913" t="s">
        <v>63</v>
      </c>
      <c r="I7913">
        <v>1988</v>
      </c>
      <c r="J7913">
        <v>76.831199999999995</v>
      </c>
      <c r="K7913">
        <v>99.531499999999994</v>
      </c>
      <c r="L7913">
        <v>129.54560000000001</v>
      </c>
      <c r="M7913">
        <v>109.68</v>
      </c>
      <c r="N7913">
        <v>231.80860000000001</v>
      </c>
      <c r="O7913">
        <v>86.7196</v>
      </c>
      <c r="P7913">
        <v>115.7565</v>
      </c>
      <c r="Q7913">
        <v>11197744</v>
      </c>
      <c r="R7913">
        <v>4051250</v>
      </c>
      <c r="S7913">
        <v>7110457</v>
      </c>
      <c r="T7913">
        <v>36038</v>
      </c>
      <c r="U7913">
        <v>6658</v>
      </c>
      <c r="V7913">
        <v>1075</v>
      </c>
      <c r="W7913">
        <v>16642</v>
      </c>
      <c r="X7913">
        <v>5778</v>
      </c>
      <c r="Y7913">
        <v>8063</v>
      </c>
      <c r="Z7913">
        <v>2455328</v>
      </c>
      <c r="AA7913">
        <v>23391558</v>
      </c>
      <c r="AB7913">
        <v>6273</v>
      </c>
      <c r="AC7913">
        <v>3220</v>
      </c>
      <c r="AD7913">
        <v>143</v>
      </c>
    </row>
    <row r="7914" spans="1:30" x14ac:dyDescent="0.35">
      <c r="A7914">
        <v>136</v>
      </c>
      <c r="B7914">
        <v>57</v>
      </c>
      <c r="C7914" t="s">
        <v>330</v>
      </c>
      <c r="D7914" t="s">
        <v>500</v>
      </c>
      <c r="E7914" t="s">
        <v>331</v>
      </c>
      <c r="F7914" t="s">
        <v>332</v>
      </c>
      <c r="G7914" t="s">
        <v>333</v>
      </c>
      <c r="H7914" t="s">
        <v>63</v>
      </c>
      <c r="I7914">
        <v>1989</v>
      </c>
      <c r="J7914">
        <v>86.812799999999996</v>
      </c>
      <c r="K7914">
        <v>113.8733</v>
      </c>
      <c r="L7914">
        <v>131.1711</v>
      </c>
      <c r="M7914">
        <v>109.1867</v>
      </c>
      <c r="N7914">
        <v>224.75399999999999</v>
      </c>
      <c r="O7914">
        <v>86.095299999999995</v>
      </c>
      <c r="P7914">
        <v>121.0522</v>
      </c>
      <c r="Q7914">
        <v>12811270</v>
      </c>
      <c r="R7914">
        <v>5482047</v>
      </c>
      <c r="S7914">
        <v>7289465</v>
      </c>
      <c r="T7914">
        <v>39758</v>
      </c>
      <c r="U7914">
        <v>6628</v>
      </c>
      <c r="V7914">
        <v>1042</v>
      </c>
      <c r="W7914">
        <v>16522</v>
      </c>
      <c r="X7914">
        <v>5439</v>
      </c>
      <c r="Y7914">
        <v>8106</v>
      </c>
      <c r="Z7914">
        <v>2455263</v>
      </c>
      <c r="AA7914">
        <v>25048503</v>
      </c>
      <c r="AB7914">
        <v>6246</v>
      </c>
      <c r="AC7914">
        <v>3161</v>
      </c>
      <c r="AD7914">
        <v>147</v>
      </c>
    </row>
    <row r="7915" spans="1:30" x14ac:dyDescent="0.35">
      <c r="A7915">
        <v>136</v>
      </c>
      <c r="B7915">
        <v>57</v>
      </c>
      <c r="C7915" t="s">
        <v>330</v>
      </c>
      <c r="D7915" t="s">
        <v>500</v>
      </c>
      <c r="E7915" t="s">
        <v>331</v>
      </c>
      <c r="F7915" t="s">
        <v>332</v>
      </c>
      <c r="G7915" t="s">
        <v>333</v>
      </c>
      <c r="H7915" t="s">
        <v>63</v>
      </c>
      <c r="I7915">
        <v>1990</v>
      </c>
      <c r="J7915">
        <v>80.1096</v>
      </c>
      <c r="K7915">
        <v>104.1069</v>
      </c>
      <c r="L7915">
        <v>129.9555</v>
      </c>
      <c r="M7915">
        <v>109.0119</v>
      </c>
      <c r="N7915">
        <v>212.5865</v>
      </c>
      <c r="O7915">
        <v>84.366799999999998</v>
      </c>
      <c r="P7915">
        <v>121.48480000000001</v>
      </c>
      <c r="Q7915">
        <v>11712501</v>
      </c>
      <c r="R7915">
        <v>4505942</v>
      </c>
      <c r="S7915">
        <v>7169414</v>
      </c>
      <c r="T7915">
        <v>37146</v>
      </c>
      <c r="U7915">
        <v>6617</v>
      </c>
      <c r="V7915">
        <v>985</v>
      </c>
      <c r="W7915">
        <v>16190</v>
      </c>
      <c r="X7915">
        <v>5120</v>
      </c>
      <c r="Y7915">
        <v>8019</v>
      </c>
      <c r="Z7915">
        <v>2416420</v>
      </c>
      <c r="AA7915">
        <v>25399182</v>
      </c>
      <c r="AB7915">
        <v>6235</v>
      </c>
      <c r="AC7915">
        <v>3157</v>
      </c>
      <c r="AD7915">
        <v>149</v>
      </c>
    </row>
    <row r="7916" spans="1:30" x14ac:dyDescent="0.35">
      <c r="A7916">
        <v>136</v>
      </c>
      <c r="B7916">
        <v>57</v>
      </c>
      <c r="C7916" t="s">
        <v>330</v>
      </c>
      <c r="D7916" t="s">
        <v>500</v>
      </c>
      <c r="E7916" t="s">
        <v>331</v>
      </c>
      <c r="F7916" t="s">
        <v>332</v>
      </c>
      <c r="G7916" t="s">
        <v>333</v>
      </c>
      <c r="H7916" t="s">
        <v>63</v>
      </c>
      <c r="I7916">
        <v>1991</v>
      </c>
      <c r="J7916">
        <v>82.540300000000002</v>
      </c>
      <c r="K7916">
        <v>99.445400000000006</v>
      </c>
      <c r="L7916">
        <v>120.48099999999999</v>
      </c>
      <c r="M7916">
        <v>108.6755</v>
      </c>
      <c r="N7916">
        <v>202.05860000000001</v>
      </c>
      <c r="O7916">
        <v>83.168199999999999</v>
      </c>
      <c r="P7916">
        <v>102.907</v>
      </c>
      <c r="Q7916">
        <v>11188066</v>
      </c>
      <c r="R7916">
        <v>4454709</v>
      </c>
      <c r="S7916">
        <v>6700438</v>
      </c>
      <c r="T7916">
        <v>32918</v>
      </c>
      <c r="U7916">
        <v>6597</v>
      </c>
      <c r="V7916">
        <v>937</v>
      </c>
      <c r="W7916">
        <v>15960</v>
      </c>
      <c r="X7916">
        <v>5096</v>
      </c>
      <c r="Y7916">
        <v>7821</v>
      </c>
      <c r="Z7916">
        <v>2093130</v>
      </c>
      <c r="AA7916">
        <v>21266612</v>
      </c>
      <c r="AB7916">
        <v>6221</v>
      </c>
      <c r="AC7916">
        <v>3147</v>
      </c>
      <c r="AD7916">
        <v>139</v>
      </c>
    </row>
    <row r="7917" spans="1:30" x14ac:dyDescent="0.35">
      <c r="A7917">
        <v>136</v>
      </c>
      <c r="B7917">
        <v>57</v>
      </c>
      <c r="C7917" t="s">
        <v>330</v>
      </c>
      <c r="D7917" t="s">
        <v>500</v>
      </c>
      <c r="E7917" t="s">
        <v>331</v>
      </c>
      <c r="F7917" t="s">
        <v>332</v>
      </c>
      <c r="G7917" t="s">
        <v>333</v>
      </c>
      <c r="H7917" t="s">
        <v>63</v>
      </c>
      <c r="I7917">
        <v>1992</v>
      </c>
      <c r="J7917">
        <v>77.373800000000003</v>
      </c>
      <c r="K7917">
        <v>93.3018</v>
      </c>
      <c r="L7917">
        <v>120.58580000000001</v>
      </c>
      <c r="M7917">
        <v>109.22199999999999</v>
      </c>
      <c r="N7917">
        <v>210.77430000000001</v>
      </c>
      <c r="O7917">
        <v>88.942800000000005</v>
      </c>
      <c r="P7917">
        <v>97.440799999999996</v>
      </c>
      <c r="Q7917">
        <v>10496885</v>
      </c>
      <c r="R7917">
        <v>4675044</v>
      </c>
      <c r="S7917">
        <v>5762240</v>
      </c>
      <c r="T7917">
        <v>18766</v>
      </c>
      <c r="U7917">
        <v>6630</v>
      </c>
      <c r="V7917">
        <v>977</v>
      </c>
      <c r="W7917">
        <v>17068</v>
      </c>
      <c r="X7917">
        <v>6068</v>
      </c>
      <c r="Y7917">
        <v>7423</v>
      </c>
      <c r="Z7917">
        <v>1682266</v>
      </c>
      <c r="AA7917">
        <v>21928918</v>
      </c>
      <c r="AB7917">
        <v>6261</v>
      </c>
      <c r="AC7917">
        <v>3130</v>
      </c>
      <c r="AD7917">
        <v>130</v>
      </c>
    </row>
    <row r="7918" spans="1:30" x14ac:dyDescent="0.35">
      <c r="A7918">
        <v>136</v>
      </c>
      <c r="B7918">
        <v>57</v>
      </c>
      <c r="C7918" t="s">
        <v>330</v>
      </c>
      <c r="D7918" t="s">
        <v>500</v>
      </c>
      <c r="E7918" t="s">
        <v>331</v>
      </c>
      <c r="F7918" t="s">
        <v>332</v>
      </c>
      <c r="G7918" t="s">
        <v>333</v>
      </c>
      <c r="H7918" t="s">
        <v>63</v>
      </c>
      <c r="I7918">
        <v>1993</v>
      </c>
      <c r="J7918">
        <v>87.43</v>
      </c>
      <c r="K7918">
        <v>98.236000000000004</v>
      </c>
      <c r="L7918">
        <v>112.3595</v>
      </c>
      <c r="M7918">
        <v>108.98</v>
      </c>
      <c r="N7918">
        <v>203.91390000000001</v>
      </c>
      <c r="O7918">
        <v>82.384699999999995</v>
      </c>
      <c r="P7918">
        <v>85.518699999999995</v>
      </c>
      <c r="Q7918">
        <v>11051999</v>
      </c>
      <c r="R7918">
        <v>5616734</v>
      </c>
      <c r="S7918">
        <v>5217824</v>
      </c>
      <c r="T7918">
        <v>15651</v>
      </c>
      <c r="U7918">
        <v>6615</v>
      </c>
      <c r="V7918">
        <v>945</v>
      </c>
      <c r="W7918">
        <v>15810</v>
      </c>
      <c r="X7918">
        <v>5512</v>
      </c>
      <c r="Y7918">
        <v>7026</v>
      </c>
      <c r="Z7918">
        <v>1024523</v>
      </c>
      <c r="AA7918">
        <v>23273283</v>
      </c>
      <c r="AB7918">
        <v>6248</v>
      </c>
      <c r="AC7918">
        <v>3106</v>
      </c>
      <c r="AD7918">
        <v>131</v>
      </c>
    </row>
    <row r="7919" spans="1:30" x14ac:dyDescent="0.35">
      <c r="A7919">
        <v>136</v>
      </c>
      <c r="B7919">
        <v>57</v>
      </c>
      <c r="C7919" t="s">
        <v>330</v>
      </c>
      <c r="D7919" t="s">
        <v>500</v>
      </c>
      <c r="E7919" t="s">
        <v>331</v>
      </c>
      <c r="F7919" t="s">
        <v>332</v>
      </c>
      <c r="G7919" t="s">
        <v>333</v>
      </c>
      <c r="H7919" t="s">
        <v>63</v>
      </c>
      <c r="I7919">
        <v>1994</v>
      </c>
      <c r="J7919">
        <v>76.278499999999994</v>
      </c>
      <c r="K7919">
        <v>80.825900000000004</v>
      </c>
      <c r="L7919">
        <v>105.9616</v>
      </c>
      <c r="M7919">
        <v>110.818</v>
      </c>
      <c r="N7919">
        <v>192.35040000000001</v>
      </c>
      <c r="O7919">
        <v>79.612700000000004</v>
      </c>
      <c r="P7919">
        <v>75.808899999999994</v>
      </c>
      <c r="Q7919">
        <v>9093283</v>
      </c>
      <c r="R7919">
        <v>4146492</v>
      </c>
      <c r="S7919">
        <v>4931328</v>
      </c>
      <c r="T7919">
        <v>15463</v>
      </c>
      <c r="U7919">
        <v>6727</v>
      </c>
      <c r="V7919">
        <v>892</v>
      </c>
      <c r="W7919">
        <v>15278</v>
      </c>
      <c r="X7919">
        <v>5510</v>
      </c>
      <c r="Y7919">
        <v>6539</v>
      </c>
      <c r="Z7919">
        <v>792110</v>
      </c>
      <c r="AA7919">
        <v>22151452</v>
      </c>
      <c r="AB7919">
        <v>6372</v>
      </c>
      <c r="AC7919">
        <v>2974</v>
      </c>
      <c r="AD7919">
        <v>131</v>
      </c>
    </row>
    <row r="7920" spans="1:30" x14ac:dyDescent="0.35">
      <c r="A7920">
        <v>136</v>
      </c>
      <c r="B7920">
        <v>57</v>
      </c>
      <c r="C7920" t="s">
        <v>330</v>
      </c>
      <c r="D7920" t="s">
        <v>500</v>
      </c>
      <c r="E7920" t="s">
        <v>331</v>
      </c>
      <c r="F7920" t="s">
        <v>332</v>
      </c>
      <c r="G7920" t="s">
        <v>333</v>
      </c>
      <c r="H7920" t="s">
        <v>63</v>
      </c>
      <c r="I7920">
        <v>1995</v>
      </c>
      <c r="J7920">
        <v>78.194599999999994</v>
      </c>
      <c r="K7920">
        <v>78.663700000000006</v>
      </c>
      <c r="L7920">
        <v>100.5998</v>
      </c>
      <c r="M7920">
        <v>110.91160000000001</v>
      </c>
      <c r="N7920">
        <v>181.9735</v>
      </c>
      <c r="O7920">
        <v>73.974000000000004</v>
      </c>
      <c r="P7920">
        <v>70.387200000000007</v>
      </c>
      <c r="Q7920">
        <v>8850023</v>
      </c>
      <c r="R7920">
        <v>4424840</v>
      </c>
      <c r="S7920">
        <v>4413001</v>
      </c>
      <c r="T7920">
        <v>12183</v>
      </c>
      <c r="U7920">
        <v>6732</v>
      </c>
      <c r="V7920">
        <v>844</v>
      </c>
      <c r="W7920">
        <v>14196</v>
      </c>
      <c r="X7920">
        <v>5091</v>
      </c>
      <c r="Y7920">
        <v>6114</v>
      </c>
      <c r="Z7920">
        <v>758231</v>
      </c>
      <c r="AA7920">
        <v>20243696</v>
      </c>
      <c r="AB7920">
        <v>6379</v>
      </c>
      <c r="AC7920">
        <v>2960</v>
      </c>
      <c r="AD7920">
        <v>131</v>
      </c>
    </row>
    <row r="7921" spans="1:30" x14ac:dyDescent="0.35">
      <c r="A7921">
        <v>136</v>
      </c>
      <c r="B7921">
        <v>57</v>
      </c>
      <c r="C7921" t="s">
        <v>330</v>
      </c>
      <c r="D7921" t="s">
        <v>500</v>
      </c>
      <c r="E7921" t="s">
        <v>331</v>
      </c>
      <c r="F7921" t="s">
        <v>332</v>
      </c>
      <c r="G7921" t="s">
        <v>333</v>
      </c>
      <c r="H7921" t="s">
        <v>63</v>
      </c>
      <c r="I7921">
        <v>1996</v>
      </c>
      <c r="J7921">
        <v>77.127899999999997</v>
      </c>
      <c r="K7921">
        <v>80.876999999999995</v>
      </c>
      <c r="L7921">
        <v>104.8609</v>
      </c>
      <c r="M7921">
        <v>110.8575</v>
      </c>
      <c r="N7921">
        <v>164.04580000000001</v>
      </c>
      <c r="O7921">
        <v>83.881900000000002</v>
      </c>
      <c r="P7921">
        <v>77.461500000000001</v>
      </c>
      <c r="Q7921">
        <v>9099031</v>
      </c>
      <c r="R7921">
        <v>4895071</v>
      </c>
      <c r="S7921">
        <v>4190494</v>
      </c>
      <c r="T7921">
        <v>13465</v>
      </c>
      <c r="U7921">
        <v>6729</v>
      </c>
      <c r="V7921">
        <v>760</v>
      </c>
      <c r="W7921">
        <v>16097</v>
      </c>
      <c r="X7921">
        <v>4498</v>
      </c>
      <c r="Y7921">
        <v>5756</v>
      </c>
      <c r="Z7921">
        <v>997824</v>
      </c>
      <c r="AA7921">
        <v>20300119</v>
      </c>
      <c r="AB7921">
        <v>6376</v>
      </c>
      <c r="AC7921">
        <v>2957</v>
      </c>
      <c r="AD7921">
        <v>131</v>
      </c>
    </row>
    <row r="7922" spans="1:30" x14ac:dyDescent="0.35">
      <c r="A7922">
        <v>136</v>
      </c>
      <c r="B7922">
        <v>57</v>
      </c>
      <c r="C7922" t="s">
        <v>330</v>
      </c>
      <c r="D7922" t="s">
        <v>500</v>
      </c>
      <c r="E7922" t="s">
        <v>331</v>
      </c>
      <c r="F7922" t="s">
        <v>332</v>
      </c>
      <c r="G7922" t="s">
        <v>333</v>
      </c>
      <c r="H7922" t="s">
        <v>63</v>
      </c>
      <c r="I7922">
        <v>1997</v>
      </c>
      <c r="J7922">
        <v>71.377600000000001</v>
      </c>
      <c r="K7922">
        <v>73.7072</v>
      </c>
      <c r="L7922">
        <v>103.2637</v>
      </c>
      <c r="M7922">
        <v>109.965</v>
      </c>
      <c r="N7922">
        <v>158.58770000000001</v>
      </c>
      <c r="O7922">
        <v>95.116699999999994</v>
      </c>
      <c r="P7922">
        <v>71.370900000000006</v>
      </c>
      <c r="Q7922">
        <v>8292395</v>
      </c>
      <c r="R7922">
        <v>4028816</v>
      </c>
      <c r="S7922">
        <v>4253940</v>
      </c>
      <c r="T7922">
        <v>9638</v>
      </c>
      <c r="U7922">
        <v>6675</v>
      </c>
      <c r="V7922">
        <v>735</v>
      </c>
      <c r="W7922">
        <v>18253</v>
      </c>
      <c r="X7922">
        <v>4260</v>
      </c>
      <c r="Y7922">
        <v>5565</v>
      </c>
      <c r="Z7922">
        <v>1068333</v>
      </c>
      <c r="AA7922">
        <v>17298994</v>
      </c>
      <c r="AB7922">
        <v>6319</v>
      </c>
      <c r="AC7922">
        <v>2987</v>
      </c>
      <c r="AD7922">
        <v>131</v>
      </c>
    </row>
    <row r="7923" spans="1:30" x14ac:dyDescent="0.35">
      <c r="A7923">
        <v>136</v>
      </c>
      <c r="B7923">
        <v>57</v>
      </c>
      <c r="C7923" t="s">
        <v>330</v>
      </c>
      <c r="D7923" t="s">
        <v>500</v>
      </c>
      <c r="E7923" t="s">
        <v>331</v>
      </c>
      <c r="F7923" t="s">
        <v>332</v>
      </c>
      <c r="G7923" t="s">
        <v>333</v>
      </c>
      <c r="H7923" t="s">
        <v>63</v>
      </c>
      <c r="I7923">
        <v>1998</v>
      </c>
      <c r="J7923">
        <v>70.078199999999995</v>
      </c>
      <c r="K7923">
        <v>73.009200000000007</v>
      </c>
      <c r="L7923">
        <v>104.1824</v>
      </c>
      <c r="M7923">
        <v>109.8378</v>
      </c>
      <c r="N7923">
        <v>150.00139999999999</v>
      </c>
      <c r="O7923">
        <v>107.85639999999999</v>
      </c>
      <c r="P7923">
        <v>70.490399999999994</v>
      </c>
      <c r="Q7923">
        <v>8213865</v>
      </c>
      <c r="R7923">
        <v>3797465</v>
      </c>
      <c r="S7923">
        <v>4405858</v>
      </c>
      <c r="T7923">
        <v>10542</v>
      </c>
      <c r="U7923">
        <v>6667</v>
      </c>
      <c r="V7923">
        <v>695</v>
      </c>
      <c r="W7923">
        <v>20698</v>
      </c>
      <c r="X7923">
        <v>3776</v>
      </c>
      <c r="Y7923">
        <v>5507</v>
      </c>
      <c r="Z7923">
        <v>1135956</v>
      </c>
      <c r="AA7923">
        <v>16442437</v>
      </c>
      <c r="AB7923">
        <v>6311</v>
      </c>
      <c r="AC7923">
        <v>2996</v>
      </c>
      <c r="AD7923">
        <v>130</v>
      </c>
    </row>
    <row r="7924" spans="1:30" x14ac:dyDescent="0.35">
      <c r="A7924">
        <v>136</v>
      </c>
      <c r="B7924">
        <v>57</v>
      </c>
      <c r="C7924" t="s">
        <v>330</v>
      </c>
      <c r="D7924" t="s">
        <v>500</v>
      </c>
      <c r="E7924" t="s">
        <v>331</v>
      </c>
      <c r="F7924" t="s">
        <v>332</v>
      </c>
      <c r="G7924" t="s">
        <v>333</v>
      </c>
      <c r="H7924" t="s">
        <v>63</v>
      </c>
      <c r="I7924">
        <v>1999</v>
      </c>
      <c r="J7924">
        <v>68.073300000000003</v>
      </c>
      <c r="K7924">
        <v>67.465699999999998</v>
      </c>
      <c r="L7924">
        <v>99.107399999999998</v>
      </c>
      <c r="M7924">
        <v>109.6759</v>
      </c>
      <c r="N7924">
        <v>142.27799999999999</v>
      </c>
      <c r="O7924">
        <v>122.3023</v>
      </c>
      <c r="P7924">
        <v>59.574100000000001</v>
      </c>
      <c r="Q7924">
        <v>7590199</v>
      </c>
      <c r="R7924">
        <v>3441645</v>
      </c>
      <c r="S7924">
        <v>4137661</v>
      </c>
      <c r="T7924">
        <v>10894</v>
      </c>
      <c r="U7924">
        <v>6657</v>
      </c>
      <c r="V7924">
        <v>660</v>
      </c>
      <c r="W7924">
        <v>23470</v>
      </c>
      <c r="X7924">
        <v>3492</v>
      </c>
      <c r="Y7924">
        <v>5404</v>
      </c>
      <c r="Z7924">
        <v>998194</v>
      </c>
      <c r="AA7924">
        <v>13617326</v>
      </c>
      <c r="AB7924">
        <v>6306</v>
      </c>
      <c r="AC7924">
        <v>2975</v>
      </c>
      <c r="AD7924">
        <v>125</v>
      </c>
    </row>
    <row r="7925" spans="1:30" x14ac:dyDescent="0.35">
      <c r="A7925">
        <v>136</v>
      </c>
      <c r="B7925">
        <v>57</v>
      </c>
      <c r="C7925" t="s">
        <v>330</v>
      </c>
      <c r="D7925" t="s">
        <v>500</v>
      </c>
      <c r="E7925" t="s">
        <v>331</v>
      </c>
      <c r="F7925" t="s">
        <v>332</v>
      </c>
      <c r="G7925" t="s">
        <v>333</v>
      </c>
      <c r="H7925" t="s">
        <v>63</v>
      </c>
      <c r="I7925">
        <v>2000</v>
      </c>
      <c r="J7925">
        <v>66.696100000000001</v>
      </c>
      <c r="K7925">
        <v>71.209599999999995</v>
      </c>
      <c r="L7925">
        <v>106.76730000000001</v>
      </c>
      <c r="M7925">
        <v>108.8997</v>
      </c>
      <c r="N7925">
        <v>136.3878</v>
      </c>
      <c r="O7925">
        <v>138.6831</v>
      </c>
      <c r="P7925">
        <v>69.755099999999999</v>
      </c>
      <c r="Q7925">
        <v>8011407</v>
      </c>
      <c r="R7925">
        <v>4196274</v>
      </c>
      <c r="S7925">
        <v>3800122</v>
      </c>
      <c r="T7925">
        <v>15009</v>
      </c>
      <c r="U7925">
        <v>6610</v>
      </c>
      <c r="V7925">
        <v>632</v>
      </c>
      <c r="W7925">
        <v>26614</v>
      </c>
      <c r="X7925">
        <v>3272</v>
      </c>
      <c r="Y7925">
        <v>5063</v>
      </c>
      <c r="Z7925">
        <v>998953</v>
      </c>
      <c r="AA7925">
        <v>17300878</v>
      </c>
      <c r="AB7925">
        <v>6257</v>
      </c>
      <c r="AC7925">
        <v>2995</v>
      </c>
      <c r="AD7925">
        <v>125</v>
      </c>
    </row>
    <row r="7926" spans="1:30" x14ac:dyDescent="0.35">
      <c r="A7926">
        <v>136</v>
      </c>
      <c r="B7926">
        <v>57</v>
      </c>
      <c r="C7926" t="s">
        <v>330</v>
      </c>
      <c r="D7926" t="s">
        <v>500</v>
      </c>
      <c r="E7926" t="s">
        <v>331</v>
      </c>
      <c r="F7926" t="s">
        <v>332</v>
      </c>
      <c r="G7926" t="s">
        <v>333</v>
      </c>
      <c r="H7926" t="s">
        <v>63</v>
      </c>
      <c r="I7926">
        <v>2001</v>
      </c>
      <c r="J7926">
        <v>73.116299999999995</v>
      </c>
      <c r="K7926">
        <v>71.870800000000003</v>
      </c>
      <c r="L7926">
        <v>98.296499999999995</v>
      </c>
      <c r="M7926">
        <v>103.0941</v>
      </c>
      <c r="N7926">
        <v>134.80260000000001</v>
      </c>
      <c r="O7926">
        <v>103.0141</v>
      </c>
      <c r="P7926">
        <v>71.149299999999997</v>
      </c>
      <c r="Q7926">
        <v>8085790</v>
      </c>
      <c r="R7926">
        <v>4046675</v>
      </c>
      <c r="S7926">
        <v>4028707</v>
      </c>
      <c r="T7926">
        <v>10411</v>
      </c>
      <c r="U7926">
        <v>6258</v>
      </c>
      <c r="V7926">
        <v>625</v>
      </c>
      <c r="W7926">
        <v>19769</v>
      </c>
      <c r="X7926">
        <v>3005</v>
      </c>
      <c r="Y7926">
        <v>4939</v>
      </c>
      <c r="Z7926">
        <v>969129</v>
      </c>
      <c r="AA7926">
        <v>18094311</v>
      </c>
      <c r="AB7926">
        <v>5884</v>
      </c>
      <c r="AC7926">
        <v>3244</v>
      </c>
      <c r="AD7926">
        <v>120</v>
      </c>
    </row>
    <row r="7927" spans="1:30" x14ac:dyDescent="0.35">
      <c r="A7927">
        <v>136</v>
      </c>
      <c r="B7927">
        <v>57</v>
      </c>
      <c r="C7927" t="s">
        <v>330</v>
      </c>
      <c r="D7927" t="s">
        <v>500</v>
      </c>
      <c r="E7927" t="s">
        <v>331</v>
      </c>
      <c r="F7927" t="s">
        <v>332</v>
      </c>
      <c r="G7927" t="s">
        <v>333</v>
      </c>
      <c r="H7927" t="s">
        <v>63</v>
      </c>
      <c r="I7927">
        <v>2002</v>
      </c>
      <c r="J7927">
        <v>76.138199999999998</v>
      </c>
      <c r="K7927">
        <v>72.618499999999997</v>
      </c>
      <c r="L7927">
        <v>95.377200000000002</v>
      </c>
      <c r="M7927">
        <v>100.7556</v>
      </c>
      <c r="N7927">
        <v>133.87989999999999</v>
      </c>
      <c r="O7927">
        <v>92.466200000000001</v>
      </c>
      <c r="P7927">
        <v>71.917100000000005</v>
      </c>
      <c r="Q7927">
        <v>8169909</v>
      </c>
      <c r="R7927">
        <v>4215720</v>
      </c>
      <c r="S7927">
        <v>3939611</v>
      </c>
      <c r="T7927">
        <v>14581</v>
      </c>
      <c r="U7927">
        <v>6116</v>
      </c>
      <c r="V7927">
        <v>621</v>
      </c>
      <c r="W7927">
        <v>17744</v>
      </c>
      <c r="X7927">
        <v>2782</v>
      </c>
      <c r="Y7927">
        <v>4785</v>
      </c>
      <c r="Z7927">
        <v>931159</v>
      </c>
      <c r="AA7927">
        <v>18759159</v>
      </c>
      <c r="AB7927">
        <v>5738</v>
      </c>
      <c r="AC7927">
        <v>3287</v>
      </c>
      <c r="AD7927">
        <v>120</v>
      </c>
    </row>
    <row r="7928" spans="1:30" x14ac:dyDescent="0.35">
      <c r="A7928">
        <v>136</v>
      </c>
      <c r="B7928">
        <v>57</v>
      </c>
      <c r="C7928" t="s">
        <v>330</v>
      </c>
      <c r="D7928" t="s">
        <v>500</v>
      </c>
      <c r="E7928" t="s">
        <v>331</v>
      </c>
      <c r="F7928" t="s">
        <v>332</v>
      </c>
      <c r="G7928" t="s">
        <v>333</v>
      </c>
      <c r="H7928" t="s">
        <v>63</v>
      </c>
      <c r="I7928">
        <v>2003</v>
      </c>
      <c r="J7928">
        <v>76.967399999999998</v>
      </c>
      <c r="K7928">
        <v>73.875</v>
      </c>
      <c r="L7928">
        <v>95.982100000000003</v>
      </c>
      <c r="M7928">
        <v>99.916899999999998</v>
      </c>
      <c r="N7928">
        <v>131.696</v>
      </c>
      <c r="O7928">
        <v>95.116699999999994</v>
      </c>
      <c r="P7928">
        <v>72.982399999999998</v>
      </c>
      <c r="Q7928">
        <v>8311271</v>
      </c>
      <c r="R7928">
        <v>4477718</v>
      </c>
      <c r="S7928">
        <v>3821491</v>
      </c>
      <c r="T7928">
        <v>12064</v>
      </c>
      <c r="U7928">
        <v>6065</v>
      </c>
      <c r="V7928">
        <v>610</v>
      </c>
      <c r="W7928">
        <v>18253</v>
      </c>
      <c r="X7928">
        <v>2630</v>
      </c>
      <c r="Y7928">
        <v>4687</v>
      </c>
      <c r="Z7928">
        <v>954498</v>
      </c>
      <c r="AA7928">
        <v>18941597</v>
      </c>
      <c r="AB7928">
        <v>5689</v>
      </c>
      <c r="AC7928">
        <v>3297</v>
      </c>
      <c r="AD7928">
        <v>115</v>
      </c>
    </row>
    <row r="7929" spans="1:30" x14ac:dyDescent="0.35">
      <c r="A7929">
        <v>136</v>
      </c>
      <c r="B7929">
        <v>57</v>
      </c>
      <c r="C7929" t="s">
        <v>330</v>
      </c>
      <c r="D7929" t="s">
        <v>500</v>
      </c>
      <c r="E7929" t="s">
        <v>331</v>
      </c>
      <c r="F7929" t="s">
        <v>332</v>
      </c>
      <c r="G7929" t="s">
        <v>333</v>
      </c>
      <c r="H7929" t="s">
        <v>63</v>
      </c>
      <c r="I7929">
        <v>2004</v>
      </c>
      <c r="J7929">
        <v>81.978200000000001</v>
      </c>
      <c r="K7929">
        <v>83.882599999999996</v>
      </c>
      <c r="L7929">
        <v>102.3231</v>
      </c>
      <c r="M7929">
        <v>99.543599999999998</v>
      </c>
      <c r="N7929">
        <v>129.0556</v>
      </c>
      <c r="O7929">
        <v>93.098500000000001</v>
      </c>
      <c r="P7929">
        <v>92.459500000000006</v>
      </c>
      <c r="Q7929">
        <v>9437180</v>
      </c>
      <c r="R7929">
        <v>5360755</v>
      </c>
      <c r="S7929">
        <v>4067153</v>
      </c>
      <c r="T7929">
        <v>9270</v>
      </c>
      <c r="U7929">
        <v>6042</v>
      </c>
      <c r="V7929">
        <v>598</v>
      </c>
      <c r="W7929">
        <v>17866</v>
      </c>
      <c r="X7929">
        <v>2477</v>
      </c>
      <c r="Y7929">
        <v>4585</v>
      </c>
      <c r="Z7929">
        <v>1119420</v>
      </c>
      <c r="AA7929">
        <v>24940624</v>
      </c>
      <c r="AB7929">
        <v>5667</v>
      </c>
      <c r="AC7929">
        <v>3290</v>
      </c>
      <c r="AD7929">
        <v>115</v>
      </c>
    </row>
    <row r="7930" spans="1:30" x14ac:dyDescent="0.35">
      <c r="A7930">
        <v>136</v>
      </c>
      <c r="B7930">
        <v>57</v>
      </c>
      <c r="C7930" t="s">
        <v>330</v>
      </c>
      <c r="D7930" t="s">
        <v>500</v>
      </c>
      <c r="E7930" t="s">
        <v>331</v>
      </c>
      <c r="F7930" t="s">
        <v>332</v>
      </c>
      <c r="G7930" t="s">
        <v>333</v>
      </c>
      <c r="H7930" t="s">
        <v>63</v>
      </c>
      <c r="I7930">
        <v>2005</v>
      </c>
      <c r="J7930">
        <v>84.462400000000002</v>
      </c>
      <c r="K7930">
        <v>82.936599999999999</v>
      </c>
      <c r="L7930">
        <v>98.1935</v>
      </c>
      <c r="M7930">
        <v>99.4268</v>
      </c>
      <c r="N7930">
        <v>126.00530000000001</v>
      </c>
      <c r="O7930">
        <v>83.685400000000001</v>
      </c>
      <c r="P7930">
        <v>89.813400000000001</v>
      </c>
      <c r="Q7930">
        <v>9330748</v>
      </c>
      <c r="R7930">
        <v>4798035</v>
      </c>
      <c r="S7930">
        <v>4520105</v>
      </c>
      <c r="T7930">
        <v>12610</v>
      </c>
      <c r="U7930">
        <v>6035</v>
      </c>
      <c r="V7930">
        <v>584</v>
      </c>
      <c r="W7930">
        <v>16059</v>
      </c>
      <c r="X7930">
        <v>2411</v>
      </c>
      <c r="Y7930">
        <v>4626</v>
      </c>
      <c r="Z7930">
        <v>1106683</v>
      </c>
      <c r="AA7930">
        <v>24014702</v>
      </c>
      <c r="AB7930">
        <v>5660</v>
      </c>
      <c r="AC7930">
        <v>3289</v>
      </c>
      <c r="AD7930">
        <v>115</v>
      </c>
    </row>
    <row r="7931" spans="1:30" x14ac:dyDescent="0.35">
      <c r="A7931">
        <v>136</v>
      </c>
      <c r="B7931">
        <v>57</v>
      </c>
      <c r="C7931" t="s">
        <v>330</v>
      </c>
      <c r="D7931" t="s">
        <v>500</v>
      </c>
      <c r="E7931" t="s">
        <v>331</v>
      </c>
      <c r="F7931" t="s">
        <v>332</v>
      </c>
      <c r="G7931" t="s">
        <v>333</v>
      </c>
      <c r="H7931" t="s">
        <v>63</v>
      </c>
      <c r="I7931">
        <v>2006</v>
      </c>
      <c r="J7931">
        <v>84.716999999999999</v>
      </c>
      <c r="K7931">
        <v>86.721699999999998</v>
      </c>
      <c r="L7931">
        <v>102.3663</v>
      </c>
      <c r="M7931">
        <v>99.446299999999994</v>
      </c>
      <c r="N7931">
        <v>123.18</v>
      </c>
      <c r="O7931">
        <v>98.279700000000005</v>
      </c>
      <c r="P7931">
        <v>91.616600000000005</v>
      </c>
      <c r="Q7931">
        <v>9756586</v>
      </c>
      <c r="R7931">
        <v>4924215</v>
      </c>
      <c r="S7931">
        <v>4813613</v>
      </c>
      <c r="T7931">
        <v>18758</v>
      </c>
      <c r="U7931">
        <v>6036</v>
      </c>
      <c r="V7931">
        <v>571</v>
      </c>
      <c r="W7931">
        <v>18860</v>
      </c>
      <c r="X7931">
        <v>2384</v>
      </c>
      <c r="Y7931">
        <v>4678</v>
      </c>
      <c r="Z7931">
        <v>1401520</v>
      </c>
      <c r="AA7931">
        <v>21985606</v>
      </c>
      <c r="AB7931">
        <v>5661</v>
      </c>
      <c r="AC7931">
        <v>3297</v>
      </c>
      <c r="AD7931">
        <v>114</v>
      </c>
    </row>
    <row r="7932" spans="1:30" x14ac:dyDescent="0.35">
      <c r="A7932">
        <v>136</v>
      </c>
      <c r="B7932">
        <v>57</v>
      </c>
      <c r="C7932" t="s">
        <v>330</v>
      </c>
      <c r="D7932" t="s">
        <v>500</v>
      </c>
      <c r="E7932" t="s">
        <v>331</v>
      </c>
      <c r="F7932" t="s">
        <v>332</v>
      </c>
      <c r="G7932" t="s">
        <v>333</v>
      </c>
      <c r="H7932" t="s">
        <v>63</v>
      </c>
      <c r="I7932">
        <v>2007</v>
      </c>
      <c r="J7932">
        <v>85.501800000000003</v>
      </c>
      <c r="K7932">
        <v>90.313100000000006</v>
      </c>
      <c r="L7932">
        <v>105.6271</v>
      </c>
      <c r="M7932">
        <v>98.88</v>
      </c>
      <c r="N7932">
        <v>120.1737</v>
      </c>
      <c r="O7932">
        <v>100.81659999999999</v>
      </c>
      <c r="P7932">
        <v>101.26949999999999</v>
      </c>
      <c r="Q7932">
        <v>10160634</v>
      </c>
      <c r="R7932">
        <v>5215324</v>
      </c>
      <c r="S7932">
        <v>4913873</v>
      </c>
      <c r="T7932">
        <v>31437</v>
      </c>
      <c r="U7932">
        <v>6002</v>
      </c>
      <c r="V7932">
        <v>557</v>
      </c>
      <c r="W7932">
        <v>19347</v>
      </c>
      <c r="X7932">
        <v>2289</v>
      </c>
      <c r="Y7932">
        <v>4683</v>
      </c>
      <c r="Z7932">
        <v>1386303</v>
      </c>
      <c r="AA7932">
        <v>25690092</v>
      </c>
      <c r="AB7932">
        <v>5640</v>
      </c>
      <c r="AC7932">
        <v>3276</v>
      </c>
      <c r="AD7932">
        <v>94</v>
      </c>
    </row>
    <row r="7933" spans="1:30" x14ac:dyDescent="0.35">
      <c r="A7933">
        <v>136</v>
      </c>
      <c r="B7933">
        <v>57</v>
      </c>
      <c r="C7933" t="s">
        <v>330</v>
      </c>
      <c r="D7933" t="s">
        <v>500</v>
      </c>
      <c r="E7933" t="s">
        <v>331</v>
      </c>
      <c r="F7933" t="s">
        <v>332</v>
      </c>
      <c r="G7933" t="s">
        <v>333</v>
      </c>
      <c r="H7933" t="s">
        <v>63</v>
      </c>
      <c r="I7933">
        <v>2008</v>
      </c>
      <c r="J7933">
        <v>90.442999999999998</v>
      </c>
      <c r="K7933">
        <v>98.699799999999996</v>
      </c>
      <c r="L7933">
        <v>109.1293</v>
      </c>
      <c r="M7933">
        <v>98.639600000000002</v>
      </c>
      <c r="N7933">
        <v>117.255</v>
      </c>
      <c r="O7933">
        <v>95.191999999999993</v>
      </c>
      <c r="P7933">
        <v>119.74679999999999</v>
      </c>
      <c r="Q7933">
        <v>11104180</v>
      </c>
      <c r="R7933">
        <v>5985595</v>
      </c>
      <c r="S7933">
        <v>5085823</v>
      </c>
      <c r="T7933">
        <v>32761</v>
      </c>
      <c r="U7933">
        <v>5987</v>
      </c>
      <c r="V7933">
        <v>544</v>
      </c>
      <c r="W7933">
        <v>18268</v>
      </c>
      <c r="X7933">
        <v>2251</v>
      </c>
      <c r="Y7933">
        <v>4677</v>
      </c>
      <c r="Z7933">
        <v>1588746</v>
      </c>
      <c r="AA7933">
        <v>30856417</v>
      </c>
      <c r="AB7933">
        <v>5637</v>
      </c>
      <c r="AC7933">
        <v>3280</v>
      </c>
      <c r="AD7933">
        <v>73</v>
      </c>
    </row>
    <row r="7934" spans="1:30" x14ac:dyDescent="0.35">
      <c r="A7934">
        <v>136</v>
      </c>
      <c r="B7934">
        <v>57</v>
      </c>
      <c r="C7934" t="s">
        <v>330</v>
      </c>
      <c r="D7934" t="s">
        <v>500</v>
      </c>
      <c r="E7934" t="s">
        <v>331</v>
      </c>
      <c r="F7934" t="s">
        <v>332</v>
      </c>
      <c r="G7934" t="s">
        <v>333</v>
      </c>
      <c r="H7934" t="s">
        <v>63</v>
      </c>
      <c r="I7934">
        <v>2009</v>
      </c>
      <c r="J7934">
        <v>89.481800000000007</v>
      </c>
      <c r="K7934">
        <v>98.582999999999998</v>
      </c>
      <c r="L7934">
        <v>110.17100000000001</v>
      </c>
      <c r="M7934">
        <v>98.982900000000001</v>
      </c>
      <c r="N7934">
        <v>115.5643</v>
      </c>
      <c r="O7934">
        <v>103.34220000000001</v>
      </c>
      <c r="P7934">
        <v>116.49250000000001</v>
      </c>
      <c r="Q7934">
        <v>11091039</v>
      </c>
      <c r="R7934">
        <v>5558317</v>
      </c>
      <c r="S7934">
        <v>5497561</v>
      </c>
      <c r="T7934">
        <v>35161</v>
      </c>
      <c r="U7934">
        <v>6008</v>
      </c>
      <c r="V7934">
        <v>536</v>
      </c>
      <c r="W7934">
        <v>19832</v>
      </c>
      <c r="X7934">
        <v>2182</v>
      </c>
      <c r="Y7934">
        <v>4804</v>
      </c>
      <c r="Z7934">
        <v>1614364</v>
      </c>
      <c r="AA7934">
        <v>29371278</v>
      </c>
      <c r="AB7934">
        <v>5664</v>
      </c>
      <c r="AC7934">
        <v>3263</v>
      </c>
      <c r="AD7934">
        <v>65</v>
      </c>
    </row>
    <row r="7935" spans="1:30" x14ac:dyDescent="0.35">
      <c r="A7935">
        <v>136</v>
      </c>
      <c r="B7935">
        <v>57</v>
      </c>
      <c r="C7935" t="s">
        <v>330</v>
      </c>
      <c r="D7935" t="s">
        <v>500</v>
      </c>
      <c r="E7935" t="s">
        <v>331</v>
      </c>
      <c r="F7935" t="s">
        <v>332</v>
      </c>
      <c r="G7935" t="s">
        <v>333</v>
      </c>
      <c r="H7935" t="s">
        <v>63</v>
      </c>
      <c r="I7935">
        <v>2010</v>
      </c>
      <c r="J7935">
        <v>90.164900000000003</v>
      </c>
      <c r="K7935">
        <v>97.548199999999994</v>
      </c>
      <c r="L7935">
        <v>108.1887</v>
      </c>
      <c r="M7935">
        <v>98.757400000000004</v>
      </c>
      <c r="N7935">
        <v>111.47199999999999</v>
      </c>
      <c r="O7935">
        <v>116.1888</v>
      </c>
      <c r="P7935">
        <v>102.8626</v>
      </c>
      <c r="Q7935">
        <v>10974618</v>
      </c>
      <c r="R7935">
        <v>5313696</v>
      </c>
      <c r="S7935">
        <v>5624454</v>
      </c>
      <c r="T7935">
        <v>36468</v>
      </c>
      <c r="U7935">
        <v>5995</v>
      </c>
      <c r="V7935">
        <v>517</v>
      </c>
      <c r="W7935">
        <v>22297</v>
      </c>
      <c r="X7935">
        <v>2209</v>
      </c>
      <c r="Y7935">
        <v>4853</v>
      </c>
      <c r="Z7935">
        <v>1611345</v>
      </c>
      <c r="AA7935">
        <v>24393209</v>
      </c>
      <c r="AB7935">
        <v>5657</v>
      </c>
      <c r="AC7935">
        <v>3241</v>
      </c>
      <c r="AD7935">
        <v>57</v>
      </c>
    </row>
    <row r="7936" spans="1:30" x14ac:dyDescent="0.35">
      <c r="A7936">
        <v>136</v>
      </c>
      <c r="B7936">
        <v>57</v>
      </c>
      <c r="C7936" t="s">
        <v>330</v>
      </c>
      <c r="D7936" t="s">
        <v>500</v>
      </c>
      <c r="E7936" t="s">
        <v>331</v>
      </c>
      <c r="F7936" t="s">
        <v>332</v>
      </c>
      <c r="G7936" t="s">
        <v>333</v>
      </c>
      <c r="H7936" t="s">
        <v>63</v>
      </c>
      <c r="I7936">
        <v>2011</v>
      </c>
      <c r="J7936">
        <v>82.713899999999995</v>
      </c>
      <c r="K7936">
        <v>95.195700000000002</v>
      </c>
      <c r="L7936">
        <v>115.0904</v>
      </c>
      <c r="M7936">
        <v>98.385300000000001</v>
      </c>
      <c r="N7936">
        <v>108.67319999999999</v>
      </c>
      <c r="O7936">
        <v>133.49889999999999</v>
      </c>
      <c r="P7936">
        <v>114.09269999999999</v>
      </c>
      <c r="Q7936">
        <v>10709955</v>
      </c>
      <c r="R7936">
        <v>5026123</v>
      </c>
      <c r="S7936">
        <v>5647145</v>
      </c>
      <c r="T7936">
        <v>36691</v>
      </c>
      <c r="U7936">
        <v>5972</v>
      </c>
      <c r="V7936">
        <v>504</v>
      </c>
      <c r="W7936">
        <v>25619</v>
      </c>
      <c r="X7936">
        <v>2229</v>
      </c>
      <c r="Y7936">
        <v>4902</v>
      </c>
      <c r="Z7936">
        <v>1871148</v>
      </c>
      <c r="AA7936">
        <v>26660407</v>
      </c>
      <c r="AB7936">
        <v>5651</v>
      </c>
      <c r="AC7936">
        <v>3224</v>
      </c>
      <c r="AD7936">
        <v>31</v>
      </c>
    </row>
    <row r="7937" spans="1:30" x14ac:dyDescent="0.35">
      <c r="A7937">
        <v>136</v>
      </c>
      <c r="B7937">
        <v>57</v>
      </c>
      <c r="C7937" t="s">
        <v>330</v>
      </c>
      <c r="D7937" t="s">
        <v>500</v>
      </c>
      <c r="E7937" t="s">
        <v>331</v>
      </c>
      <c r="F7937" t="s">
        <v>332</v>
      </c>
      <c r="G7937" t="s">
        <v>333</v>
      </c>
      <c r="H7937" t="s">
        <v>63</v>
      </c>
      <c r="I7937">
        <v>2012</v>
      </c>
      <c r="J7937">
        <v>93.377399999999994</v>
      </c>
      <c r="K7937">
        <v>101.4015</v>
      </c>
      <c r="L7937">
        <v>108.5932</v>
      </c>
      <c r="M7937">
        <v>98.128</v>
      </c>
      <c r="N7937">
        <v>106.0762</v>
      </c>
      <c r="O7937">
        <v>104.7</v>
      </c>
      <c r="P7937">
        <v>115.8733</v>
      </c>
      <c r="Q7937">
        <v>11408138</v>
      </c>
      <c r="R7937">
        <v>5499311</v>
      </c>
      <c r="S7937">
        <v>5873844</v>
      </c>
      <c r="T7937">
        <v>34985</v>
      </c>
      <c r="U7937">
        <v>5956</v>
      </c>
      <c r="V7937">
        <v>492</v>
      </c>
      <c r="W7937">
        <v>20092</v>
      </c>
      <c r="X7937">
        <v>2232</v>
      </c>
      <c r="Y7937">
        <v>5053</v>
      </c>
      <c r="Z7937">
        <v>1697273</v>
      </c>
      <c r="AA7937">
        <v>28078152</v>
      </c>
      <c r="AB7937">
        <v>5642</v>
      </c>
      <c r="AC7937">
        <v>3154</v>
      </c>
      <c r="AD7937">
        <v>31</v>
      </c>
    </row>
    <row r="7938" spans="1:30" x14ac:dyDescent="0.35">
      <c r="A7938">
        <v>136</v>
      </c>
      <c r="B7938">
        <v>57</v>
      </c>
      <c r="C7938" t="s">
        <v>330</v>
      </c>
      <c r="D7938" t="s">
        <v>500</v>
      </c>
      <c r="E7938" t="s">
        <v>331</v>
      </c>
      <c r="F7938" t="s">
        <v>332</v>
      </c>
      <c r="G7938" t="s">
        <v>333</v>
      </c>
      <c r="H7938" t="s">
        <v>63</v>
      </c>
      <c r="I7938">
        <v>2013</v>
      </c>
      <c r="J7938">
        <v>92.886399999999995</v>
      </c>
      <c r="K7938">
        <v>96.288399999999996</v>
      </c>
      <c r="L7938">
        <v>103.6626</v>
      </c>
      <c r="M7938">
        <v>98.542100000000005</v>
      </c>
      <c r="N7938">
        <v>104.4353</v>
      </c>
      <c r="O7938">
        <v>105.253</v>
      </c>
      <c r="P7938">
        <v>103.1523</v>
      </c>
      <c r="Q7938">
        <v>10832885</v>
      </c>
      <c r="R7938">
        <v>4775438</v>
      </c>
      <c r="S7938">
        <v>6026873</v>
      </c>
      <c r="T7938">
        <v>30574</v>
      </c>
      <c r="U7938">
        <v>5982</v>
      </c>
      <c r="V7938">
        <v>484</v>
      </c>
      <c r="W7938">
        <v>20198</v>
      </c>
      <c r="X7938">
        <v>2251</v>
      </c>
      <c r="Y7938">
        <v>4973</v>
      </c>
      <c r="Z7938">
        <v>1621512</v>
      </c>
      <c r="AA7938">
        <v>24434572</v>
      </c>
      <c r="AB7938">
        <v>5679</v>
      </c>
      <c r="AC7938">
        <v>3033</v>
      </c>
      <c r="AD7938">
        <v>31</v>
      </c>
    </row>
    <row r="7939" spans="1:30" x14ac:dyDescent="0.35">
      <c r="A7939">
        <v>136</v>
      </c>
      <c r="B7939">
        <v>57</v>
      </c>
      <c r="C7939" t="s">
        <v>330</v>
      </c>
      <c r="D7939" t="s">
        <v>500</v>
      </c>
      <c r="E7939" t="s">
        <v>331</v>
      </c>
      <c r="F7939" t="s">
        <v>332</v>
      </c>
      <c r="G7939" t="s">
        <v>333</v>
      </c>
      <c r="H7939" t="s">
        <v>63</v>
      </c>
      <c r="I7939">
        <v>2014</v>
      </c>
      <c r="J7939">
        <v>96.598100000000002</v>
      </c>
      <c r="K7939">
        <v>101.2895</v>
      </c>
      <c r="L7939">
        <v>104.8566</v>
      </c>
      <c r="M7939">
        <v>99.917900000000003</v>
      </c>
      <c r="N7939">
        <v>101.96729999999999</v>
      </c>
      <c r="O7939">
        <v>101.5162</v>
      </c>
      <c r="P7939">
        <v>110.75449999999999</v>
      </c>
      <c r="Q7939">
        <v>11395527</v>
      </c>
      <c r="R7939">
        <v>5539624</v>
      </c>
      <c r="S7939">
        <v>5831494</v>
      </c>
      <c r="T7939">
        <v>24406</v>
      </c>
      <c r="U7939">
        <v>6065</v>
      </c>
      <c r="V7939">
        <v>473</v>
      </c>
      <c r="W7939">
        <v>19481</v>
      </c>
      <c r="X7939">
        <v>2299</v>
      </c>
      <c r="Y7939">
        <v>4960</v>
      </c>
      <c r="Z7939">
        <v>1415182</v>
      </c>
      <c r="AA7939">
        <v>28042257</v>
      </c>
      <c r="AB7939">
        <v>5780</v>
      </c>
      <c r="AC7939">
        <v>2844</v>
      </c>
      <c r="AD7939">
        <v>30</v>
      </c>
    </row>
    <row r="7940" spans="1:30" x14ac:dyDescent="0.35">
      <c r="A7940">
        <v>136</v>
      </c>
      <c r="B7940">
        <v>57</v>
      </c>
      <c r="C7940" t="s">
        <v>330</v>
      </c>
      <c r="D7940" t="s">
        <v>500</v>
      </c>
      <c r="E7940" t="s">
        <v>331</v>
      </c>
      <c r="F7940" t="s">
        <v>332</v>
      </c>
      <c r="G7940" t="s">
        <v>333</v>
      </c>
      <c r="H7940" t="s">
        <v>63</v>
      </c>
      <c r="I7940">
        <v>2015</v>
      </c>
      <c r="J7940">
        <v>100</v>
      </c>
      <c r="K7940">
        <v>100</v>
      </c>
      <c r="L7940">
        <v>100</v>
      </c>
      <c r="M7940">
        <v>100</v>
      </c>
      <c r="N7940">
        <v>100</v>
      </c>
      <c r="O7940">
        <v>100</v>
      </c>
      <c r="P7940">
        <v>100</v>
      </c>
      <c r="Q7940">
        <v>11250458</v>
      </c>
      <c r="R7940">
        <v>5009217</v>
      </c>
      <c r="S7940">
        <v>6220062</v>
      </c>
      <c r="T7940">
        <v>21178</v>
      </c>
      <c r="U7940">
        <v>6070</v>
      </c>
      <c r="V7940">
        <v>464</v>
      </c>
      <c r="W7940">
        <v>19190</v>
      </c>
      <c r="X7940">
        <v>2286</v>
      </c>
      <c r="Y7940">
        <v>5000</v>
      </c>
      <c r="Z7940">
        <v>1301244</v>
      </c>
      <c r="AA7940">
        <v>25171524</v>
      </c>
      <c r="AB7940">
        <v>5791</v>
      </c>
      <c r="AC7940">
        <v>2784</v>
      </c>
      <c r="AD7940">
        <v>30</v>
      </c>
    </row>
    <row r="7941" spans="1:30" x14ac:dyDescent="0.35">
      <c r="A7941">
        <v>136</v>
      </c>
      <c r="B7941">
        <v>57</v>
      </c>
      <c r="C7941" t="s">
        <v>330</v>
      </c>
      <c r="D7941" t="s">
        <v>500</v>
      </c>
      <c r="E7941" t="s">
        <v>331</v>
      </c>
      <c r="F7941" t="s">
        <v>332</v>
      </c>
      <c r="G7941" t="s">
        <v>333</v>
      </c>
      <c r="H7941" t="s">
        <v>63</v>
      </c>
      <c r="I7941">
        <v>2016</v>
      </c>
      <c r="J7941">
        <v>106.2817</v>
      </c>
      <c r="K7941">
        <v>99.087400000000002</v>
      </c>
      <c r="L7941">
        <v>93.230900000000005</v>
      </c>
      <c r="M7941">
        <v>100.00230000000001</v>
      </c>
      <c r="N7941">
        <v>100.2936</v>
      </c>
      <c r="O7941">
        <v>93.003799999999998</v>
      </c>
      <c r="P7941">
        <v>86.338899999999995</v>
      </c>
      <c r="Q7941">
        <v>11147781</v>
      </c>
      <c r="R7941">
        <v>4845838</v>
      </c>
      <c r="S7941">
        <v>6275240</v>
      </c>
      <c r="T7941">
        <v>26701</v>
      </c>
      <c r="U7941">
        <v>6070</v>
      </c>
      <c r="V7941">
        <v>465</v>
      </c>
      <c r="W7941">
        <v>17848</v>
      </c>
      <c r="X7941">
        <v>2277</v>
      </c>
      <c r="Y7941">
        <v>4941</v>
      </c>
      <c r="Z7941">
        <v>1030043</v>
      </c>
      <c r="AA7941">
        <v>22347908</v>
      </c>
      <c r="AB7941">
        <v>5795</v>
      </c>
      <c r="AC7941">
        <v>2738</v>
      </c>
      <c r="AD7941">
        <v>30</v>
      </c>
    </row>
    <row r="7942" spans="1:30" x14ac:dyDescent="0.35">
      <c r="A7942">
        <v>136</v>
      </c>
      <c r="B7942">
        <v>57</v>
      </c>
      <c r="C7942" t="s">
        <v>330</v>
      </c>
      <c r="D7942" t="s">
        <v>500</v>
      </c>
      <c r="E7942" t="s">
        <v>331</v>
      </c>
      <c r="F7942" t="s">
        <v>332</v>
      </c>
      <c r="G7942" t="s">
        <v>333</v>
      </c>
      <c r="H7942" t="s">
        <v>63</v>
      </c>
      <c r="I7942">
        <v>2017</v>
      </c>
      <c r="J7942">
        <v>105.0878</v>
      </c>
      <c r="K7942">
        <v>102.92149999999999</v>
      </c>
      <c r="L7942">
        <v>97.938599999999994</v>
      </c>
      <c r="M7942">
        <v>100.6268</v>
      </c>
      <c r="N7942">
        <v>110.4093</v>
      </c>
      <c r="O7942">
        <v>91.129499999999993</v>
      </c>
      <c r="P7942">
        <v>91.801000000000002</v>
      </c>
      <c r="Q7942">
        <v>11579144</v>
      </c>
      <c r="R7942">
        <v>5195025</v>
      </c>
      <c r="S7942">
        <v>6359267</v>
      </c>
      <c r="T7942">
        <v>24850</v>
      </c>
      <c r="U7942">
        <v>6108</v>
      </c>
      <c r="V7942">
        <v>512</v>
      </c>
      <c r="W7942">
        <v>17488</v>
      </c>
      <c r="X7942">
        <v>2306</v>
      </c>
      <c r="Y7942">
        <v>4986</v>
      </c>
      <c r="Z7942">
        <v>1014247</v>
      </c>
      <c r="AA7942">
        <v>24355563</v>
      </c>
      <c r="AB7942">
        <v>5841</v>
      </c>
      <c r="AC7942">
        <v>2653</v>
      </c>
      <c r="AD7942">
        <v>30</v>
      </c>
    </row>
    <row r="7943" spans="1:30" x14ac:dyDescent="0.35">
      <c r="A7943">
        <v>136</v>
      </c>
      <c r="B7943">
        <v>57</v>
      </c>
      <c r="C7943" t="s">
        <v>330</v>
      </c>
      <c r="D7943" t="s">
        <v>500</v>
      </c>
      <c r="E7943" t="s">
        <v>331</v>
      </c>
      <c r="F7943" t="s">
        <v>332</v>
      </c>
      <c r="G7943" t="s">
        <v>333</v>
      </c>
      <c r="H7943" t="s">
        <v>63</v>
      </c>
      <c r="I7943">
        <v>2018</v>
      </c>
      <c r="J7943">
        <v>92.604799999999997</v>
      </c>
      <c r="K7943">
        <v>98.8857</v>
      </c>
      <c r="L7943">
        <v>106.7825</v>
      </c>
      <c r="M7943">
        <v>100.2945</v>
      </c>
      <c r="N7943">
        <v>117.86960000000001</v>
      </c>
      <c r="O7943">
        <v>128.73150000000001</v>
      </c>
      <c r="P7943">
        <v>88.4739</v>
      </c>
      <c r="Q7943">
        <v>11125091</v>
      </c>
      <c r="R7943">
        <v>4683766</v>
      </c>
      <c r="S7943">
        <v>6413155</v>
      </c>
      <c r="T7943">
        <v>28167</v>
      </c>
      <c r="U7943">
        <v>6088</v>
      </c>
      <c r="V7943">
        <v>546</v>
      </c>
      <c r="W7943">
        <v>24704</v>
      </c>
      <c r="X7943">
        <v>2256</v>
      </c>
      <c r="Y7943">
        <v>4892</v>
      </c>
      <c r="Z7943">
        <v>1280055</v>
      </c>
      <c r="AA7943">
        <v>21523932</v>
      </c>
      <c r="AB7943">
        <v>5823</v>
      </c>
      <c r="AC7943">
        <v>2630</v>
      </c>
      <c r="AD7943">
        <v>30</v>
      </c>
    </row>
    <row r="7944" spans="1:30" x14ac:dyDescent="0.35">
      <c r="A7944">
        <v>136</v>
      </c>
      <c r="B7944">
        <v>57</v>
      </c>
      <c r="C7944" t="s">
        <v>330</v>
      </c>
      <c r="D7944" t="s">
        <v>500</v>
      </c>
      <c r="E7944" t="s">
        <v>331</v>
      </c>
      <c r="F7944" t="s">
        <v>332</v>
      </c>
      <c r="G7944" t="s">
        <v>333</v>
      </c>
      <c r="H7944" t="s">
        <v>63</v>
      </c>
      <c r="I7944">
        <v>2019</v>
      </c>
      <c r="J7944">
        <v>99.393799999999999</v>
      </c>
      <c r="K7944">
        <v>101.1281</v>
      </c>
      <c r="L7944">
        <v>101.7448</v>
      </c>
      <c r="M7944">
        <v>100.1489</v>
      </c>
      <c r="N7944">
        <v>114.2213</v>
      </c>
      <c r="O7944">
        <v>119.3496</v>
      </c>
      <c r="P7944">
        <v>83.650199999999998</v>
      </c>
      <c r="Q7944">
        <v>11377373</v>
      </c>
      <c r="R7944">
        <v>4932152</v>
      </c>
      <c r="S7944">
        <v>6422545</v>
      </c>
      <c r="T7944">
        <v>22675</v>
      </c>
      <c r="U7944">
        <v>6079</v>
      </c>
      <c r="V7944">
        <v>529</v>
      </c>
      <c r="W7944">
        <v>22903</v>
      </c>
      <c r="X7944">
        <v>2264</v>
      </c>
      <c r="Y7944">
        <v>4812</v>
      </c>
      <c r="Z7944">
        <v>1070352</v>
      </c>
      <c r="AA7944">
        <v>21170083</v>
      </c>
      <c r="AB7944">
        <v>5820</v>
      </c>
      <c r="AC7944">
        <v>2568</v>
      </c>
      <c r="AD7944">
        <v>30</v>
      </c>
    </row>
    <row r="7945" spans="1:30" x14ac:dyDescent="0.35">
      <c r="A7945">
        <v>137</v>
      </c>
      <c r="B7945">
        <v>108</v>
      </c>
      <c r="C7945" t="s">
        <v>334</v>
      </c>
      <c r="D7945" t="s">
        <v>500</v>
      </c>
      <c r="E7945" t="s">
        <v>335</v>
      </c>
      <c r="F7945" t="s">
        <v>332</v>
      </c>
      <c r="G7945" t="s">
        <v>333</v>
      </c>
      <c r="H7945" t="s">
        <v>63</v>
      </c>
      <c r="I7945">
        <v>1961</v>
      </c>
      <c r="J7945">
        <v>60.175699999999999</v>
      </c>
      <c r="K7945">
        <v>57.576599999999999</v>
      </c>
      <c r="L7945">
        <v>95.680800000000005</v>
      </c>
      <c r="M7945">
        <v>109.50279999999999</v>
      </c>
      <c r="N7945">
        <v>134.88319999999999</v>
      </c>
      <c r="O7945">
        <v>97.950500000000005</v>
      </c>
      <c r="P7945">
        <v>66.043999999999997</v>
      </c>
      <c r="Q7945">
        <v>8368851</v>
      </c>
      <c r="R7945">
        <v>4619880</v>
      </c>
      <c r="S7945">
        <v>3745826</v>
      </c>
      <c r="T7945">
        <v>3145</v>
      </c>
      <c r="U7945">
        <v>53169</v>
      </c>
      <c r="V7945">
        <v>2095</v>
      </c>
      <c r="W7945">
        <v>8666</v>
      </c>
      <c r="X7945">
        <v>5351</v>
      </c>
      <c r="Y7945">
        <v>11344</v>
      </c>
      <c r="Z7945">
        <v>412831</v>
      </c>
      <c r="AA7945">
        <v>6196874</v>
      </c>
      <c r="AB7945">
        <v>35067</v>
      </c>
      <c r="AC7945">
        <v>184351</v>
      </c>
      <c r="AD7945">
        <v>1301</v>
      </c>
    </row>
    <row r="7946" spans="1:30" x14ac:dyDescent="0.35">
      <c r="A7946">
        <v>137</v>
      </c>
      <c r="B7946">
        <v>108</v>
      </c>
      <c r="C7946" t="s">
        <v>334</v>
      </c>
      <c r="D7946" t="s">
        <v>500</v>
      </c>
      <c r="E7946" t="s">
        <v>335</v>
      </c>
      <c r="F7946" t="s">
        <v>332</v>
      </c>
      <c r="G7946" t="s">
        <v>333</v>
      </c>
      <c r="H7946" t="s">
        <v>63</v>
      </c>
      <c r="I7946">
        <v>1962</v>
      </c>
      <c r="J7946">
        <v>58.5886</v>
      </c>
      <c r="K7946">
        <v>59.913200000000003</v>
      </c>
      <c r="L7946">
        <v>102.2608</v>
      </c>
      <c r="M7946">
        <v>109.7426</v>
      </c>
      <c r="N7946">
        <v>132.57130000000001</v>
      </c>
      <c r="O7946">
        <v>102.64700000000001</v>
      </c>
      <c r="P7946">
        <v>75.847399999999993</v>
      </c>
      <c r="Q7946">
        <v>8708481</v>
      </c>
      <c r="R7946">
        <v>4732687</v>
      </c>
      <c r="S7946">
        <v>3973046</v>
      </c>
      <c r="T7946">
        <v>2747</v>
      </c>
      <c r="U7946">
        <v>53285</v>
      </c>
      <c r="V7946">
        <v>2059</v>
      </c>
      <c r="W7946">
        <v>9082</v>
      </c>
      <c r="X7946">
        <v>5785</v>
      </c>
      <c r="Y7946">
        <v>11801</v>
      </c>
      <c r="Z7946">
        <v>423569</v>
      </c>
      <c r="AA7946">
        <v>7554543</v>
      </c>
      <c r="AB7946">
        <v>35140</v>
      </c>
      <c r="AC7946">
        <v>184735</v>
      </c>
      <c r="AD7946">
        <v>1314</v>
      </c>
    </row>
    <row r="7947" spans="1:30" x14ac:dyDescent="0.35">
      <c r="A7947">
        <v>137</v>
      </c>
      <c r="B7947">
        <v>108</v>
      </c>
      <c r="C7947" t="s">
        <v>334</v>
      </c>
      <c r="D7947" t="s">
        <v>500</v>
      </c>
      <c r="E7947" t="s">
        <v>335</v>
      </c>
      <c r="F7947" t="s">
        <v>332</v>
      </c>
      <c r="G7947" t="s">
        <v>333</v>
      </c>
      <c r="H7947" t="s">
        <v>63</v>
      </c>
      <c r="I7947">
        <v>1963</v>
      </c>
      <c r="J7947">
        <v>49.814999999999998</v>
      </c>
      <c r="K7947">
        <v>51.0154</v>
      </c>
      <c r="L7947">
        <v>102.4097</v>
      </c>
      <c r="M7947">
        <v>108.95</v>
      </c>
      <c r="N7947">
        <v>130.02959999999999</v>
      </c>
      <c r="O7947">
        <v>106.0634</v>
      </c>
      <c r="P7947">
        <v>75.468500000000006</v>
      </c>
      <c r="Q7947">
        <v>7415176</v>
      </c>
      <c r="R7947">
        <v>3334566</v>
      </c>
      <c r="S7947">
        <v>4077691</v>
      </c>
      <c r="T7947">
        <v>2918</v>
      </c>
      <c r="U7947">
        <v>52900</v>
      </c>
      <c r="V7947">
        <v>2020</v>
      </c>
      <c r="W7947">
        <v>9384</v>
      </c>
      <c r="X7947">
        <v>6132</v>
      </c>
      <c r="Y7947">
        <v>12122</v>
      </c>
      <c r="Z7947">
        <v>432550</v>
      </c>
      <c r="AA7947">
        <v>7414048</v>
      </c>
      <c r="AB7947">
        <v>34877</v>
      </c>
      <c r="AC7947">
        <v>183351</v>
      </c>
      <c r="AD7947">
        <v>1329</v>
      </c>
    </row>
    <row r="7948" spans="1:30" x14ac:dyDescent="0.35">
      <c r="A7948">
        <v>137</v>
      </c>
      <c r="B7948">
        <v>108</v>
      </c>
      <c r="C7948" t="s">
        <v>334</v>
      </c>
      <c r="D7948" t="s">
        <v>500</v>
      </c>
      <c r="E7948" t="s">
        <v>335</v>
      </c>
      <c r="F7948" t="s">
        <v>332</v>
      </c>
      <c r="G7948" t="s">
        <v>333</v>
      </c>
      <c r="H7948" t="s">
        <v>63</v>
      </c>
      <c r="I7948">
        <v>1964</v>
      </c>
      <c r="J7948">
        <v>67.525700000000001</v>
      </c>
      <c r="K7948">
        <v>74.077600000000004</v>
      </c>
      <c r="L7948">
        <v>109.70269999999999</v>
      </c>
      <c r="M7948">
        <v>108.33580000000001</v>
      </c>
      <c r="N7948">
        <v>127.2192</v>
      </c>
      <c r="O7948">
        <v>102.2341</v>
      </c>
      <c r="P7948">
        <v>91.783000000000001</v>
      </c>
      <c r="Q7948">
        <v>10767300</v>
      </c>
      <c r="R7948">
        <v>6970491</v>
      </c>
      <c r="S7948">
        <v>3793686</v>
      </c>
      <c r="T7948">
        <v>3123</v>
      </c>
      <c r="U7948">
        <v>52602</v>
      </c>
      <c r="V7948">
        <v>1976</v>
      </c>
      <c r="W7948">
        <v>9045</v>
      </c>
      <c r="X7948">
        <v>6421</v>
      </c>
      <c r="Y7948">
        <v>11459</v>
      </c>
      <c r="Z7948">
        <v>491859</v>
      </c>
      <c r="AA7948">
        <v>9343566</v>
      </c>
      <c r="AB7948">
        <v>34672</v>
      </c>
      <c r="AC7948">
        <v>182275</v>
      </c>
      <c r="AD7948">
        <v>1343</v>
      </c>
    </row>
    <row r="7949" spans="1:30" x14ac:dyDescent="0.35">
      <c r="A7949">
        <v>137</v>
      </c>
      <c r="B7949">
        <v>108</v>
      </c>
      <c r="C7949" t="s">
        <v>334</v>
      </c>
      <c r="D7949" t="s">
        <v>500</v>
      </c>
      <c r="E7949" t="s">
        <v>335</v>
      </c>
      <c r="F7949" t="s">
        <v>332</v>
      </c>
      <c r="G7949" t="s">
        <v>333</v>
      </c>
      <c r="H7949" t="s">
        <v>63</v>
      </c>
      <c r="I7949">
        <v>1965</v>
      </c>
      <c r="J7949">
        <v>43.657899999999998</v>
      </c>
      <c r="K7949">
        <v>50.994500000000002</v>
      </c>
      <c r="L7949">
        <v>116.8049</v>
      </c>
      <c r="M7949">
        <v>104.44840000000001</v>
      </c>
      <c r="N7949">
        <v>124.119</v>
      </c>
      <c r="O7949">
        <v>101.79519999999999</v>
      </c>
      <c r="P7949">
        <v>110.236</v>
      </c>
      <c r="Q7949">
        <v>7412141</v>
      </c>
      <c r="R7949">
        <v>3101310</v>
      </c>
      <c r="S7949">
        <v>4307742</v>
      </c>
      <c r="T7949">
        <v>3089</v>
      </c>
      <c r="U7949">
        <v>50715</v>
      </c>
      <c r="V7949">
        <v>1928</v>
      </c>
      <c r="W7949">
        <v>9006</v>
      </c>
      <c r="X7949">
        <v>6675</v>
      </c>
      <c r="Y7949">
        <v>11294</v>
      </c>
      <c r="Z7949">
        <v>530463</v>
      </c>
      <c r="AA7949">
        <v>11880448</v>
      </c>
      <c r="AB7949">
        <v>33400</v>
      </c>
      <c r="AC7949">
        <v>175588</v>
      </c>
      <c r="AD7949">
        <v>1368</v>
      </c>
    </row>
    <row r="7950" spans="1:30" x14ac:dyDescent="0.35">
      <c r="A7950">
        <v>137</v>
      </c>
      <c r="B7950">
        <v>108</v>
      </c>
      <c r="C7950" t="s">
        <v>334</v>
      </c>
      <c r="D7950" t="s">
        <v>500</v>
      </c>
      <c r="E7950" t="s">
        <v>335</v>
      </c>
      <c r="F7950" t="s">
        <v>332</v>
      </c>
      <c r="G7950" t="s">
        <v>333</v>
      </c>
      <c r="H7950" t="s">
        <v>63</v>
      </c>
      <c r="I7950">
        <v>1966</v>
      </c>
      <c r="J7950">
        <v>67.165999999999997</v>
      </c>
      <c r="K7950">
        <v>80.513000000000005</v>
      </c>
      <c r="L7950">
        <v>119.8717</v>
      </c>
      <c r="M7950">
        <v>105.1328</v>
      </c>
      <c r="N7950">
        <v>126.42319999999999</v>
      </c>
      <c r="O7950">
        <v>106.6788</v>
      </c>
      <c r="P7950">
        <v>113.4132</v>
      </c>
      <c r="Q7950">
        <v>11702698</v>
      </c>
      <c r="R7950">
        <v>7073651</v>
      </c>
      <c r="S7950">
        <v>4625650</v>
      </c>
      <c r="T7950">
        <v>3397</v>
      </c>
      <c r="U7950">
        <v>51047</v>
      </c>
      <c r="V7950">
        <v>1964</v>
      </c>
      <c r="W7950">
        <v>9438</v>
      </c>
      <c r="X7950">
        <v>6927</v>
      </c>
      <c r="Y7950">
        <v>11864</v>
      </c>
      <c r="Z7950">
        <v>543629</v>
      </c>
      <c r="AA7950">
        <v>12248104</v>
      </c>
      <c r="AB7950">
        <v>33500</v>
      </c>
      <c r="AC7950">
        <v>177954</v>
      </c>
      <c r="AD7950">
        <v>1385</v>
      </c>
    </row>
    <row r="7951" spans="1:30" x14ac:dyDescent="0.35">
      <c r="A7951">
        <v>137</v>
      </c>
      <c r="B7951">
        <v>108</v>
      </c>
      <c r="C7951" t="s">
        <v>334</v>
      </c>
      <c r="D7951" t="s">
        <v>500</v>
      </c>
      <c r="E7951" t="s">
        <v>335</v>
      </c>
      <c r="F7951" t="s">
        <v>332</v>
      </c>
      <c r="G7951" t="s">
        <v>333</v>
      </c>
      <c r="H7951" t="s">
        <v>63</v>
      </c>
      <c r="I7951">
        <v>1967</v>
      </c>
      <c r="J7951">
        <v>54.127400000000002</v>
      </c>
      <c r="K7951">
        <v>66.8506</v>
      </c>
      <c r="L7951">
        <v>123.5061</v>
      </c>
      <c r="M7951">
        <v>105.39579999999999</v>
      </c>
      <c r="N7951">
        <v>128.72749999999999</v>
      </c>
      <c r="O7951">
        <v>109.3415</v>
      </c>
      <c r="P7951">
        <v>119.5536</v>
      </c>
      <c r="Q7951">
        <v>9716845</v>
      </c>
      <c r="R7951">
        <v>4777302</v>
      </c>
      <c r="S7951">
        <v>4935828</v>
      </c>
      <c r="T7951">
        <v>3715</v>
      </c>
      <c r="U7951">
        <v>51175</v>
      </c>
      <c r="V7951">
        <v>2000</v>
      </c>
      <c r="W7951">
        <v>9674</v>
      </c>
      <c r="X7951">
        <v>6921</v>
      </c>
      <c r="Y7951">
        <v>12233</v>
      </c>
      <c r="Z7951">
        <v>556011</v>
      </c>
      <c r="AA7951">
        <v>13119460</v>
      </c>
      <c r="AB7951">
        <v>33700</v>
      </c>
      <c r="AC7951">
        <v>177126</v>
      </c>
      <c r="AD7951">
        <v>1395</v>
      </c>
    </row>
    <row r="7952" spans="1:30" x14ac:dyDescent="0.35">
      <c r="A7952">
        <v>137</v>
      </c>
      <c r="B7952">
        <v>108</v>
      </c>
      <c r="C7952" t="s">
        <v>334</v>
      </c>
      <c r="D7952" t="s">
        <v>500</v>
      </c>
      <c r="E7952" t="s">
        <v>335</v>
      </c>
      <c r="F7952" t="s">
        <v>332</v>
      </c>
      <c r="G7952" t="s">
        <v>333</v>
      </c>
      <c r="H7952" t="s">
        <v>63</v>
      </c>
      <c r="I7952">
        <v>1968</v>
      </c>
      <c r="J7952">
        <v>61.086100000000002</v>
      </c>
      <c r="K7952">
        <v>78.284300000000002</v>
      </c>
      <c r="L7952">
        <v>128.15389999999999</v>
      </c>
      <c r="M7952">
        <v>105.8579</v>
      </c>
      <c r="N7952">
        <v>131.0223</v>
      </c>
      <c r="O7952">
        <v>109.916</v>
      </c>
      <c r="P7952">
        <v>129.4342</v>
      </c>
      <c r="Q7952">
        <v>11378750</v>
      </c>
      <c r="R7952">
        <v>6275995</v>
      </c>
      <c r="S7952">
        <v>5099035</v>
      </c>
      <c r="T7952">
        <v>3720</v>
      </c>
      <c r="U7952">
        <v>51399</v>
      </c>
      <c r="V7952">
        <v>2035</v>
      </c>
      <c r="W7952">
        <v>9725</v>
      </c>
      <c r="X7952">
        <v>7028</v>
      </c>
      <c r="Y7952">
        <v>12268</v>
      </c>
      <c r="Z7952">
        <v>575231</v>
      </c>
      <c r="AA7952">
        <v>14549576</v>
      </c>
      <c r="AB7952">
        <v>33900</v>
      </c>
      <c r="AC7952">
        <v>177244</v>
      </c>
      <c r="AD7952">
        <v>1418</v>
      </c>
    </row>
    <row r="7953" spans="1:30" x14ac:dyDescent="0.35">
      <c r="A7953">
        <v>137</v>
      </c>
      <c r="B7953">
        <v>108</v>
      </c>
      <c r="C7953" t="s">
        <v>334</v>
      </c>
      <c r="D7953" t="s">
        <v>500</v>
      </c>
      <c r="E7953" t="s">
        <v>335</v>
      </c>
      <c r="F7953" t="s">
        <v>332</v>
      </c>
      <c r="G7953" t="s">
        <v>333</v>
      </c>
      <c r="H7953" t="s">
        <v>63</v>
      </c>
      <c r="I7953">
        <v>1969</v>
      </c>
      <c r="J7953">
        <v>58.150500000000001</v>
      </c>
      <c r="K7953">
        <v>77.837999999999994</v>
      </c>
      <c r="L7953">
        <v>133.8561</v>
      </c>
      <c r="M7953">
        <v>107.5061</v>
      </c>
      <c r="N7953">
        <v>133.32650000000001</v>
      </c>
      <c r="O7953">
        <v>110.4104</v>
      </c>
      <c r="P7953">
        <v>141.47460000000001</v>
      </c>
      <c r="Q7953">
        <v>11313893</v>
      </c>
      <c r="R7953">
        <v>6230090</v>
      </c>
      <c r="S7953">
        <v>5080252</v>
      </c>
      <c r="T7953">
        <v>3550</v>
      </c>
      <c r="U7953">
        <v>52199</v>
      </c>
      <c r="V7953">
        <v>2071</v>
      </c>
      <c r="W7953">
        <v>9768</v>
      </c>
      <c r="X7953">
        <v>7311</v>
      </c>
      <c r="Y7953">
        <v>12222</v>
      </c>
      <c r="Z7953">
        <v>596560</v>
      </c>
      <c r="AA7953">
        <v>16351776</v>
      </c>
      <c r="AB7953">
        <v>34000</v>
      </c>
      <c r="AC7953">
        <v>184580</v>
      </c>
      <c r="AD7953">
        <v>1434</v>
      </c>
    </row>
    <row r="7954" spans="1:30" x14ac:dyDescent="0.35">
      <c r="A7954">
        <v>137</v>
      </c>
      <c r="B7954">
        <v>108</v>
      </c>
      <c r="C7954" t="s">
        <v>334</v>
      </c>
      <c r="D7954" t="s">
        <v>500</v>
      </c>
      <c r="E7954" t="s">
        <v>335</v>
      </c>
      <c r="F7954" t="s">
        <v>332</v>
      </c>
      <c r="G7954" t="s">
        <v>333</v>
      </c>
      <c r="H7954" t="s">
        <v>63</v>
      </c>
      <c r="I7954">
        <v>1970</v>
      </c>
      <c r="J7954">
        <v>58.988</v>
      </c>
      <c r="K7954">
        <v>81.954599999999999</v>
      </c>
      <c r="L7954">
        <v>138.93440000000001</v>
      </c>
      <c r="M7954">
        <v>106.4</v>
      </c>
      <c r="N7954">
        <v>135.63079999999999</v>
      </c>
      <c r="O7954">
        <v>109.116</v>
      </c>
      <c r="P7954">
        <v>156.15600000000001</v>
      </c>
      <c r="Q7954">
        <v>11912241</v>
      </c>
      <c r="R7954">
        <v>6697192</v>
      </c>
      <c r="S7954">
        <v>5211027</v>
      </c>
      <c r="T7954">
        <v>4022</v>
      </c>
      <c r="U7954">
        <v>51662</v>
      </c>
      <c r="V7954">
        <v>2107</v>
      </c>
      <c r="W7954">
        <v>9654</v>
      </c>
      <c r="X7954">
        <v>7732</v>
      </c>
      <c r="Y7954">
        <v>11888</v>
      </c>
      <c r="Z7954">
        <v>654746</v>
      </c>
      <c r="AA7954">
        <v>18102931</v>
      </c>
      <c r="AB7954">
        <v>34200</v>
      </c>
      <c r="AC7954">
        <v>176653</v>
      </c>
      <c r="AD7954">
        <v>1451</v>
      </c>
    </row>
    <row r="7955" spans="1:30" x14ac:dyDescent="0.35">
      <c r="A7955">
        <v>137</v>
      </c>
      <c r="B7955">
        <v>108</v>
      </c>
      <c r="C7955" t="s">
        <v>334</v>
      </c>
      <c r="D7955" t="s">
        <v>500</v>
      </c>
      <c r="E7955" t="s">
        <v>335</v>
      </c>
      <c r="F7955" t="s">
        <v>332</v>
      </c>
      <c r="G7955" t="s">
        <v>333</v>
      </c>
      <c r="H7955" t="s">
        <v>63</v>
      </c>
      <c r="I7955">
        <v>1971</v>
      </c>
      <c r="J7955">
        <v>59.886899999999997</v>
      </c>
      <c r="K7955">
        <v>82.910499999999999</v>
      </c>
      <c r="L7955">
        <v>138.44489999999999</v>
      </c>
      <c r="M7955">
        <v>107.0048</v>
      </c>
      <c r="N7955">
        <v>118.8642</v>
      </c>
      <c r="O7955">
        <v>114.1033</v>
      </c>
      <c r="P7955">
        <v>155.6413</v>
      </c>
      <c r="Q7955">
        <v>12051176</v>
      </c>
      <c r="R7955">
        <v>6637262</v>
      </c>
      <c r="S7955">
        <v>5409757</v>
      </c>
      <c r="T7955">
        <v>4157</v>
      </c>
      <c r="U7955">
        <v>51956</v>
      </c>
      <c r="V7955">
        <v>1846</v>
      </c>
      <c r="W7955">
        <v>10095</v>
      </c>
      <c r="X7955">
        <v>8158</v>
      </c>
      <c r="Y7955">
        <v>12406</v>
      </c>
      <c r="Z7955">
        <v>675913</v>
      </c>
      <c r="AA7955">
        <v>17710770</v>
      </c>
      <c r="AB7955">
        <v>34500</v>
      </c>
      <c r="AC7955">
        <v>176416</v>
      </c>
      <c r="AD7955">
        <v>1479</v>
      </c>
    </row>
    <row r="7956" spans="1:30" x14ac:dyDescent="0.35">
      <c r="A7956">
        <v>137</v>
      </c>
      <c r="B7956">
        <v>108</v>
      </c>
      <c r="C7956" t="s">
        <v>334</v>
      </c>
      <c r="D7956" t="s">
        <v>500</v>
      </c>
      <c r="E7956" t="s">
        <v>335</v>
      </c>
      <c r="F7956" t="s">
        <v>332</v>
      </c>
      <c r="G7956" t="s">
        <v>333</v>
      </c>
      <c r="H7956" t="s">
        <v>63</v>
      </c>
      <c r="I7956">
        <v>1972</v>
      </c>
      <c r="J7956">
        <v>60.838200000000001</v>
      </c>
      <c r="K7956">
        <v>88.153800000000004</v>
      </c>
      <c r="L7956">
        <v>144.89869999999999</v>
      </c>
      <c r="M7956">
        <v>107.8185</v>
      </c>
      <c r="N7956">
        <v>119.3139</v>
      </c>
      <c r="O7956">
        <v>117.16719999999999</v>
      </c>
      <c r="P7956">
        <v>170.3253</v>
      </c>
      <c r="Q7956">
        <v>12813313</v>
      </c>
      <c r="R7956">
        <v>7322387</v>
      </c>
      <c r="S7956">
        <v>5486017</v>
      </c>
      <c r="T7956">
        <v>4908</v>
      </c>
      <c r="U7956">
        <v>52351</v>
      </c>
      <c r="V7956">
        <v>1853</v>
      </c>
      <c r="W7956">
        <v>10366</v>
      </c>
      <c r="X7956">
        <v>8583</v>
      </c>
      <c r="Y7956">
        <v>12666</v>
      </c>
      <c r="Z7956">
        <v>694750</v>
      </c>
      <c r="AA7956">
        <v>20035786</v>
      </c>
      <c r="AB7956">
        <v>34800</v>
      </c>
      <c r="AC7956">
        <v>177244</v>
      </c>
      <c r="AD7956">
        <v>1509</v>
      </c>
    </row>
    <row r="7957" spans="1:30" x14ac:dyDescent="0.35">
      <c r="A7957">
        <v>137</v>
      </c>
      <c r="B7957">
        <v>108</v>
      </c>
      <c r="C7957" t="s">
        <v>334</v>
      </c>
      <c r="D7957" t="s">
        <v>500</v>
      </c>
      <c r="E7957" t="s">
        <v>335</v>
      </c>
      <c r="F7957" t="s">
        <v>332</v>
      </c>
      <c r="G7957" t="s">
        <v>333</v>
      </c>
      <c r="H7957" t="s">
        <v>63</v>
      </c>
      <c r="I7957">
        <v>1973</v>
      </c>
      <c r="J7957">
        <v>66.383499999999998</v>
      </c>
      <c r="K7957">
        <v>98.277699999999996</v>
      </c>
      <c r="L7957">
        <v>148.0454</v>
      </c>
      <c r="M7957">
        <v>108.8126</v>
      </c>
      <c r="N7957">
        <v>123.2011</v>
      </c>
      <c r="O7957">
        <v>118.12609999999999</v>
      </c>
      <c r="P7957">
        <v>176.17609999999999</v>
      </c>
      <c r="Q7957">
        <v>14284830</v>
      </c>
      <c r="R7957">
        <v>8633647</v>
      </c>
      <c r="S7957">
        <v>5645778</v>
      </c>
      <c r="T7957">
        <v>5406</v>
      </c>
      <c r="U7957">
        <v>52834</v>
      </c>
      <c r="V7957">
        <v>1914</v>
      </c>
      <c r="W7957">
        <v>10451</v>
      </c>
      <c r="X7957">
        <v>8965</v>
      </c>
      <c r="Y7957">
        <v>12664</v>
      </c>
      <c r="Z7957">
        <v>725055</v>
      </c>
      <c r="AA7957">
        <v>20626336</v>
      </c>
      <c r="AB7957">
        <v>35000</v>
      </c>
      <c r="AC7957">
        <v>179966</v>
      </c>
      <c r="AD7957">
        <v>1555</v>
      </c>
    </row>
    <row r="7958" spans="1:30" x14ac:dyDescent="0.35">
      <c r="A7958">
        <v>137</v>
      </c>
      <c r="B7958">
        <v>108</v>
      </c>
      <c r="C7958" t="s">
        <v>334</v>
      </c>
      <c r="D7958" t="s">
        <v>500</v>
      </c>
      <c r="E7958" t="s">
        <v>335</v>
      </c>
      <c r="F7958" t="s">
        <v>332</v>
      </c>
      <c r="G7958" t="s">
        <v>333</v>
      </c>
      <c r="H7958" t="s">
        <v>63</v>
      </c>
      <c r="I7958">
        <v>1974</v>
      </c>
      <c r="J7958">
        <v>54.672800000000002</v>
      </c>
      <c r="K7958">
        <v>82.216300000000004</v>
      </c>
      <c r="L7958">
        <v>150.37860000000001</v>
      </c>
      <c r="M7958">
        <v>109.39409999999999</v>
      </c>
      <c r="N7958">
        <v>123.9504</v>
      </c>
      <c r="O7958">
        <v>120.886</v>
      </c>
      <c r="P7958">
        <v>179.80369999999999</v>
      </c>
      <c r="Q7958">
        <v>11950273</v>
      </c>
      <c r="R7958">
        <v>5951025</v>
      </c>
      <c r="S7958">
        <v>5993672</v>
      </c>
      <c r="T7958">
        <v>5577</v>
      </c>
      <c r="U7958">
        <v>53116</v>
      </c>
      <c r="V7958">
        <v>1925</v>
      </c>
      <c r="W7958">
        <v>10695</v>
      </c>
      <c r="X7958">
        <v>9384</v>
      </c>
      <c r="Y7958">
        <v>12891</v>
      </c>
      <c r="Z7958">
        <v>764182</v>
      </c>
      <c r="AA7958">
        <v>20695328</v>
      </c>
      <c r="AB7958">
        <v>35100</v>
      </c>
      <c r="AC7958">
        <v>181622</v>
      </c>
      <c r="AD7958">
        <v>1602</v>
      </c>
    </row>
    <row r="7959" spans="1:30" x14ac:dyDescent="0.35">
      <c r="A7959">
        <v>137</v>
      </c>
      <c r="B7959">
        <v>108</v>
      </c>
      <c r="C7959" t="s">
        <v>334</v>
      </c>
      <c r="D7959" t="s">
        <v>500</v>
      </c>
      <c r="E7959" t="s">
        <v>335</v>
      </c>
      <c r="F7959" t="s">
        <v>332</v>
      </c>
      <c r="G7959" t="s">
        <v>333</v>
      </c>
      <c r="H7959" t="s">
        <v>63</v>
      </c>
      <c r="I7959">
        <v>1975</v>
      </c>
      <c r="J7959">
        <v>47.548400000000001</v>
      </c>
      <c r="K7959">
        <v>71.320999999999998</v>
      </c>
      <c r="L7959">
        <v>149.9966</v>
      </c>
      <c r="M7959">
        <v>109.5633</v>
      </c>
      <c r="N7959">
        <v>143.87350000000001</v>
      </c>
      <c r="O7959">
        <v>123.79819999999999</v>
      </c>
      <c r="P7959">
        <v>169.72569999999999</v>
      </c>
      <c r="Q7959">
        <v>10366629</v>
      </c>
      <c r="R7959">
        <v>4318242</v>
      </c>
      <c r="S7959">
        <v>6041521</v>
      </c>
      <c r="T7959">
        <v>6865</v>
      </c>
      <c r="U7959">
        <v>53198</v>
      </c>
      <c r="V7959">
        <v>2235</v>
      </c>
      <c r="W7959">
        <v>10953</v>
      </c>
      <c r="X7959">
        <v>9779</v>
      </c>
      <c r="Y7959">
        <v>13148</v>
      </c>
      <c r="Z7959">
        <v>789483</v>
      </c>
      <c r="AA7959">
        <v>18623514</v>
      </c>
      <c r="AB7959">
        <v>35100</v>
      </c>
      <c r="AC7959">
        <v>182214</v>
      </c>
      <c r="AD7959">
        <v>1648</v>
      </c>
    </row>
    <row r="7960" spans="1:30" x14ac:dyDescent="0.35">
      <c r="A7960">
        <v>137</v>
      </c>
      <c r="B7960">
        <v>108</v>
      </c>
      <c r="C7960" t="s">
        <v>334</v>
      </c>
      <c r="D7960" t="s">
        <v>500</v>
      </c>
      <c r="E7960" t="s">
        <v>335</v>
      </c>
      <c r="F7960" t="s">
        <v>332</v>
      </c>
      <c r="G7960" t="s">
        <v>333</v>
      </c>
      <c r="H7960" t="s">
        <v>63</v>
      </c>
      <c r="I7960">
        <v>1976</v>
      </c>
      <c r="J7960">
        <v>62.531100000000002</v>
      </c>
      <c r="K7960">
        <v>97.881699999999995</v>
      </c>
      <c r="L7960">
        <v>156.53280000000001</v>
      </c>
      <c r="M7960">
        <v>110.164</v>
      </c>
      <c r="N7960">
        <v>126.6199</v>
      </c>
      <c r="O7960">
        <v>123.063</v>
      </c>
      <c r="P7960">
        <v>194.316</v>
      </c>
      <c r="Q7960">
        <v>14227269</v>
      </c>
      <c r="R7960">
        <v>8482150</v>
      </c>
      <c r="S7960">
        <v>5738402</v>
      </c>
      <c r="T7960">
        <v>6717</v>
      </c>
      <c r="U7960">
        <v>53490</v>
      </c>
      <c r="V7960">
        <v>1967</v>
      </c>
      <c r="W7960">
        <v>10888</v>
      </c>
      <c r="X7960">
        <v>10168</v>
      </c>
      <c r="Y7960">
        <v>12932</v>
      </c>
      <c r="Z7960">
        <v>837372</v>
      </c>
      <c r="AA7960">
        <v>22202319</v>
      </c>
      <c r="AB7960">
        <v>35200</v>
      </c>
      <c r="AC7960">
        <v>183870</v>
      </c>
      <c r="AD7960">
        <v>1711</v>
      </c>
    </row>
    <row r="7961" spans="1:30" x14ac:dyDescent="0.35">
      <c r="A7961">
        <v>137</v>
      </c>
      <c r="B7961">
        <v>108</v>
      </c>
      <c r="C7961" t="s">
        <v>334</v>
      </c>
      <c r="D7961" t="s">
        <v>500</v>
      </c>
      <c r="E7961" t="s">
        <v>335</v>
      </c>
      <c r="F7961" t="s">
        <v>332</v>
      </c>
      <c r="G7961" t="s">
        <v>333</v>
      </c>
      <c r="H7961" t="s">
        <v>63</v>
      </c>
      <c r="I7961">
        <v>1977</v>
      </c>
      <c r="J7961">
        <v>50.168100000000003</v>
      </c>
      <c r="K7961">
        <v>81.393100000000004</v>
      </c>
      <c r="L7961">
        <v>162.2407</v>
      </c>
      <c r="M7961">
        <v>110.68940000000001</v>
      </c>
      <c r="N7961">
        <v>126.3858</v>
      </c>
      <c r="O7961">
        <v>123.13679999999999</v>
      </c>
      <c r="P7961">
        <v>211.322</v>
      </c>
      <c r="Q7961">
        <v>11830633</v>
      </c>
      <c r="R7961">
        <v>5654845</v>
      </c>
      <c r="S7961">
        <v>6168709</v>
      </c>
      <c r="T7961">
        <v>7079</v>
      </c>
      <c r="U7961">
        <v>53745</v>
      </c>
      <c r="V7961">
        <v>1963</v>
      </c>
      <c r="W7961">
        <v>10894</v>
      </c>
      <c r="X7961">
        <v>10567</v>
      </c>
      <c r="Y7961">
        <v>12825</v>
      </c>
      <c r="Z7961">
        <v>858264</v>
      </c>
      <c r="AA7961">
        <v>24915181</v>
      </c>
      <c r="AB7961">
        <v>35300</v>
      </c>
      <c r="AC7961">
        <v>185290</v>
      </c>
      <c r="AD7961">
        <v>1748</v>
      </c>
    </row>
    <row r="7962" spans="1:30" x14ac:dyDescent="0.35">
      <c r="A7962">
        <v>137</v>
      </c>
      <c r="B7962">
        <v>108</v>
      </c>
      <c r="C7962" t="s">
        <v>334</v>
      </c>
      <c r="D7962" t="s">
        <v>500</v>
      </c>
      <c r="E7962" t="s">
        <v>335</v>
      </c>
      <c r="F7962" t="s">
        <v>332</v>
      </c>
      <c r="G7962" t="s">
        <v>333</v>
      </c>
      <c r="H7962" t="s">
        <v>63</v>
      </c>
      <c r="I7962">
        <v>1978</v>
      </c>
      <c r="J7962">
        <v>60.037300000000002</v>
      </c>
      <c r="K7962">
        <v>98.500500000000002</v>
      </c>
      <c r="L7962">
        <v>164.06559999999999</v>
      </c>
      <c r="M7962">
        <v>110.8841</v>
      </c>
      <c r="N7962">
        <v>136.43629999999999</v>
      </c>
      <c r="O7962">
        <v>125.82550000000001</v>
      </c>
      <c r="P7962">
        <v>210.24709999999999</v>
      </c>
      <c r="Q7962">
        <v>14317216</v>
      </c>
      <c r="R7962">
        <v>7974843</v>
      </c>
      <c r="S7962">
        <v>6335152</v>
      </c>
      <c r="T7962">
        <v>7221</v>
      </c>
      <c r="U7962">
        <v>53840</v>
      </c>
      <c r="V7962">
        <v>2119</v>
      </c>
      <c r="W7962">
        <v>11132</v>
      </c>
      <c r="X7962">
        <v>10962</v>
      </c>
      <c r="Y7962">
        <v>13059</v>
      </c>
      <c r="Z7962">
        <v>879354</v>
      </c>
      <c r="AA7962">
        <v>24405769</v>
      </c>
      <c r="AB7962">
        <v>35300</v>
      </c>
      <c r="AC7962">
        <v>185763</v>
      </c>
      <c r="AD7962">
        <v>1836</v>
      </c>
    </row>
    <row r="7963" spans="1:30" x14ac:dyDescent="0.35">
      <c r="A7963">
        <v>137</v>
      </c>
      <c r="B7963">
        <v>108</v>
      </c>
      <c r="C7963" t="s">
        <v>334</v>
      </c>
      <c r="D7963" t="s">
        <v>500</v>
      </c>
      <c r="E7963" t="s">
        <v>335</v>
      </c>
      <c r="F7963" t="s">
        <v>332</v>
      </c>
      <c r="G7963" t="s">
        <v>333</v>
      </c>
      <c r="H7963" t="s">
        <v>63</v>
      </c>
      <c r="I7963">
        <v>1979</v>
      </c>
      <c r="J7963">
        <v>67.516199999999998</v>
      </c>
      <c r="K7963">
        <v>112.7375</v>
      </c>
      <c r="L7963">
        <v>166.97839999999999</v>
      </c>
      <c r="M7963">
        <v>111.2094</v>
      </c>
      <c r="N7963">
        <v>146.51490000000001</v>
      </c>
      <c r="O7963">
        <v>127.80929999999999</v>
      </c>
      <c r="P7963">
        <v>213.27119999999999</v>
      </c>
      <c r="Q7963">
        <v>16386592</v>
      </c>
      <c r="R7963">
        <v>10123444</v>
      </c>
      <c r="S7963">
        <v>6254962</v>
      </c>
      <c r="T7963">
        <v>8186</v>
      </c>
      <c r="U7963">
        <v>53997</v>
      </c>
      <c r="V7963">
        <v>2276</v>
      </c>
      <c r="W7963">
        <v>11308</v>
      </c>
      <c r="X7963">
        <v>11356</v>
      </c>
      <c r="Y7963">
        <v>13204</v>
      </c>
      <c r="Z7963">
        <v>869139</v>
      </c>
      <c r="AA7963">
        <v>25099615</v>
      </c>
      <c r="AB7963">
        <v>35400</v>
      </c>
      <c r="AC7963">
        <v>186000</v>
      </c>
      <c r="AD7963">
        <v>1898</v>
      </c>
    </row>
    <row r="7964" spans="1:30" x14ac:dyDescent="0.35">
      <c r="A7964">
        <v>137</v>
      </c>
      <c r="B7964">
        <v>108</v>
      </c>
      <c r="C7964" t="s">
        <v>334</v>
      </c>
      <c r="D7964" t="s">
        <v>500</v>
      </c>
      <c r="E7964" t="s">
        <v>335</v>
      </c>
      <c r="F7964" t="s">
        <v>332</v>
      </c>
      <c r="G7964" t="s">
        <v>333</v>
      </c>
      <c r="H7964" t="s">
        <v>63</v>
      </c>
      <c r="I7964">
        <v>1980</v>
      </c>
      <c r="J7964">
        <v>56.7027</v>
      </c>
      <c r="K7964">
        <v>95.7286</v>
      </c>
      <c r="L7964">
        <v>168.8253</v>
      </c>
      <c r="M7964">
        <v>111.6832</v>
      </c>
      <c r="N7964">
        <v>156.6123</v>
      </c>
      <c r="O7964">
        <v>129.30719999999999</v>
      </c>
      <c r="P7964">
        <v>213.4485</v>
      </c>
      <c r="Q7964">
        <v>13914311</v>
      </c>
      <c r="R7964">
        <v>7792866</v>
      </c>
      <c r="S7964">
        <v>6113293</v>
      </c>
      <c r="T7964">
        <v>8152</v>
      </c>
      <c r="U7964">
        <v>54228</v>
      </c>
      <c r="V7964">
        <v>2433</v>
      </c>
      <c r="W7964">
        <v>11440</v>
      </c>
      <c r="X7964">
        <v>11707</v>
      </c>
      <c r="Y7964">
        <v>13300</v>
      </c>
      <c r="Z7964">
        <v>886614</v>
      </c>
      <c r="AA7964">
        <v>24867965</v>
      </c>
      <c r="AB7964">
        <v>35400</v>
      </c>
      <c r="AC7964">
        <v>188064</v>
      </c>
      <c r="AD7964">
        <v>1961</v>
      </c>
    </row>
    <row r="7965" spans="1:30" x14ac:dyDescent="0.35">
      <c r="A7965">
        <v>137</v>
      </c>
      <c r="B7965">
        <v>108</v>
      </c>
      <c r="C7965" t="s">
        <v>334</v>
      </c>
      <c r="D7965" t="s">
        <v>500</v>
      </c>
      <c r="E7965" t="s">
        <v>335</v>
      </c>
      <c r="F7965" t="s">
        <v>332</v>
      </c>
      <c r="G7965" t="s">
        <v>333</v>
      </c>
      <c r="H7965" t="s">
        <v>63</v>
      </c>
      <c r="I7965">
        <v>1981</v>
      </c>
      <c r="J7965">
        <v>52.6342</v>
      </c>
      <c r="K7965">
        <v>90.062299999999993</v>
      </c>
      <c r="L7965">
        <v>171.11</v>
      </c>
      <c r="M7965">
        <v>111.96129999999999</v>
      </c>
      <c r="N7965">
        <v>158.63980000000001</v>
      </c>
      <c r="O7965">
        <v>132.2516</v>
      </c>
      <c r="P7965">
        <v>216.76949999999999</v>
      </c>
      <c r="Q7965">
        <v>13090711</v>
      </c>
      <c r="R7965">
        <v>6973308</v>
      </c>
      <c r="S7965">
        <v>6107846</v>
      </c>
      <c r="T7965">
        <v>9557</v>
      </c>
      <c r="U7965">
        <v>54363</v>
      </c>
      <c r="V7965">
        <v>2464</v>
      </c>
      <c r="W7965">
        <v>11701</v>
      </c>
      <c r="X7965">
        <v>11725</v>
      </c>
      <c r="Y7965">
        <v>13670</v>
      </c>
      <c r="Z7965">
        <v>910191</v>
      </c>
      <c r="AA7965">
        <v>25110755</v>
      </c>
      <c r="AB7965">
        <v>35500</v>
      </c>
      <c r="AC7965">
        <v>188188</v>
      </c>
      <c r="AD7965">
        <v>2002</v>
      </c>
    </row>
    <row r="7966" spans="1:30" x14ac:dyDescent="0.35">
      <c r="A7966">
        <v>137</v>
      </c>
      <c r="B7966">
        <v>108</v>
      </c>
      <c r="C7966" t="s">
        <v>334</v>
      </c>
      <c r="D7966" t="s">
        <v>500</v>
      </c>
      <c r="E7966" t="s">
        <v>335</v>
      </c>
      <c r="F7966" t="s">
        <v>332</v>
      </c>
      <c r="G7966" t="s">
        <v>333</v>
      </c>
      <c r="H7966" t="s">
        <v>63</v>
      </c>
      <c r="I7966">
        <v>1982</v>
      </c>
      <c r="J7966">
        <v>49.830100000000002</v>
      </c>
      <c r="K7966">
        <v>85.386799999999994</v>
      </c>
      <c r="L7966">
        <v>171.35570000000001</v>
      </c>
      <c r="M7966">
        <v>112.24120000000001</v>
      </c>
      <c r="N7966">
        <v>161.85329999999999</v>
      </c>
      <c r="O7966">
        <v>134.3193</v>
      </c>
      <c r="P7966">
        <v>214.26570000000001</v>
      </c>
      <c r="Q7966">
        <v>12411119</v>
      </c>
      <c r="R7966">
        <v>5801445</v>
      </c>
      <c r="S7966">
        <v>6598903</v>
      </c>
      <c r="T7966">
        <v>10771</v>
      </c>
      <c r="U7966">
        <v>54498</v>
      </c>
      <c r="V7966">
        <v>2514</v>
      </c>
      <c r="W7966">
        <v>11884</v>
      </c>
      <c r="X7966">
        <v>11864</v>
      </c>
      <c r="Y7966">
        <v>13896</v>
      </c>
      <c r="Z7966">
        <v>912379</v>
      </c>
      <c r="AA7966">
        <v>24637100</v>
      </c>
      <c r="AB7966">
        <v>35600</v>
      </c>
      <c r="AC7966">
        <v>188312</v>
      </c>
      <c r="AD7966">
        <v>2045</v>
      </c>
    </row>
    <row r="7967" spans="1:30" x14ac:dyDescent="0.35">
      <c r="A7967">
        <v>137</v>
      </c>
      <c r="B7967">
        <v>108</v>
      </c>
      <c r="C7967" t="s">
        <v>334</v>
      </c>
      <c r="D7967" t="s">
        <v>500</v>
      </c>
      <c r="E7967" t="s">
        <v>335</v>
      </c>
      <c r="F7967" t="s">
        <v>332</v>
      </c>
      <c r="G7967" t="s">
        <v>333</v>
      </c>
      <c r="H7967" t="s">
        <v>63</v>
      </c>
      <c r="I7967">
        <v>1983</v>
      </c>
      <c r="J7967">
        <v>52.0105</v>
      </c>
      <c r="K7967">
        <v>91.918800000000005</v>
      </c>
      <c r="L7967">
        <v>176.7312</v>
      </c>
      <c r="M7967">
        <v>112.2649</v>
      </c>
      <c r="N7967">
        <v>163.97200000000001</v>
      </c>
      <c r="O7967">
        <v>136.0455</v>
      </c>
      <c r="P7967">
        <v>228.51740000000001</v>
      </c>
      <c r="Q7967">
        <v>13360561</v>
      </c>
      <c r="R7967">
        <v>6778550</v>
      </c>
      <c r="S7967">
        <v>6570413</v>
      </c>
      <c r="T7967">
        <v>11598</v>
      </c>
      <c r="U7967">
        <v>54510</v>
      </c>
      <c r="V7967">
        <v>2547</v>
      </c>
      <c r="W7967">
        <v>12036</v>
      </c>
      <c r="X7967">
        <v>12072</v>
      </c>
      <c r="Y7967">
        <v>14059</v>
      </c>
      <c r="Z7967">
        <v>1171387</v>
      </c>
      <c r="AA7967">
        <v>23817169</v>
      </c>
      <c r="AB7967">
        <v>35600</v>
      </c>
      <c r="AC7967">
        <v>188306</v>
      </c>
      <c r="AD7967">
        <v>2066</v>
      </c>
    </row>
    <row r="7968" spans="1:30" x14ac:dyDescent="0.35">
      <c r="A7968">
        <v>137</v>
      </c>
      <c r="B7968">
        <v>108</v>
      </c>
      <c r="C7968" t="s">
        <v>334</v>
      </c>
      <c r="D7968" t="s">
        <v>500</v>
      </c>
      <c r="E7968" t="s">
        <v>335</v>
      </c>
      <c r="F7968" t="s">
        <v>332</v>
      </c>
      <c r="G7968" t="s">
        <v>333</v>
      </c>
      <c r="H7968" t="s">
        <v>63</v>
      </c>
      <c r="I7968">
        <v>1984</v>
      </c>
      <c r="J7968">
        <v>45.273600000000002</v>
      </c>
      <c r="K7968">
        <v>80.424199999999999</v>
      </c>
      <c r="L7968">
        <v>177.64060000000001</v>
      </c>
      <c r="M7968">
        <v>112.34990000000001</v>
      </c>
      <c r="N7968">
        <v>166.1516</v>
      </c>
      <c r="O7968">
        <v>137.78550000000001</v>
      </c>
      <c r="P7968">
        <v>228.90090000000001</v>
      </c>
      <c r="Q7968">
        <v>11689800</v>
      </c>
      <c r="R7968">
        <v>5037068</v>
      </c>
      <c r="S7968">
        <v>6638915</v>
      </c>
      <c r="T7968">
        <v>13818</v>
      </c>
      <c r="U7968">
        <v>54551</v>
      </c>
      <c r="V7968">
        <v>2581</v>
      </c>
      <c r="W7968">
        <v>12190</v>
      </c>
      <c r="X7968">
        <v>12241</v>
      </c>
      <c r="Y7968">
        <v>14235</v>
      </c>
      <c r="Z7968">
        <v>1147081</v>
      </c>
      <c r="AA7968">
        <v>24145006</v>
      </c>
      <c r="AB7968">
        <v>35600</v>
      </c>
      <c r="AC7968">
        <v>188358</v>
      </c>
      <c r="AD7968">
        <v>2130</v>
      </c>
    </row>
    <row r="7969" spans="1:30" x14ac:dyDescent="0.35">
      <c r="A7969">
        <v>137</v>
      </c>
      <c r="B7969">
        <v>108</v>
      </c>
      <c r="C7969" t="s">
        <v>334</v>
      </c>
      <c r="D7969" t="s">
        <v>500</v>
      </c>
      <c r="E7969" t="s">
        <v>335</v>
      </c>
      <c r="F7969" t="s">
        <v>332</v>
      </c>
      <c r="G7969" t="s">
        <v>333</v>
      </c>
      <c r="H7969" t="s">
        <v>63</v>
      </c>
      <c r="I7969">
        <v>1985</v>
      </c>
      <c r="J7969">
        <v>50.619900000000001</v>
      </c>
      <c r="K7969">
        <v>93.733000000000004</v>
      </c>
      <c r="L7969">
        <v>185.1703</v>
      </c>
      <c r="M7969">
        <v>112.4941</v>
      </c>
      <c r="N7969">
        <v>166.89160000000001</v>
      </c>
      <c r="O7969">
        <v>137.37020000000001</v>
      </c>
      <c r="P7969">
        <v>253.0384</v>
      </c>
      <c r="Q7969">
        <v>13624247</v>
      </c>
      <c r="R7969">
        <v>6972357</v>
      </c>
      <c r="S7969">
        <v>6636888</v>
      </c>
      <c r="T7969">
        <v>15002</v>
      </c>
      <c r="U7969">
        <v>54621</v>
      </c>
      <c r="V7969">
        <v>2592</v>
      </c>
      <c r="W7969">
        <v>12154</v>
      </c>
      <c r="X7969">
        <v>12341</v>
      </c>
      <c r="Y7969">
        <v>14155</v>
      </c>
      <c r="Z7969">
        <v>1368579</v>
      </c>
      <c r="AA7969">
        <v>25633965</v>
      </c>
      <c r="AB7969">
        <v>35600</v>
      </c>
      <c r="AC7969">
        <v>188844</v>
      </c>
      <c r="AD7969">
        <v>2172</v>
      </c>
    </row>
    <row r="7970" spans="1:30" x14ac:dyDescent="0.35">
      <c r="A7970">
        <v>137</v>
      </c>
      <c r="B7970">
        <v>108</v>
      </c>
      <c r="C7970" t="s">
        <v>334</v>
      </c>
      <c r="D7970" t="s">
        <v>500</v>
      </c>
      <c r="E7970" t="s">
        <v>335</v>
      </c>
      <c r="F7970" t="s">
        <v>332</v>
      </c>
      <c r="G7970" t="s">
        <v>333</v>
      </c>
      <c r="H7970" t="s">
        <v>63</v>
      </c>
      <c r="I7970">
        <v>1986</v>
      </c>
      <c r="J7970">
        <v>52.817599999999999</v>
      </c>
      <c r="K7970">
        <v>101.5386</v>
      </c>
      <c r="L7970">
        <v>192.2439</v>
      </c>
      <c r="M7970">
        <v>112.8639</v>
      </c>
      <c r="N7970">
        <v>166.2124</v>
      </c>
      <c r="O7970">
        <v>137.67240000000001</v>
      </c>
      <c r="P7970">
        <v>276.4683</v>
      </c>
      <c r="Q7970">
        <v>14758808</v>
      </c>
      <c r="R7970">
        <v>8111984</v>
      </c>
      <c r="S7970">
        <v>6630267</v>
      </c>
      <c r="T7970">
        <v>16557</v>
      </c>
      <c r="U7970">
        <v>54801</v>
      </c>
      <c r="V7970">
        <v>2582</v>
      </c>
      <c r="W7970">
        <v>12180</v>
      </c>
      <c r="X7970">
        <v>11959</v>
      </c>
      <c r="Y7970">
        <v>14298</v>
      </c>
      <c r="Z7970">
        <v>1465599</v>
      </c>
      <c r="AA7970">
        <v>28306734</v>
      </c>
      <c r="AB7970">
        <v>35700</v>
      </c>
      <c r="AC7970">
        <v>189332</v>
      </c>
      <c r="AD7970">
        <v>2231</v>
      </c>
    </row>
    <row r="7971" spans="1:30" x14ac:dyDescent="0.35">
      <c r="A7971">
        <v>137</v>
      </c>
      <c r="B7971">
        <v>108</v>
      </c>
      <c r="C7971" t="s">
        <v>334</v>
      </c>
      <c r="D7971" t="s">
        <v>500</v>
      </c>
      <c r="E7971" t="s">
        <v>335</v>
      </c>
      <c r="F7971" t="s">
        <v>332</v>
      </c>
      <c r="G7971" t="s">
        <v>333</v>
      </c>
      <c r="H7971" t="s">
        <v>63</v>
      </c>
      <c r="I7971">
        <v>1987</v>
      </c>
      <c r="J7971">
        <v>54.352699999999999</v>
      </c>
      <c r="K7971">
        <v>104.3417</v>
      </c>
      <c r="L7971">
        <v>191.97139999999999</v>
      </c>
      <c r="M7971">
        <v>112.6679</v>
      </c>
      <c r="N7971">
        <v>170.25720000000001</v>
      </c>
      <c r="O7971">
        <v>140.69280000000001</v>
      </c>
      <c r="P7971">
        <v>270.9169</v>
      </c>
      <c r="Q7971">
        <v>15166243</v>
      </c>
      <c r="R7971">
        <v>7803019</v>
      </c>
      <c r="S7971">
        <v>7345345</v>
      </c>
      <c r="T7971">
        <v>17879</v>
      </c>
      <c r="U7971">
        <v>54706</v>
      </c>
      <c r="V7971">
        <v>2645</v>
      </c>
      <c r="W7971">
        <v>12448</v>
      </c>
      <c r="X7971">
        <v>11418</v>
      </c>
      <c r="Y7971">
        <v>14848</v>
      </c>
      <c r="Z7971">
        <v>1472605</v>
      </c>
      <c r="AA7971">
        <v>27372718</v>
      </c>
      <c r="AB7971">
        <v>35700</v>
      </c>
      <c r="AC7971">
        <v>187795</v>
      </c>
      <c r="AD7971">
        <v>2318</v>
      </c>
    </row>
    <row r="7972" spans="1:30" x14ac:dyDescent="0.35">
      <c r="A7972">
        <v>137</v>
      </c>
      <c r="B7972">
        <v>108</v>
      </c>
      <c r="C7972" t="s">
        <v>334</v>
      </c>
      <c r="D7972" t="s">
        <v>500</v>
      </c>
      <c r="E7972" t="s">
        <v>335</v>
      </c>
      <c r="F7972" t="s">
        <v>332</v>
      </c>
      <c r="G7972" t="s">
        <v>333</v>
      </c>
      <c r="H7972" t="s">
        <v>63</v>
      </c>
      <c r="I7972">
        <v>1988</v>
      </c>
      <c r="J7972">
        <v>53.965899999999998</v>
      </c>
      <c r="K7972">
        <v>100.7059</v>
      </c>
      <c r="L7972">
        <v>186.61009999999999</v>
      </c>
      <c r="M7972">
        <v>112.30410000000001</v>
      </c>
      <c r="N7972">
        <v>174.11959999999999</v>
      </c>
      <c r="O7972">
        <v>139.68049999999999</v>
      </c>
      <c r="P7972">
        <v>253.0393</v>
      </c>
      <c r="Q7972">
        <v>14637779</v>
      </c>
      <c r="R7972">
        <v>6820287</v>
      </c>
      <c r="S7972">
        <v>7801222</v>
      </c>
      <c r="T7972">
        <v>16270</v>
      </c>
      <c r="U7972">
        <v>54529</v>
      </c>
      <c r="V7972">
        <v>2705</v>
      </c>
      <c r="W7972">
        <v>12358</v>
      </c>
      <c r="X7972">
        <v>10948</v>
      </c>
      <c r="Y7972">
        <v>14862</v>
      </c>
      <c r="Z7972">
        <v>1284159</v>
      </c>
      <c r="AA7972">
        <v>26513250</v>
      </c>
      <c r="AB7972">
        <v>35700</v>
      </c>
      <c r="AC7972">
        <v>186271</v>
      </c>
      <c r="AD7972">
        <v>2260</v>
      </c>
    </row>
    <row r="7973" spans="1:30" x14ac:dyDescent="0.35">
      <c r="A7973">
        <v>137</v>
      </c>
      <c r="B7973">
        <v>108</v>
      </c>
      <c r="C7973" t="s">
        <v>334</v>
      </c>
      <c r="D7973" t="s">
        <v>500</v>
      </c>
      <c r="E7973" t="s">
        <v>335</v>
      </c>
      <c r="F7973" t="s">
        <v>332</v>
      </c>
      <c r="G7973" t="s">
        <v>333</v>
      </c>
      <c r="H7973" t="s">
        <v>63</v>
      </c>
      <c r="I7973">
        <v>1989</v>
      </c>
      <c r="J7973">
        <v>52.849600000000002</v>
      </c>
      <c r="K7973">
        <v>96.066100000000006</v>
      </c>
      <c r="L7973">
        <v>181.77269999999999</v>
      </c>
      <c r="M7973">
        <v>112.42910000000001</v>
      </c>
      <c r="N7973">
        <v>168.4933</v>
      </c>
      <c r="O7973">
        <v>141.32640000000001</v>
      </c>
      <c r="P7973">
        <v>237.7259</v>
      </c>
      <c r="Q7973">
        <v>13963365</v>
      </c>
      <c r="R7973">
        <v>5879334</v>
      </c>
      <c r="S7973">
        <v>8063621</v>
      </c>
      <c r="T7973">
        <v>20410</v>
      </c>
      <c r="U7973">
        <v>54590</v>
      </c>
      <c r="V7973">
        <v>2617</v>
      </c>
      <c r="W7973">
        <v>12504</v>
      </c>
      <c r="X7973">
        <v>10771</v>
      </c>
      <c r="Y7973">
        <v>15136</v>
      </c>
      <c r="Z7973">
        <v>1021098</v>
      </c>
      <c r="AA7973">
        <v>27209338</v>
      </c>
      <c r="AB7973">
        <v>35718</v>
      </c>
      <c r="AC7973">
        <v>186518</v>
      </c>
      <c r="AD7973">
        <v>2294</v>
      </c>
    </row>
    <row r="7974" spans="1:30" x14ac:dyDescent="0.35">
      <c r="A7974">
        <v>137</v>
      </c>
      <c r="B7974">
        <v>108</v>
      </c>
      <c r="C7974" t="s">
        <v>334</v>
      </c>
      <c r="D7974" t="s">
        <v>500</v>
      </c>
      <c r="E7974" t="s">
        <v>335</v>
      </c>
      <c r="F7974" t="s">
        <v>332</v>
      </c>
      <c r="G7974" t="s">
        <v>333</v>
      </c>
      <c r="H7974" t="s">
        <v>63</v>
      </c>
      <c r="I7974">
        <v>1990</v>
      </c>
      <c r="J7974">
        <v>64.415499999999994</v>
      </c>
      <c r="K7974">
        <v>116.15819999999999</v>
      </c>
      <c r="L7974">
        <v>180.32640000000001</v>
      </c>
      <c r="M7974">
        <v>112.4063</v>
      </c>
      <c r="N7974">
        <v>173.63300000000001</v>
      </c>
      <c r="O7974">
        <v>141.2833</v>
      </c>
      <c r="P7974">
        <v>231.48220000000001</v>
      </c>
      <c r="Q7974">
        <v>16883787</v>
      </c>
      <c r="R7974">
        <v>8582784</v>
      </c>
      <c r="S7974">
        <v>8279580</v>
      </c>
      <c r="T7974">
        <v>21423</v>
      </c>
      <c r="U7974">
        <v>54579</v>
      </c>
      <c r="V7974">
        <v>2697</v>
      </c>
      <c r="W7974">
        <v>12500</v>
      </c>
      <c r="X7974">
        <v>10604</v>
      </c>
      <c r="Y7974">
        <v>15186</v>
      </c>
      <c r="Z7974">
        <v>841250</v>
      </c>
      <c r="AA7974">
        <v>28946854</v>
      </c>
      <c r="AB7974">
        <v>35698</v>
      </c>
      <c r="AC7974">
        <v>186526</v>
      </c>
      <c r="AD7974">
        <v>2308</v>
      </c>
    </row>
    <row r="7975" spans="1:30" x14ac:dyDescent="0.35">
      <c r="A7975">
        <v>137</v>
      </c>
      <c r="B7975">
        <v>108</v>
      </c>
      <c r="C7975" t="s">
        <v>334</v>
      </c>
      <c r="D7975" t="s">
        <v>500</v>
      </c>
      <c r="E7975" t="s">
        <v>335</v>
      </c>
      <c r="F7975" t="s">
        <v>332</v>
      </c>
      <c r="G7975" t="s">
        <v>333</v>
      </c>
      <c r="H7975" t="s">
        <v>63</v>
      </c>
      <c r="I7975">
        <v>1991</v>
      </c>
      <c r="J7975">
        <v>46.981699999999996</v>
      </c>
      <c r="K7975">
        <v>81.947199999999995</v>
      </c>
      <c r="L7975">
        <v>174.42349999999999</v>
      </c>
      <c r="M7975">
        <v>112.5934</v>
      </c>
      <c r="N7975">
        <v>188.74780000000001</v>
      </c>
      <c r="O7975">
        <v>140.07259999999999</v>
      </c>
      <c r="P7975">
        <v>204.5044</v>
      </c>
      <c r="Q7975">
        <v>11911166</v>
      </c>
      <c r="R7975">
        <v>4149872</v>
      </c>
      <c r="S7975">
        <v>7731243</v>
      </c>
      <c r="T7975">
        <v>30051</v>
      </c>
      <c r="U7975">
        <v>54669</v>
      </c>
      <c r="V7975">
        <v>2932</v>
      </c>
      <c r="W7975">
        <v>12393</v>
      </c>
      <c r="X7975">
        <v>10502</v>
      </c>
      <c r="Y7975">
        <v>15074</v>
      </c>
      <c r="Z7975">
        <v>776926</v>
      </c>
      <c r="AA7975">
        <v>24989999</v>
      </c>
      <c r="AB7975">
        <v>35497</v>
      </c>
      <c r="AC7975">
        <v>186531</v>
      </c>
      <c r="AD7975">
        <v>2819</v>
      </c>
    </row>
    <row r="7976" spans="1:30" x14ac:dyDescent="0.35">
      <c r="A7976">
        <v>137</v>
      </c>
      <c r="B7976">
        <v>108</v>
      </c>
      <c r="C7976" t="s">
        <v>334</v>
      </c>
      <c r="D7976" t="s">
        <v>500</v>
      </c>
      <c r="E7976" t="s">
        <v>335</v>
      </c>
      <c r="F7976" t="s">
        <v>332</v>
      </c>
      <c r="G7976" t="s">
        <v>333</v>
      </c>
      <c r="H7976" t="s">
        <v>63</v>
      </c>
      <c r="I7976">
        <v>1992</v>
      </c>
      <c r="J7976">
        <v>62.404200000000003</v>
      </c>
      <c r="K7976">
        <v>109.7658</v>
      </c>
      <c r="L7976">
        <v>175.89510000000001</v>
      </c>
      <c r="M7976">
        <v>112.79819999999999</v>
      </c>
      <c r="N7976">
        <v>188.76089999999999</v>
      </c>
      <c r="O7976">
        <v>138.4821</v>
      </c>
      <c r="P7976">
        <v>210.01519999999999</v>
      </c>
      <c r="Q7976">
        <v>15954653</v>
      </c>
      <c r="R7976">
        <v>8447961</v>
      </c>
      <c r="S7976">
        <v>7469485</v>
      </c>
      <c r="T7976">
        <v>7535</v>
      </c>
      <c r="U7976">
        <v>54769</v>
      </c>
      <c r="V7976">
        <v>2932</v>
      </c>
      <c r="W7976">
        <v>12252</v>
      </c>
      <c r="X7976">
        <v>10472</v>
      </c>
      <c r="Y7976">
        <v>14761</v>
      </c>
      <c r="Z7976">
        <v>734893</v>
      </c>
      <c r="AA7976">
        <v>26784288</v>
      </c>
      <c r="AB7976">
        <v>35201</v>
      </c>
      <c r="AC7976">
        <v>186262</v>
      </c>
      <c r="AD7976">
        <v>3558</v>
      </c>
    </row>
    <row r="7977" spans="1:30" x14ac:dyDescent="0.35">
      <c r="A7977">
        <v>137</v>
      </c>
      <c r="B7977">
        <v>108</v>
      </c>
      <c r="C7977" t="s">
        <v>334</v>
      </c>
      <c r="D7977" t="s">
        <v>500</v>
      </c>
      <c r="E7977" t="s">
        <v>335</v>
      </c>
      <c r="F7977" t="s">
        <v>332</v>
      </c>
      <c r="G7977" t="s">
        <v>333</v>
      </c>
      <c r="H7977" t="s">
        <v>63</v>
      </c>
      <c r="I7977">
        <v>1993</v>
      </c>
      <c r="J7977">
        <v>55.935099999999998</v>
      </c>
      <c r="K7977">
        <v>88.371899999999997</v>
      </c>
      <c r="L7977">
        <v>157.99</v>
      </c>
      <c r="M7977">
        <v>112.82340000000001</v>
      </c>
      <c r="N7977">
        <v>190.86160000000001</v>
      </c>
      <c r="O7977">
        <v>135.38640000000001</v>
      </c>
      <c r="P7977">
        <v>159.2664</v>
      </c>
      <c r="Q7977">
        <v>12845004</v>
      </c>
      <c r="R7977">
        <v>6236814</v>
      </c>
      <c r="S7977">
        <v>7929850</v>
      </c>
      <c r="T7977">
        <v>6530</v>
      </c>
      <c r="U7977">
        <v>54781</v>
      </c>
      <c r="V7977">
        <v>2965</v>
      </c>
      <c r="W7977">
        <v>11978</v>
      </c>
      <c r="X7977">
        <v>10098</v>
      </c>
      <c r="Y7977">
        <v>14653</v>
      </c>
      <c r="Z7977">
        <v>583263</v>
      </c>
      <c r="AA7977">
        <v>19836943</v>
      </c>
      <c r="AB7977">
        <v>35185</v>
      </c>
      <c r="AC7977">
        <v>186562</v>
      </c>
      <c r="AD7977">
        <v>3558</v>
      </c>
    </row>
    <row r="7978" spans="1:30" x14ac:dyDescent="0.35">
      <c r="A7978">
        <v>137</v>
      </c>
      <c r="B7978">
        <v>108</v>
      </c>
      <c r="C7978" t="s">
        <v>334</v>
      </c>
      <c r="D7978" t="s">
        <v>500</v>
      </c>
      <c r="E7978" t="s">
        <v>335</v>
      </c>
      <c r="F7978" t="s">
        <v>332</v>
      </c>
      <c r="G7978" t="s">
        <v>333</v>
      </c>
      <c r="H7978" t="s">
        <v>63</v>
      </c>
      <c r="I7978">
        <v>1994</v>
      </c>
      <c r="J7978">
        <v>58.171500000000002</v>
      </c>
      <c r="K7978">
        <v>84.895799999999994</v>
      </c>
      <c r="L7978">
        <v>145.94059999999999</v>
      </c>
      <c r="M7978">
        <v>112.02970000000001</v>
      </c>
      <c r="N7978">
        <v>180.9101</v>
      </c>
      <c r="O7978">
        <v>128.7962</v>
      </c>
      <c r="P7978">
        <v>136.5608</v>
      </c>
      <c r="Q7978">
        <v>12339747</v>
      </c>
      <c r="R7978">
        <v>4956815</v>
      </c>
      <c r="S7978">
        <v>7380345</v>
      </c>
      <c r="T7978">
        <v>2589</v>
      </c>
      <c r="U7978">
        <v>54396</v>
      </c>
      <c r="V7978">
        <v>2810</v>
      </c>
      <c r="W7978">
        <v>11395</v>
      </c>
      <c r="X7978">
        <v>9281</v>
      </c>
      <c r="Y7978">
        <v>14484</v>
      </c>
      <c r="Z7978">
        <v>376232</v>
      </c>
      <c r="AA7978">
        <v>19722144</v>
      </c>
      <c r="AB7978">
        <v>34828</v>
      </c>
      <c r="AC7978">
        <v>186823</v>
      </c>
      <c r="AD7978">
        <v>3465</v>
      </c>
    </row>
    <row r="7979" spans="1:30" x14ac:dyDescent="0.35">
      <c r="A7979">
        <v>137</v>
      </c>
      <c r="B7979">
        <v>108</v>
      </c>
      <c r="C7979" t="s">
        <v>334</v>
      </c>
      <c r="D7979" t="s">
        <v>500</v>
      </c>
      <c r="E7979" t="s">
        <v>335</v>
      </c>
      <c r="F7979" t="s">
        <v>332</v>
      </c>
      <c r="G7979" t="s">
        <v>333</v>
      </c>
      <c r="H7979" t="s">
        <v>63</v>
      </c>
      <c r="I7979">
        <v>1995</v>
      </c>
      <c r="J7979">
        <v>53.197499999999998</v>
      </c>
      <c r="K7979">
        <v>66.026200000000003</v>
      </c>
      <c r="L7979">
        <v>124.1152</v>
      </c>
      <c r="M7979">
        <v>111.1155</v>
      </c>
      <c r="N7979">
        <v>174.03989999999999</v>
      </c>
      <c r="O7979">
        <v>109.72020000000001</v>
      </c>
      <c r="P7979">
        <v>98.924899999999994</v>
      </c>
      <c r="Q7979">
        <v>9597015</v>
      </c>
      <c r="R7979">
        <v>3404984</v>
      </c>
      <c r="S7979">
        <v>6187685</v>
      </c>
      <c r="T7979">
        <v>4344</v>
      </c>
      <c r="U7979">
        <v>53952</v>
      </c>
      <c r="V7979">
        <v>2704</v>
      </c>
      <c r="W7979">
        <v>9707</v>
      </c>
      <c r="X7979">
        <v>8057</v>
      </c>
      <c r="Y7979">
        <v>12083</v>
      </c>
      <c r="Z7979">
        <v>305826</v>
      </c>
      <c r="AA7979">
        <v>13455930</v>
      </c>
      <c r="AB7979">
        <v>34861</v>
      </c>
      <c r="AC7979">
        <v>182326</v>
      </c>
      <c r="AD7979">
        <v>3372</v>
      </c>
    </row>
    <row r="7980" spans="1:30" x14ac:dyDescent="0.35">
      <c r="A7980">
        <v>137</v>
      </c>
      <c r="B7980">
        <v>108</v>
      </c>
      <c r="C7980" t="s">
        <v>334</v>
      </c>
      <c r="D7980" t="s">
        <v>500</v>
      </c>
      <c r="E7980" t="s">
        <v>335</v>
      </c>
      <c r="F7980" t="s">
        <v>332</v>
      </c>
      <c r="G7980" t="s">
        <v>333</v>
      </c>
      <c r="H7980" t="s">
        <v>63</v>
      </c>
      <c r="I7980">
        <v>1996</v>
      </c>
      <c r="J7980">
        <v>52.607399999999998</v>
      </c>
      <c r="K7980">
        <v>60.298699999999997</v>
      </c>
      <c r="L7980">
        <v>114.62009999999999</v>
      </c>
      <c r="M7980">
        <v>107.4787</v>
      </c>
      <c r="N7980">
        <v>168.50700000000001</v>
      </c>
      <c r="O7980">
        <v>110.5933</v>
      </c>
      <c r="P7980">
        <v>82.943100000000001</v>
      </c>
      <c r="Q7980">
        <v>8764518</v>
      </c>
      <c r="R7980">
        <v>3691677</v>
      </c>
      <c r="S7980">
        <v>5069089</v>
      </c>
      <c r="T7980">
        <v>3751</v>
      </c>
      <c r="U7980">
        <v>52186</v>
      </c>
      <c r="V7980">
        <v>2618</v>
      </c>
      <c r="W7980">
        <v>9785</v>
      </c>
      <c r="X7980">
        <v>6783</v>
      </c>
      <c r="Y7980">
        <v>10192</v>
      </c>
      <c r="Z7980">
        <v>305221</v>
      </c>
      <c r="AA7980">
        <v>10304857</v>
      </c>
      <c r="AB7980">
        <v>33148</v>
      </c>
      <c r="AC7980">
        <v>182326</v>
      </c>
      <c r="AD7980">
        <v>3279</v>
      </c>
    </row>
    <row r="7981" spans="1:30" x14ac:dyDescent="0.35">
      <c r="A7981">
        <v>137</v>
      </c>
      <c r="B7981">
        <v>108</v>
      </c>
      <c r="C7981" t="s">
        <v>334</v>
      </c>
      <c r="D7981" t="s">
        <v>500</v>
      </c>
      <c r="E7981" t="s">
        <v>335</v>
      </c>
      <c r="F7981" t="s">
        <v>332</v>
      </c>
      <c r="G7981" t="s">
        <v>333</v>
      </c>
      <c r="H7981" t="s">
        <v>63</v>
      </c>
      <c r="I7981">
        <v>1997</v>
      </c>
      <c r="J7981">
        <v>61.346899999999998</v>
      </c>
      <c r="K7981">
        <v>58.019100000000002</v>
      </c>
      <c r="L7981">
        <v>94.575599999999994</v>
      </c>
      <c r="M7981">
        <v>106.56180000000001</v>
      </c>
      <c r="N7981">
        <v>165.84129999999999</v>
      </c>
      <c r="O7981">
        <v>111.47329999999999</v>
      </c>
      <c r="P7981">
        <v>50.477600000000002</v>
      </c>
      <c r="Q7981">
        <v>8433182</v>
      </c>
      <c r="R7981">
        <v>3963548</v>
      </c>
      <c r="S7981">
        <v>4465350</v>
      </c>
      <c r="T7981">
        <v>4284</v>
      </c>
      <c r="U7981">
        <v>51741</v>
      </c>
      <c r="V7981">
        <v>2576</v>
      </c>
      <c r="W7981">
        <v>9862</v>
      </c>
      <c r="X7981">
        <v>5171</v>
      </c>
      <c r="Y7981">
        <v>7948</v>
      </c>
      <c r="Z7981">
        <v>193195</v>
      </c>
      <c r="AA7981">
        <v>6144522</v>
      </c>
      <c r="AB7981">
        <v>32692</v>
      </c>
      <c r="AC7981">
        <v>183000</v>
      </c>
      <c r="AD7981">
        <v>3187</v>
      </c>
    </row>
    <row r="7982" spans="1:30" x14ac:dyDescent="0.35">
      <c r="A7982">
        <v>137</v>
      </c>
      <c r="B7982">
        <v>108</v>
      </c>
      <c r="C7982" t="s">
        <v>334</v>
      </c>
      <c r="D7982" t="s">
        <v>500</v>
      </c>
      <c r="E7982" t="s">
        <v>335</v>
      </c>
      <c r="F7982" t="s">
        <v>332</v>
      </c>
      <c r="G7982" t="s">
        <v>333</v>
      </c>
      <c r="H7982" t="s">
        <v>63</v>
      </c>
      <c r="I7982">
        <v>1998</v>
      </c>
      <c r="J7982">
        <v>58.173400000000001</v>
      </c>
      <c r="K7982">
        <v>46.287999999999997</v>
      </c>
      <c r="L7982">
        <v>79.569000000000003</v>
      </c>
      <c r="M7982">
        <v>105.63</v>
      </c>
      <c r="N7982">
        <v>164.2116</v>
      </c>
      <c r="O7982">
        <v>112.3604</v>
      </c>
      <c r="P7982">
        <v>32.244700000000002</v>
      </c>
      <c r="Q7982">
        <v>6728036</v>
      </c>
      <c r="R7982">
        <v>2624362</v>
      </c>
      <c r="S7982">
        <v>4101207</v>
      </c>
      <c r="T7982">
        <v>2466</v>
      </c>
      <c r="U7982">
        <v>51288</v>
      </c>
      <c r="V7982">
        <v>2551</v>
      </c>
      <c r="W7982">
        <v>9941</v>
      </c>
      <c r="X7982">
        <v>3070</v>
      </c>
      <c r="Y7982">
        <v>6410</v>
      </c>
      <c r="Z7982">
        <v>125410</v>
      </c>
      <c r="AA7982">
        <v>3892408</v>
      </c>
      <c r="AB7982">
        <v>32295</v>
      </c>
      <c r="AC7982">
        <v>183035</v>
      </c>
      <c r="AD7982">
        <v>3084</v>
      </c>
    </row>
    <row r="7983" spans="1:30" x14ac:dyDescent="0.35">
      <c r="A7983">
        <v>137</v>
      </c>
      <c r="B7983">
        <v>108</v>
      </c>
      <c r="C7983" t="s">
        <v>334</v>
      </c>
      <c r="D7983" t="s">
        <v>500</v>
      </c>
      <c r="E7983" t="s">
        <v>335</v>
      </c>
      <c r="F7983" t="s">
        <v>332</v>
      </c>
      <c r="G7983" t="s">
        <v>333</v>
      </c>
      <c r="H7983" t="s">
        <v>63</v>
      </c>
      <c r="I7983">
        <v>1999</v>
      </c>
      <c r="J7983">
        <v>66.998599999999996</v>
      </c>
      <c r="K7983">
        <v>60.863799999999998</v>
      </c>
      <c r="L7983">
        <v>90.843299999999999</v>
      </c>
      <c r="M7983">
        <v>105.2741</v>
      </c>
      <c r="N7983">
        <v>160.93270000000001</v>
      </c>
      <c r="O7983">
        <v>113.25449999999999</v>
      </c>
      <c r="P7983">
        <v>46.056899999999999</v>
      </c>
      <c r="Q7983">
        <v>8846652</v>
      </c>
      <c r="R7983">
        <v>4757457</v>
      </c>
      <c r="S7983">
        <v>4086534</v>
      </c>
      <c r="T7983">
        <v>2660</v>
      </c>
      <c r="U7983">
        <v>51116</v>
      </c>
      <c r="V7983">
        <v>2500</v>
      </c>
      <c r="W7983">
        <v>10020</v>
      </c>
      <c r="X7983">
        <v>2647</v>
      </c>
      <c r="Y7983">
        <v>5957</v>
      </c>
      <c r="Z7983">
        <v>140047</v>
      </c>
      <c r="AA7983">
        <v>6318902</v>
      </c>
      <c r="AB7983">
        <v>32195</v>
      </c>
      <c r="AC7983">
        <v>182880</v>
      </c>
      <c r="AD7983">
        <v>2981</v>
      </c>
    </row>
    <row r="7984" spans="1:30" x14ac:dyDescent="0.35">
      <c r="A7984">
        <v>137</v>
      </c>
      <c r="B7984">
        <v>108</v>
      </c>
      <c r="C7984" t="s">
        <v>334</v>
      </c>
      <c r="D7984" t="s">
        <v>500</v>
      </c>
      <c r="E7984" t="s">
        <v>335</v>
      </c>
      <c r="F7984" t="s">
        <v>332</v>
      </c>
      <c r="G7984" t="s">
        <v>333</v>
      </c>
      <c r="H7984" t="s">
        <v>63</v>
      </c>
      <c r="I7984">
        <v>2000</v>
      </c>
      <c r="J7984">
        <v>55.720799999999997</v>
      </c>
      <c r="K7984">
        <v>57.430700000000002</v>
      </c>
      <c r="L7984">
        <v>103.06870000000001</v>
      </c>
      <c r="M7984">
        <v>101.67019999999999</v>
      </c>
      <c r="N7984">
        <v>157.97319999999999</v>
      </c>
      <c r="O7984">
        <v>114.1557</v>
      </c>
      <c r="P7984">
        <v>66.015299999999996</v>
      </c>
      <c r="Q7984">
        <v>8347654</v>
      </c>
      <c r="R7984">
        <v>4383827</v>
      </c>
      <c r="S7984">
        <v>3962011</v>
      </c>
      <c r="T7984">
        <v>1813</v>
      </c>
      <c r="U7984">
        <v>49366</v>
      </c>
      <c r="V7984">
        <v>2454</v>
      </c>
      <c r="W7984">
        <v>10100</v>
      </c>
      <c r="X7984">
        <v>2498</v>
      </c>
      <c r="Y7984">
        <v>6025</v>
      </c>
      <c r="Z7984">
        <v>144872</v>
      </c>
      <c r="AA7984">
        <v>10731085</v>
      </c>
      <c r="AB7984">
        <v>30295</v>
      </c>
      <c r="AC7984">
        <v>185098</v>
      </c>
      <c r="AD7984">
        <v>2877</v>
      </c>
    </row>
    <row r="7985" spans="1:30" x14ac:dyDescent="0.35">
      <c r="A7985">
        <v>137</v>
      </c>
      <c r="B7985">
        <v>108</v>
      </c>
      <c r="C7985" t="s">
        <v>334</v>
      </c>
      <c r="D7985" t="s">
        <v>500</v>
      </c>
      <c r="E7985" t="s">
        <v>335</v>
      </c>
      <c r="F7985" t="s">
        <v>332</v>
      </c>
      <c r="G7985" t="s">
        <v>333</v>
      </c>
      <c r="H7985" t="s">
        <v>63</v>
      </c>
      <c r="I7985">
        <v>2001</v>
      </c>
      <c r="J7985">
        <v>64.257999999999996</v>
      </c>
      <c r="K7985">
        <v>67.3292</v>
      </c>
      <c r="L7985">
        <v>104.7795</v>
      </c>
      <c r="M7985">
        <v>99.862700000000004</v>
      </c>
      <c r="N7985">
        <v>153.17529999999999</v>
      </c>
      <c r="O7985">
        <v>112.9722</v>
      </c>
      <c r="P7985">
        <v>72.529799999999994</v>
      </c>
      <c r="Q7985">
        <v>9786413</v>
      </c>
      <c r="R7985">
        <v>5735170</v>
      </c>
      <c r="S7985">
        <v>4050499</v>
      </c>
      <c r="T7985">
        <v>746</v>
      </c>
      <c r="U7985">
        <v>48488</v>
      </c>
      <c r="V7985">
        <v>2379</v>
      </c>
      <c r="W7985">
        <v>9995</v>
      </c>
      <c r="X7985">
        <v>2462</v>
      </c>
      <c r="Y7985">
        <v>6202</v>
      </c>
      <c r="Z7985">
        <v>160224</v>
      </c>
      <c r="AA7985">
        <v>11751133</v>
      </c>
      <c r="AB7985">
        <v>29486</v>
      </c>
      <c r="AC7985">
        <v>185000</v>
      </c>
      <c r="AD7985">
        <v>2774</v>
      </c>
    </row>
    <row r="7986" spans="1:30" x14ac:dyDescent="0.35">
      <c r="A7986">
        <v>137</v>
      </c>
      <c r="B7986">
        <v>108</v>
      </c>
      <c r="C7986" t="s">
        <v>334</v>
      </c>
      <c r="D7986" t="s">
        <v>500</v>
      </c>
      <c r="E7986" t="s">
        <v>335</v>
      </c>
      <c r="F7986" t="s">
        <v>332</v>
      </c>
      <c r="G7986" t="s">
        <v>333</v>
      </c>
      <c r="H7986" t="s">
        <v>63</v>
      </c>
      <c r="I7986">
        <v>2002</v>
      </c>
      <c r="J7986">
        <v>65.460999999999999</v>
      </c>
      <c r="K7986">
        <v>69.087599999999995</v>
      </c>
      <c r="L7986">
        <v>105.5401</v>
      </c>
      <c r="M7986">
        <v>97.647800000000004</v>
      </c>
      <c r="N7986">
        <v>153.2268</v>
      </c>
      <c r="O7986">
        <v>111.7955</v>
      </c>
      <c r="P7986">
        <v>75.997799999999998</v>
      </c>
      <c r="Q7986">
        <v>10041996</v>
      </c>
      <c r="R7986">
        <v>5826659</v>
      </c>
      <c r="S7986">
        <v>4213502</v>
      </c>
      <c r="T7986">
        <v>1836</v>
      </c>
      <c r="U7986">
        <v>47413</v>
      </c>
      <c r="V7986">
        <v>2380</v>
      </c>
      <c r="W7986">
        <v>9891</v>
      </c>
      <c r="X7986">
        <v>2448</v>
      </c>
      <c r="Y7986">
        <v>6453</v>
      </c>
      <c r="Z7986">
        <v>179921</v>
      </c>
      <c r="AA7986">
        <v>11894044</v>
      </c>
      <c r="AB7986">
        <v>28469</v>
      </c>
      <c r="AC7986">
        <v>185000</v>
      </c>
      <c r="AD7986">
        <v>2671</v>
      </c>
    </row>
    <row r="7987" spans="1:30" x14ac:dyDescent="0.35">
      <c r="A7987">
        <v>137</v>
      </c>
      <c r="B7987">
        <v>108</v>
      </c>
      <c r="C7987" t="s">
        <v>334</v>
      </c>
      <c r="D7987" t="s">
        <v>500</v>
      </c>
      <c r="E7987" t="s">
        <v>335</v>
      </c>
      <c r="F7987" t="s">
        <v>332</v>
      </c>
      <c r="G7987" t="s">
        <v>333</v>
      </c>
      <c r="H7987" t="s">
        <v>63</v>
      </c>
      <c r="I7987">
        <v>2003</v>
      </c>
      <c r="J7987">
        <v>64.329499999999996</v>
      </c>
      <c r="K7987">
        <v>69.365399999999994</v>
      </c>
      <c r="L7987">
        <v>107.8283</v>
      </c>
      <c r="M7987">
        <v>97.429599999999994</v>
      </c>
      <c r="N7987">
        <v>158.53129999999999</v>
      </c>
      <c r="O7987">
        <v>111.47329999999999</v>
      </c>
      <c r="P7987">
        <v>79.791799999999995</v>
      </c>
      <c r="Q7987">
        <v>10082378</v>
      </c>
      <c r="R7987">
        <v>5712717</v>
      </c>
      <c r="S7987">
        <v>4367738</v>
      </c>
      <c r="T7987">
        <v>1925</v>
      </c>
      <c r="U7987">
        <v>47307</v>
      </c>
      <c r="V7987">
        <v>2463</v>
      </c>
      <c r="W7987">
        <v>9862</v>
      </c>
      <c r="X7987">
        <v>2272</v>
      </c>
      <c r="Y7987">
        <v>6843</v>
      </c>
      <c r="Z7987">
        <v>186763</v>
      </c>
      <c r="AA7987">
        <v>12559184</v>
      </c>
      <c r="AB7987">
        <v>28465</v>
      </c>
      <c r="AC7987">
        <v>184536</v>
      </c>
      <c r="AD7987">
        <v>2568</v>
      </c>
    </row>
    <row r="7988" spans="1:30" x14ac:dyDescent="0.35">
      <c r="A7988">
        <v>137</v>
      </c>
      <c r="B7988">
        <v>108</v>
      </c>
      <c r="C7988" t="s">
        <v>334</v>
      </c>
      <c r="D7988" t="s">
        <v>500</v>
      </c>
      <c r="E7988" t="s">
        <v>335</v>
      </c>
      <c r="F7988" t="s">
        <v>332</v>
      </c>
      <c r="G7988" t="s">
        <v>333</v>
      </c>
      <c r="H7988" t="s">
        <v>63</v>
      </c>
      <c r="I7988">
        <v>2004</v>
      </c>
      <c r="J7988">
        <v>64.558499999999995</v>
      </c>
      <c r="K7988">
        <v>68.476900000000001</v>
      </c>
      <c r="L7988">
        <v>106.06959999999999</v>
      </c>
      <c r="M7988">
        <v>97.492800000000003</v>
      </c>
      <c r="N7988">
        <v>154.8877</v>
      </c>
      <c r="O7988">
        <v>110.208</v>
      </c>
      <c r="P7988">
        <v>77.609700000000004</v>
      </c>
      <c r="Q7988">
        <v>9953239</v>
      </c>
      <c r="R7988">
        <v>5333882</v>
      </c>
      <c r="S7988">
        <v>4618723</v>
      </c>
      <c r="T7988">
        <v>637</v>
      </c>
      <c r="U7988">
        <v>47337</v>
      </c>
      <c r="V7988">
        <v>2406</v>
      </c>
      <c r="W7988">
        <v>9751</v>
      </c>
      <c r="X7988">
        <v>2230</v>
      </c>
      <c r="Y7988">
        <v>7296</v>
      </c>
      <c r="Z7988">
        <v>194250</v>
      </c>
      <c r="AA7988">
        <v>11813049</v>
      </c>
      <c r="AB7988">
        <v>28599</v>
      </c>
      <c r="AC7988">
        <v>184072</v>
      </c>
      <c r="AD7988">
        <v>2465</v>
      </c>
    </row>
    <row r="7989" spans="1:30" x14ac:dyDescent="0.35">
      <c r="A7989">
        <v>137</v>
      </c>
      <c r="B7989">
        <v>108</v>
      </c>
      <c r="C7989" t="s">
        <v>334</v>
      </c>
      <c r="D7989" t="s">
        <v>500</v>
      </c>
      <c r="E7989" t="s">
        <v>335</v>
      </c>
      <c r="F7989" t="s">
        <v>332</v>
      </c>
      <c r="G7989" t="s">
        <v>333</v>
      </c>
      <c r="H7989" t="s">
        <v>63</v>
      </c>
      <c r="I7989">
        <v>2005</v>
      </c>
      <c r="J7989">
        <v>69.610299999999995</v>
      </c>
      <c r="K7989">
        <v>73.283500000000004</v>
      </c>
      <c r="L7989">
        <v>105.27679999999999</v>
      </c>
      <c r="M7989">
        <v>97.445599999999999</v>
      </c>
      <c r="N7989">
        <v>151.47569999999999</v>
      </c>
      <c r="O7989">
        <v>109.3856</v>
      </c>
      <c r="P7989">
        <v>77.429100000000005</v>
      </c>
      <c r="Q7989">
        <v>10651881</v>
      </c>
      <c r="R7989">
        <v>5828390</v>
      </c>
      <c r="S7989">
        <v>4823103</v>
      </c>
      <c r="T7989">
        <v>391</v>
      </c>
      <c r="U7989">
        <v>47314</v>
      </c>
      <c r="V7989">
        <v>2353</v>
      </c>
      <c r="W7989">
        <v>9678</v>
      </c>
      <c r="X7989">
        <v>2153</v>
      </c>
      <c r="Y7989">
        <v>7754</v>
      </c>
      <c r="Z7989">
        <v>182301</v>
      </c>
      <c r="AA7989">
        <v>12151532</v>
      </c>
      <c r="AB7989">
        <v>28678</v>
      </c>
      <c r="AC7989">
        <v>183608</v>
      </c>
      <c r="AD7989">
        <v>2362</v>
      </c>
    </row>
    <row r="7990" spans="1:30" x14ac:dyDescent="0.35">
      <c r="A7990">
        <v>137</v>
      </c>
      <c r="B7990">
        <v>108</v>
      </c>
      <c r="C7990" t="s">
        <v>334</v>
      </c>
      <c r="D7990" t="s">
        <v>500</v>
      </c>
      <c r="E7990" t="s">
        <v>335</v>
      </c>
      <c r="F7990" t="s">
        <v>332</v>
      </c>
      <c r="G7990" t="s">
        <v>333</v>
      </c>
      <c r="H7990" t="s">
        <v>63</v>
      </c>
      <c r="I7990">
        <v>2006</v>
      </c>
      <c r="J7990">
        <v>73.755200000000002</v>
      </c>
      <c r="K7990">
        <v>78.095600000000005</v>
      </c>
      <c r="L7990">
        <v>105.8848</v>
      </c>
      <c r="M7990">
        <v>97.345100000000002</v>
      </c>
      <c r="N7990">
        <v>150.29769999999999</v>
      </c>
      <c r="O7990">
        <v>109.0295</v>
      </c>
      <c r="P7990">
        <v>79.541799999999995</v>
      </c>
      <c r="Q7990">
        <v>11351325</v>
      </c>
      <c r="R7990">
        <v>6293550</v>
      </c>
      <c r="S7990">
        <v>5057086</v>
      </c>
      <c r="T7990">
        <v>690</v>
      </c>
      <c r="U7990">
        <v>47266</v>
      </c>
      <c r="V7990">
        <v>2335</v>
      </c>
      <c r="W7990">
        <v>9646</v>
      </c>
      <c r="X7990">
        <v>2153</v>
      </c>
      <c r="Y7990">
        <v>8108</v>
      </c>
      <c r="Z7990">
        <v>190447</v>
      </c>
      <c r="AA7990">
        <v>12378696</v>
      </c>
      <c r="AB7990">
        <v>28732</v>
      </c>
      <c r="AC7990">
        <v>183145</v>
      </c>
      <c r="AD7990">
        <v>2259</v>
      </c>
    </row>
    <row r="7991" spans="1:30" x14ac:dyDescent="0.35">
      <c r="A7991">
        <v>137</v>
      </c>
      <c r="B7991">
        <v>108</v>
      </c>
      <c r="C7991" t="s">
        <v>334</v>
      </c>
      <c r="D7991" t="s">
        <v>500</v>
      </c>
      <c r="E7991" t="s">
        <v>335</v>
      </c>
      <c r="F7991" t="s">
        <v>332</v>
      </c>
      <c r="G7991" t="s">
        <v>333</v>
      </c>
      <c r="H7991" t="s">
        <v>63</v>
      </c>
      <c r="I7991">
        <v>2007</v>
      </c>
      <c r="J7991">
        <v>79.6447</v>
      </c>
      <c r="K7991">
        <v>85.606700000000004</v>
      </c>
      <c r="L7991">
        <v>107.48569999999999</v>
      </c>
      <c r="M7991">
        <v>97.183499999999995</v>
      </c>
      <c r="N7991">
        <v>153.39410000000001</v>
      </c>
      <c r="O7991">
        <v>107.8584</v>
      </c>
      <c r="P7991">
        <v>83.074100000000001</v>
      </c>
      <c r="Q7991">
        <v>12443077</v>
      </c>
      <c r="R7991">
        <v>7178160</v>
      </c>
      <c r="S7991">
        <v>5264379</v>
      </c>
      <c r="T7991">
        <v>537</v>
      </c>
      <c r="U7991">
        <v>47187</v>
      </c>
      <c r="V7991">
        <v>2383</v>
      </c>
      <c r="W7991">
        <v>9543</v>
      </c>
      <c r="X7991">
        <v>1986</v>
      </c>
      <c r="Y7991">
        <v>8485</v>
      </c>
      <c r="Z7991">
        <v>201338</v>
      </c>
      <c r="AA7991">
        <v>12850037</v>
      </c>
      <c r="AB7991">
        <v>28756</v>
      </c>
      <c r="AC7991">
        <v>182680</v>
      </c>
      <c r="AD7991">
        <v>2156</v>
      </c>
    </row>
    <row r="7992" spans="1:30" x14ac:dyDescent="0.35">
      <c r="A7992">
        <v>137</v>
      </c>
      <c r="B7992">
        <v>108</v>
      </c>
      <c r="C7992" t="s">
        <v>334</v>
      </c>
      <c r="D7992" t="s">
        <v>500</v>
      </c>
      <c r="E7992" t="s">
        <v>335</v>
      </c>
      <c r="F7992" t="s">
        <v>332</v>
      </c>
      <c r="G7992" t="s">
        <v>333</v>
      </c>
      <c r="H7992" t="s">
        <v>63</v>
      </c>
      <c r="I7992">
        <v>2008</v>
      </c>
      <c r="J7992">
        <v>75.295500000000004</v>
      </c>
      <c r="K7992">
        <v>78.897000000000006</v>
      </c>
      <c r="L7992">
        <v>104.78319999999999</v>
      </c>
      <c r="M7992">
        <v>96.856300000000005</v>
      </c>
      <c r="N7992">
        <v>152.5573</v>
      </c>
      <c r="O7992">
        <v>108.30249999999999</v>
      </c>
      <c r="P7992">
        <v>76.839699999999993</v>
      </c>
      <c r="Q7992">
        <v>11467816</v>
      </c>
      <c r="R7992">
        <v>6020118</v>
      </c>
      <c r="S7992">
        <v>5447100</v>
      </c>
      <c r="T7992">
        <v>603</v>
      </c>
      <c r="U7992">
        <v>47028</v>
      </c>
      <c r="V7992">
        <v>2370</v>
      </c>
      <c r="W7992">
        <v>9582</v>
      </c>
      <c r="X7992">
        <v>1985</v>
      </c>
      <c r="Y7992">
        <v>8787</v>
      </c>
      <c r="Z7992">
        <v>210383</v>
      </c>
      <c r="AA7992">
        <v>11182575</v>
      </c>
      <c r="AB7992">
        <v>28635</v>
      </c>
      <c r="AC7992">
        <v>182217</v>
      </c>
      <c r="AD7992">
        <v>2166</v>
      </c>
    </row>
    <row r="7993" spans="1:30" x14ac:dyDescent="0.35">
      <c r="A7993">
        <v>137</v>
      </c>
      <c r="B7993">
        <v>108</v>
      </c>
      <c r="C7993" t="s">
        <v>334</v>
      </c>
      <c r="D7993" t="s">
        <v>500</v>
      </c>
      <c r="E7993" t="s">
        <v>335</v>
      </c>
      <c r="F7993" t="s">
        <v>332</v>
      </c>
      <c r="G7993" t="s">
        <v>333</v>
      </c>
      <c r="H7993" t="s">
        <v>63</v>
      </c>
      <c r="I7993">
        <v>2009</v>
      </c>
      <c r="J7993">
        <v>81.018600000000006</v>
      </c>
      <c r="K7993">
        <v>90.114199999999997</v>
      </c>
      <c r="L7993">
        <v>111.2265</v>
      </c>
      <c r="M7993">
        <v>97.042599999999993</v>
      </c>
      <c r="N7993">
        <v>147.63249999999999</v>
      </c>
      <c r="O7993">
        <v>109.9273</v>
      </c>
      <c r="P7993">
        <v>93.728499999999997</v>
      </c>
      <c r="Q7993">
        <v>13098248</v>
      </c>
      <c r="R7993">
        <v>7547748</v>
      </c>
      <c r="S7993">
        <v>5549641</v>
      </c>
      <c r="T7993">
        <v>859</v>
      </c>
      <c r="U7993">
        <v>47119</v>
      </c>
      <c r="V7993">
        <v>2293</v>
      </c>
      <c r="W7993">
        <v>9726</v>
      </c>
      <c r="X7993">
        <v>1987</v>
      </c>
      <c r="Y7993">
        <v>9091</v>
      </c>
      <c r="Z7993">
        <v>216573</v>
      </c>
      <c r="AA7993">
        <v>14848220</v>
      </c>
      <c r="AB7993">
        <v>28736</v>
      </c>
      <c r="AC7993">
        <v>182048</v>
      </c>
      <c r="AD7993">
        <v>2176</v>
      </c>
    </row>
    <row r="7994" spans="1:30" x14ac:dyDescent="0.35">
      <c r="A7994">
        <v>137</v>
      </c>
      <c r="B7994">
        <v>108</v>
      </c>
      <c r="C7994" t="s">
        <v>334</v>
      </c>
      <c r="D7994" t="s">
        <v>500</v>
      </c>
      <c r="E7994" t="s">
        <v>335</v>
      </c>
      <c r="F7994" t="s">
        <v>332</v>
      </c>
      <c r="G7994" t="s">
        <v>333</v>
      </c>
      <c r="H7994" t="s">
        <v>63</v>
      </c>
      <c r="I7994">
        <v>2010</v>
      </c>
      <c r="J7994">
        <v>74.928600000000003</v>
      </c>
      <c r="K7994">
        <v>78.005899999999997</v>
      </c>
      <c r="L7994">
        <v>104.1069</v>
      </c>
      <c r="M7994">
        <v>98.411500000000004</v>
      </c>
      <c r="N7994">
        <v>147.7355</v>
      </c>
      <c r="O7994">
        <v>109.3436</v>
      </c>
      <c r="P7994">
        <v>75.517799999999994</v>
      </c>
      <c r="Q7994">
        <v>11338287</v>
      </c>
      <c r="R7994">
        <v>5590142</v>
      </c>
      <c r="S7994">
        <v>5747468</v>
      </c>
      <c r="T7994">
        <v>680</v>
      </c>
      <c r="U7994">
        <v>47783</v>
      </c>
      <c r="V7994">
        <v>2295</v>
      </c>
      <c r="W7994">
        <v>9674</v>
      </c>
      <c r="X7994">
        <v>2012</v>
      </c>
      <c r="Y7994">
        <v>9308</v>
      </c>
      <c r="Z7994">
        <v>225031</v>
      </c>
      <c r="AA7994">
        <v>10534705</v>
      </c>
      <c r="AB7994">
        <v>28800</v>
      </c>
      <c r="AC7994">
        <v>188362</v>
      </c>
      <c r="AD7994">
        <v>2185</v>
      </c>
    </row>
    <row r="7995" spans="1:30" x14ac:dyDescent="0.35">
      <c r="A7995">
        <v>137</v>
      </c>
      <c r="B7995">
        <v>108</v>
      </c>
      <c r="C7995" t="s">
        <v>334</v>
      </c>
      <c r="D7995" t="s">
        <v>500</v>
      </c>
      <c r="E7995" t="s">
        <v>335</v>
      </c>
      <c r="F7995" t="s">
        <v>332</v>
      </c>
      <c r="G7995" t="s">
        <v>333</v>
      </c>
      <c r="H7995" t="s">
        <v>63</v>
      </c>
      <c r="I7995">
        <v>2011</v>
      </c>
      <c r="J7995">
        <v>86.6721</v>
      </c>
      <c r="K7995">
        <v>105.0855</v>
      </c>
      <c r="L7995">
        <v>121.2448</v>
      </c>
      <c r="M7995">
        <v>99.317800000000005</v>
      </c>
      <c r="N7995">
        <v>141.37520000000001</v>
      </c>
      <c r="O7995">
        <v>106.5035</v>
      </c>
      <c r="P7995">
        <v>120.1426</v>
      </c>
      <c r="Q7995">
        <v>15274357</v>
      </c>
      <c r="R7995">
        <v>9596183</v>
      </c>
      <c r="S7995">
        <v>5675827</v>
      </c>
      <c r="T7995">
        <v>2346</v>
      </c>
      <c r="U7995">
        <v>48224</v>
      </c>
      <c r="V7995">
        <v>2196</v>
      </c>
      <c r="W7995">
        <v>9423</v>
      </c>
      <c r="X7995">
        <v>2071</v>
      </c>
      <c r="Y7995">
        <v>9537</v>
      </c>
      <c r="Z7995">
        <v>230968</v>
      </c>
      <c r="AA7995">
        <v>19295225</v>
      </c>
      <c r="AB7995">
        <v>29298</v>
      </c>
      <c r="AC7995">
        <v>187691</v>
      </c>
      <c r="AD7995">
        <v>2195</v>
      </c>
    </row>
    <row r="7996" spans="1:30" x14ac:dyDescent="0.35">
      <c r="A7996">
        <v>137</v>
      </c>
      <c r="B7996">
        <v>108</v>
      </c>
      <c r="C7996" t="s">
        <v>334</v>
      </c>
      <c r="D7996" t="s">
        <v>500</v>
      </c>
      <c r="E7996" t="s">
        <v>335</v>
      </c>
      <c r="F7996" t="s">
        <v>332</v>
      </c>
      <c r="G7996" t="s">
        <v>333</v>
      </c>
      <c r="H7996" t="s">
        <v>63</v>
      </c>
      <c r="I7996">
        <v>2012</v>
      </c>
      <c r="J7996">
        <v>75.507800000000003</v>
      </c>
      <c r="K7996">
        <v>82.831900000000005</v>
      </c>
      <c r="L7996">
        <v>109.6998</v>
      </c>
      <c r="M7996">
        <v>99.635900000000007</v>
      </c>
      <c r="N7996">
        <v>139.86879999999999</v>
      </c>
      <c r="O7996">
        <v>106.2612</v>
      </c>
      <c r="P7996">
        <v>92.593999999999994</v>
      </c>
      <c r="Q7996">
        <v>12039753</v>
      </c>
      <c r="R7996">
        <v>6539657</v>
      </c>
      <c r="S7996">
        <v>5497556</v>
      </c>
      <c r="T7996">
        <v>2539</v>
      </c>
      <c r="U7996">
        <v>48378</v>
      </c>
      <c r="V7996">
        <v>2173</v>
      </c>
      <c r="W7996">
        <v>9401</v>
      </c>
      <c r="X7996">
        <v>2095</v>
      </c>
      <c r="Y7996">
        <v>9204</v>
      </c>
      <c r="Z7996">
        <v>231175</v>
      </c>
      <c r="AA7996">
        <v>13672642</v>
      </c>
      <c r="AB7996">
        <v>29460</v>
      </c>
      <c r="AC7996">
        <v>187552</v>
      </c>
      <c r="AD7996">
        <v>2205</v>
      </c>
    </row>
    <row r="7997" spans="1:30" x14ac:dyDescent="0.35">
      <c r="A7997">
        <v>137</v>
      </c>
      <c r="B7997">
        <v>108</v>
      </c>
      <c r="C7997" t="s">
        <v>334</v>
      </c>
      <c r="D7997" t="s">
        <v>500</v>
      </c>
      <c r="E7997" t="s">
        <v>335</v>
      </c>
      <c r="F7997" t="s">
        <v>332</v>
      </c>
      <c r="G7997" t="s">
        <v>333</v>
      </c>
      <c r="H7997" t="s">
        <v>63</v>
      </c>
      <c r="I7997">
        <v>2013</v>
      </c>
      <c r="J7997">
        <v>81.786199999999994</v>
      </c>
      <c r="K7997">
        <v>94.556700000000006</v>
      </c>
      <c r="L7997">
        <v>115.61450000000001</v>
      </c>
      <c r="M7997">
        <v>99.756399999999999</v>
      </c>
      <c r="N7997">
        <v>133.48920000000001</v>
      </c>
      <c r="O7997">
        <v>104.941</v>
      </c>
      <c r="P7997">
        <v>111.9486</v>
      </c>
      <c r="Q7997">
        <v>13743976</v>
      </c>
      <c r="R7997">
        <v>8120912</v>
      </c>
      <c r="S7997">
        <v>5620515</v>
      </c>
      <c r="T7997">
        <v>2548</v>
      </c>
      <c r="U7997">
        <v>48437</v>
      </c>
      <c r="V7997">
        <v>2074</v>
      </c>
      <c r="W7997">
        <v>9285</v>
      </c>
      <c r="X7997">
        <v>2119</v>
      </c>
      <c r="Y7997">
        <v>9195</v>
      </c>
      <c r="Z7997">
        <v>218250</v>
      </c>
      <c r="AA7997">
        <v>17898499</v>
      </c>
      <c r="AB7997">
        <v>29526</v>
      </c>
      <c r="AC7997">
        <v>187468</v>
      </c>
      <c r="AD7997">
        <v>2205</v>
      </c>
    </row>
    <row r="7998" spans="1:30" x14ac:dyDescent="0.35">
      <c r="A7998">
        <v>137</v>
      </c>
      <c r="B7998">
        <v>108</v>
      </c>
      <c r="C7998" t="s">
        <v>334</v>
      </c>
      <c r="D7998" t="s">
        <v>500</v>
      </c>
      <c r="E7998" t="s">
        <v>335</v>
      </c>
      <c r="F7998" t="s">
        <v>332</v>
      </c>
      <c r="G7998" t="s">
        <v>333</v>
      </c>
      <c r="H7998" t="s">
        <v>63</v>
      </c>
      <c r="I7998">
        <v>2014</v>
      </c>
      <c r="J7998">
        <v>93.707800000000006</v>
      </c>
      <c r="K7998">
        <v>95.719099999999997</v>
      </c>
      <c r="L7998">
        <v>102.1463</v>
      </c>
      <c r="M7998">
        <v>99.860500000000002</v>
      </c>
      <c r="N7998">
        <v>123.0051</v>
      </c>
      <c r="O7998">
        <v>102.9234</v>
      </c>
      <c r="P7998">
        <v>86.997500000000002</v>
      </c>
      <c r="Q7998">
        <v>13912930</v>
      </c>
      <c r="R7998">
        <v>8066934</v>
      </c>
      <c r="S7998">
        <v>5844522</v>
      </c>
      <c r="T7998">
        <v>1473</v>
      </c>
      <c r="U7998">
        <v>48487</v>
      </c>
      <c r="V7998">
        <v>1911</v>
      </c>
      <c r="W7998">
        <v>9106</v>
      </c>
      <c r="X7998">
        <v>2140</v>
      </c>
      <c r="Y7998">
        <v>9403</v>
      </c>
      <c r="Z7998">
        <v>266741</v>
      </c>
      <c r="AA7998">
        <v>12025325</v>
      </c>
      <c r="AB7998">
        <v>29602</v>
      </c>
      <c r="AC7998">
        <v>187197</v>
      </c>
      <c r="AD7998">
        <v>2205</v>
      </c>
    </row>
    <row r="7999" spans="1:30" x14ac:dyDescent="0.35">
      <c r="A7999">
        <v>137</v>
      </c>
      <c r="B7999">
        <v>108</v>
      </c>
      <c r="C7999" t="s">
        <v>334</v>
      </c>
      <c r="D7999" t="s">
        <v>500</v>
      </c>
      <c r="E7999" t="s">
        <v>335</v>
      </c>
      <c r="F7999" t="s">
        <v>332</v>
      </c>
      <c r="G7999" t="s">
        <v>333</v>
      </c>
      <c r="H7999" t="s">
        <v>63</v>
      </c>
      <c r="I7999">
        <v>2015</v>
      </c>
      <c r="J7999">
        <v>100</v>
      </c>
      <c r="K7999">
        <v>100</v>
      </c>
      <c r="L7999">
        <v>100</v>
      </c>
      <c r="M7999">
        <v>100</v>
      </c>
      <c r="N7999">
        <v>100</v>
      </c>
      <c r="O7999">
        <v>100</v>
      </c>
      <c r="P7999">
        <v>100</v>
      </c>
      <c r="Q7999">
        <v>14535172</v>
      </c>
      <c r="R7999">
        <v>8506474</v>
      </c>
      <c r="S7999">
        <v>6026429</v>
      </c>
      <c r="T7999">
        <v>2270</v>
      </c>
      <c r="U7999">
        <v>48555</v>
      </c>
      <c r="V7999">
        <v>1553</v>
      </c>
      <c r="W7999">
        <v>8847</v>
      </c>
      <c r="X7999">
        <v>2140</v>
      </c>
      <c r="Y7999">
        <v>10019</v>
      </c>
      <c r="Z7999">
        <v>291695</v>
      </c>
      <c r="AA7999">
        <v>14045920</v>
      </c>
      <c r="AB7999">
        <v>29733</v>
      </c>
      <c r="AC7999">
        <v>186527</v>
      </c>
      <c r="AD7999">
        <v>2205</v>
      </c>
    </row>
    <row r="8000" spans="1:30" x14ac:dyDescent="0.35">
      <c r="A8000">
        <v>137</v>
      </c>
      <c r="B8000">
        <v>108</v>
      </c>
      <c r="C8000" t="s">
        <v>334</v>
      </c>
      <c r="D8000" t="s">
        <v>500</v>
      </c>
      <c r="E8000" t="s">
        <v>335</v>
      </c>
      <c r="F8000" t="s">
        <v>332</v>
      </c>
      <c r="G8000" t="s">
        <v>333</v>
      </c>
      <c r="H8000" t="s">
        <v>63</v>
      </c>
      <c r="I8000">
        <v>2016</v>
      </c>
      <c r="J8000">
        <v>107.8002</v>
      </c>
      <c r="K8000">
        <v>107.23950000000001</v>
      </c>
      <c r="L8000">
        <v>99.479900000000001</v>
      </c>
      <c r="M8000">
        <v>100.0733</v>
      </c>
      <c r="N8000">
        <v>89.057199999999995</v>
      </c>
      <c r="O8000">
        <v>98.2029</v>
      </c>
      <c r="P8000">
        <v>110.2136</v>
      </c>
      <c r="Q8000">
        <v>15587444</v>
      </c>
      <c r="R8000">
        <v>9374708</v>
      </c>
      <c r="S8000">
        <v>6207214</v>
      </c>
      <c r="T8000">
        <v>5524</v>
      </c>
      <c r="U8000">
        <v>48590</v>
      </c>
      <c r="V8000">
        <v>1383</v>
      </c>
      <c r="W8000">
        <v>8688</v>
      </c>
      <c r="X8000">
        <v>2144</v>
      </c>
      <c r="Y8000">
        <v>10434</v>
      </c>
      <c r="Z8000">
        <v>314834</v>
      </c>
      <c r="AA8000">
        <v>15584933</v>
      </c>
      <c r="AB8000">
        <v>29774</v>
      </c>
      <c r="AC8000">
        <v>186468</v>
      </c>
      <c r="AD8000">
        <v>2205</v>
      </c>
    </row>
    <row r="8001" spans="1:30" x14ac:dyDescent="0.35">
      <c r="A8001">
        <v>137</v>
      </c>
      <c r="B8001">
        <v>108</v>
      </c>
      <c r="C8001" t="s">
        <v>334</v>
      </c>
      <c r="D8001" t="s">
        <v>500</v>
      </c>
      <c r="E8001" t="s">
        <v>335</v>
      </c>
      <c r="F8001" t="s">
        <v>332</v>
      </c>
      <c r="G8001" t="s">
        <v>333</v>
      </c>
      <c r="H8001" t="s">
        <v>63</v>
      </c>
      <c r="I8001">
        <v>2017</v>
      </c>
      <c r="J8001">
        <v>115.2026</v>
      </c>
      <c r="K8001">
        <v>112.4823</v>
      </c>
      <c r="L8001">
        <v>97.6387</v>
      </c>
      <c r="M8001">
        <v>100.0956</v>
      </c>
      <c r="N8001">
        <v>84.9114</v>
      </c>
      <c r="O8001">
        <v>96.796999999999997</v>
      </c>
      <c r="P8001">
        <v>110.1754</v>
      </c>
      <c r="Q8001">
        <v>16349496</v>
      </c>
      <c r="R8001">
        <v>9883071</v>
      </c>
      <c r="S8001">
        <v>6458147</v>
      </c>
      <c r="T8001">
        <v>8276</v>
      </c>
      <c r="U8001">
        <v>48601</v>
      </c>
      <c r="V8001">
        <v>1319</v>
      </c>
      <c r="W8001">
        <v>8564</v>
      </c>
      <c r="X8001">
        <v>2157</v>
      </c>
      <c r="Y8001">
        <v>10938</v>
      </c>
      <c r="Z8001">
        <v>355730</v>
      </c>
      <c r="AA8001">
        <v>14978120</v>
      </c>
      <c r="AB8001">
        <v>29789</v>
      </c>
      <c r="AC8001">
        <v>186425</v>
      </c>
      <c r="AD8001">
        <v>2205</v>
      </c>
    </row>
    <row r="8002" spans="1:30" x14ac:dyDescent="0.35">
      <c r="A8002">
        <v>137</v>
      </c>
      <c r="B8002">
        <v>108</v>
      </c>
      <c r="C8002" t="s">
        <v>334</v>
      </c>
      <c r="D8002" t="s">
        <v>500</v>
      </c>
      <c r="E8002" t="s">
        <v>335</v>
      </c>
      <c r="F8002" t="s">
        <v>332</v>
      </c>
      <c r="G8002" t="s">
        <v>333</v>
      </c>
      <c r="H8002" t="s">
        <v>63</v>
      </c>
      <c r="I8002">
        <v>2018</v>
      </c>
      <c r="J8002">
        <v>120.6391</v>
      </c>
      <c r="K8002">
        <v>116.0171</v>
      </c>
      <c r="L8002">
        <v>96.168700000000001</v>
      </c>
      <c r="M8002">
        <v>100.2315</v>
      </c>
      <c r="N8002">
        <v>79.297799999999995</v>
      </c>
      <c r="O8002">
        <v>96.5274</v>
      </c>
      <c r="P8002">
        <v>112.3556</v>
      </c>
      <c r="Q8002">
        <v>16863278</v>
      </c>
      <c r="R8002">
        <v>10133579</v>
      </c>
      <c r="S8002">
        <v>6714826</v>
      </c>
      <c r="T8002">
        <v>14878</v>
      </c>
      <c r="U8002">
        <v>48667</v>
      </c>
      <c r="V8002">
        <v>1232</v>
      </c>
      <c r="W8002">
        <v>8540</v>
      </c>
      <c r="X8002">
        <v>2202</v>
      </c>
      <c r="Y8002">
        <v>11588</v>
      </c>
      <c r="Z8002">
        <v>380790</v>
      </c>
      <c r="AA8002">
        <v>15038352</v>
      </c>
      <c r="AB8002">
        <v>29880</v>
      </c>
      <c r="AC8002">
        <v>186156</v>
      </c>
      <c r="AD8002">
        <v>2205</v>
      </c>
    </row>
    <row r="8003" spans="1:30" x14ac:dyDescent="0.35">
      <c r="A8003">
        <v>137</v>
      </c>
      <c r="B8003">
        <v>108</v>
      </c>
      <c r="C8003" t="s">
        <v>334</v>
      </c>
      <c r="D8003" t="s">
        <v>500</v>
      </c>
      <c r="E8003" t="s">
        <v>335</v>
      </c>
      <c r="F8003" t="s">
        <v>332</v>
      </c>
      <c r="G8003" t="s">
        <v>333</v>
      </c>
      <c r="H8003" t="s">
        <v>63</v>
      </c>
      <c r="I8003">
        <v>2019</v>
      </c>
      <c r="J8003">
        <v>120.5461</v>
      </c>
      <c r="K8003">
        <v>112.49120000000001</v>
      </c>
      <c r="L8003">
        <v>93.317999999999998</v>
      </c>
      <c r="M8003">
        <v>100.12739999999999</v>
      </c>
      <c r="N8003">
        <v>77.236199999999997</v>
      </c>
      <c r="O8003">
        <v>94.945899999999995</v>
      </c>
      <c r="P8003">
        <v>107.08459999999999</v>
      </c>
      <c r="Q8003">
        <v>16350794</v>
      </c>
      <c r="R8003">
        <v>9357898</v>
      </c>
      <c r="S8003">
        <v>6974498</v>
      </c>
      <c r="T8003">
        <v>18395</v>
      </c>
      <c r="U8003">
        <v>48617</v>
      </c>
      <c r="V8003">
        <v>1200</v>
      </c>
      <c r="W8003">
        <v>8400</v>
      </c>
      <c r="X8003">
        <v>2223</v>
      </c>
      <c r="Y8003">
        <v>12099</v>
      </c>
      <c r="Z8003">
        <v>273257</v>
      </c>
      <c r="AA8003">
        <v>15701713</v>
      </c>
      <c r="AB8003">
        <v>29989</v>
      </c>
      <c r="AC8003">
        <v>184464</v>
      </c>
      <c r="AD8003">
        <v>2205</v>
      </c>
    </row>
    <row r="8004" spans="1:30" x14ac:dyDescent="0.35">
      <c r="A8004">
        <v>138</v>
      </c>
      <c r="B8004">
        <v>146</v>
      </c>
      <c r="C8004" t="s">
        <v>336</v>
      </c>
      <c r="D8004" t="s">
        <v>500</v>
      </c>
      <c r="E8004" t="s">
        <v>337</v>
      </c>
      <c r="F8004" t="s">
        <v>332</v>
      </c>
      <c r="G8004" t="s">
        <v>333</v>
      </c>
      <c r="H8004" t="s">
        <v>63</v>
      </c>
      <c r="I8004">
        <v>1961</v>
      </c>
      <c r="J8004">
        <v>115.992</v>
      </c>
      <c r="K8004">
        <v>114.1151</v>
      </c>
      <c r="L8004">
        <v>98.381799999999998</v>
      </c>
      <c r="M8004">
        <v>122.4181</v>
      </c>
      <c r="N8004">
        <v>256.16590000000002</v>
      </c>
      <c r="O8004">
        <v>44.202599999999997</v>
      </c>
      <c r="P8004">
        <v>85.060599999999994</v>
      </c>
      <c r="Q8004">
        <v>2645429</v>
      </c>
      <c r="R8004">
        <v>1739218</v>
      </c>
      <c r="S8004">
        <v>903088</v>
      </c>
      <c r="T8004">
        <v>3123</v>
      </c>
      <c r="U8004">
        <v>2612</v>
      </c>
      <c r="V8004">
        <v>867</v>
      </c>
      <c r="W8004">
        <v>322</v>
      </c>
      <c r="X8004">
        <v>531</v>
      </c>
      <c r="Y8004">
        <v>1307</v>
      </c>
      <c r="Z8004">
        <v>105693</v>
      </c>
      <c r="AA8004">
        <v>1559850</v>
      </c>
      <c r="AB8004">
        <v>2544</v>
      </c>
      <c r="AC8004">
        <v>290</v>
      </c>
      <c r="AD8004">
        <v>70</v>
      </c>
    </row>
    <row r="8005" spans="1:30" x14ac:dyDescent="0.35">
      <c r="A8005">
        <v>138</v>
      </c>
      <c r="B8005">
        <v>146</v>
      </c>
      <c r="C8005" t="s">
        <v>336</v>
      </c>
      <c r="D8005" t="s">
        <v>500</v>
      </c>
      <c r="E8005" t="s">
        <v>337</v>
      </c>
      <c r="F8005" t="s">
        <v>332</v>
      </c>
      <c r="G8005" t="s">
        <v>333</v>
      </c>
      <c r="H8005" t="s">
        <v>63</v>
      </c>
      <c r="I8005">
        <v>1962</v>
      </c>
      <c r="J8005">
        <v>101.9952</v>
      </c>
      <c r="K8005">
        <v>110.3477</v>
      </c>
      <c r="L8005">
        <v>108.1891</v>
      </c>
      <c r="M8005">
        <v>122.6875</v>
      </c>
      <c r="N8005">
        <v>251.77520000000001</v>
      </c>
      <c r="O8005">
        <v>47.754300000000001</v>
      </c>
      <c r="P8005">
        <v>102.93940000000001</v>
      </c>
      <c r="Q8005">
        <v>2558093</v>
      </c>
      <c r="R8005">
        <v>1594412</v>
      </c>
      <c r="S8005">
        <v>960980</v>
      </c>
      <c r="T8005">
        <v>2700</v>
      </c>
      <c r="U8005">
        <v>2618</v>
      </c>
      <c r="V8005">
        <v>852</v>
      </c>
      <c r="W8005">
        <v>348</v>
      </c>
      <c r="X8005">
        <v>580</v>
      </c>
      <c r="Y8005">
        <v>1409</v>
      </c>
      <c r="Z8005">
        <v>113054</v>
      </c>
      <c r="AA8005">
        <v>2015266</v>
      </c>
      <c r="AB8005">
        <v>2550</v>
      </c>
      <c r="AC8005">
        <v>291</v>
      </c>
      <c r="AD8005">
        <v>71</v>
      </c>
    </row>
    <row r="8006" spans="1:30" x14ac:dyDescent="0.35">
      <c r="A8006">
        <v>138</v>
      </c>
      <c r="B8006">
        <v>146</v>
      </c>
      <c r="C8006" t="s">
        <v>336</v>
      </c>
      <c r="D8006" t="s">
        <v>500</v>
      </c>
      <c r="E8006" t="s">
        <v>337</v>
      </c>
      <c r="F8006" t="s">
        <v>332</v>
      </c>
      <c r="G8006" t="s">
        <v>333</v>
      </c>
      <c r="H8006" t="s">
        <v>63</v>
      </c>
      <c r="I8006">
        <v>1963</v>
      </c>
      <c r="J8006">
        <v>96.310100000000006</v>
      </c>
      <c r="K8006">
        <v>104.6955</v>
      </c>
      <c r="L8006">
        <v>108.7067</v>
      </c>
      <c r="M8006">
        <v>121.8047</v>
      </c>
      <c r="N8006">
        <v>246.94800000000001</v>
      </c>
      <c r="O8006">
        <v>50.113999999999997</v>
      </c>
      <c r="P8006">
        <v>102.37820000000001</v>
      </c>
      <c r="Q8006">
        <v>2427063</v>
      </c>
      <c r="R8006">
        <v>1436775</v>
      </c>
      <c r="S8006">
        <v>987413</v>
      </c>
      <c r="T8006">
        <v>2875</v>
      </c>
      <c r="U8006">
        <v>2599</v>
      </c>
      <c r="V8006">
        <v>835</v>
      </c>
      <c r="W8006">
        <v>365</v>
      </c>
      <c r="X8006">
        <v>625</v>
      </c>
      <c r="Y8006">
        <v>1469</v>
      </c>
      <c r="Z8006">
        <v>118846</v>
      </c>
      <c r="AA8006">
        <v>1946296</v>
      </c>
      <c r="AB8006">
        <v>2531</v>
      </c>
      <c r="AC8006">
        <v>289</v>
      </c>
      <c r="AD8006">
        <v>72</v>
      </c>
    </row>
    <row r="8007" spans="1:30" x14ac:dyDescent="0.35">
      <c r="A8007">
        <v>138</v>
      </c>
      <c r="B8007">
        <v>146</v>
      </c>
      <c r="C8007" t="s">
        <v>336</v>
      </c>
      <c r="D8007" t="s">
        <v>500</v>
      </c>
      <c r="E8007" t="s">
        <v>337</v>
      </c>
      <c r="F8007" t="s">
        <v>332</v>
      </c>
      <c r="G8007" t="s">
        <v>333</v>
      </c>
      <c r="H8007" t="s">
        <v>63</v>
      </c>
      <c r="I8007">
        <v>1964</v>
      </c>
      <c r="J8007">
        <v>100.6343</v>
      </c>
      <c r="K8007">
        <v>118.6215</v>
      </c>
      <c r="L8007">
        <v>117.87390000000001</v>
      </c>
      <c r="M8007">
        <v>121.121</v>
      </c>
      <c r="N8007">
        <v>241.61070000000001</v>
      </c>
      <c r="O8007">
        <v>44.885899999999999</v>
      </c>
      <c r="P8007">
        <v>133.48679999999999</v>
      </c>
      <c r="Q8007">
        <v>2749898</v>
      </c>
      <c r="R8007">
        <v>1829332</v>
      </c>
      <c r="S8007">
        <v>917481</v>
      </c>
      <c r="T8007">
        <v>3085</v>
      </c>
      <c r="U8007">
        <v>2584</v>
      </c>
      <c r="V8007">
        <v>817</v>
      </c>
      <c r="W8007">
        <v>327</v>
      </c>
      <c r="X8007">
        <v>663</v>
      </c>
      <c r="Y8007">
        <v>1265</v>
      </c>
      <c r="Z8007">
        <v>154074</v>
      </c>
      <c r="AA8007">
        <v>2545396</v>
      </c>
      <c r="AB8007">
        <v>2516</v>
      </c>
      <c r="AC8007">
        <v>287</v>
      </c>
      <c r="AD8007">
        <v>73</v>
      </c>
    </row>
    <row r="8008" spans="1:30" x14ac:dyDescent="0.35">
      <c r="A8008">
        <v>138</v>
      </c>
      <c r="B8008">
        <v>146</v>
      </c>
      <c r="C8008" t="s">
        <v>336</v>
      </c>
      <c r="D8008" t="s">
        <v>500</v>
      </c>
      <c r="E8008" t="s">
        <v>337</v>
      </c>
      <c r="F8008" t="s">
        <v>332</v>
      </c>
      <c r="G8008" t="s">
        <v>333</v>
      </c>
      <c r="H8008" t="s">
        <v>63</v>
      </c>
      <c r="I8008">
        <v>1965</v>
      </c>
      <c r="J8008">
        <v>104.9948</v>
      </c>
      <c r="K8008">
        <v>129.23339999999999</v>
      </c>
      <c r="L8008">
        <v>123.0855</v>
      </c>
      <c r="M8008">
        <v>116.7847</v>
      </c>
      <c r="N8008">
        <v>235.72280000000001</v>
      </c>
      <c r="O8008">
        <v>47.302100000000003</v>
      </c>
      <c r="P8008">
        <v>148.25980000000001</v>
      </c>
      <c r="Q8008">
        <v>2995904</v>
      </c>
      <c r="R8008">
        <v>1943577</v>
      </c>
      <c r="S8008">
        <v>1049283</v>
      </c>
      <c r="T8008">
        <v>3044</v>
      </c>
      <c r="U8008">
        <v>2492</v>
      </c>
      <c r="V8008">
        <v>797</v>
      </c>
      <c r="W8008">
        <v>344</v>
      </c>
      <c r="X8008">
        <v>693</v>
      </c>
      <c r="Y8008">
        <v>1335</v>
      </c>
      <c r="Z8008">
        <v>172390</v>
      </c>
      <c r="AA8008">
        <v>2816101</v>
      </c>
      <c r="AB8008">
        <v>2424</v>
      </c>
      <c r="AC8008">
        <v>276</v>
      </c>
      <c r="AD8008">
        <v>74</v>
      </c>
    </row>
    <row r="8009" spans="1:30" x14ac:dyDescent="0.35">
      <c r="A8009">
        <v>138</v>
      </c>
      <c r="B8009">
        <v>146</v>
      </c>
      <c r="C8009" t="s">
        <v>336</v>
      </c>
      <c r="D8009" t="s">
        <v>500</v>
      </c>
      <c r="E8009" t="s">
        <v>337</v>
      </c>
      <c r="F8009" t="s">
        <v>332</v>
      </c>
      <c r="G8009" t="s">
        <v>333</v>
      </c>
      <c r="H8009" t="s">
        <v>63</v>
      </c>
      <c r="I8009">
        <v>1966</v>
      </c>
      <c r="J8009">
        <v>104.2908</v>
      </c>
      <c r="K8009">
        <v>132.48410000000001</v>
      </c>
      <c r="L8009">
        <v>127.0334</v>
      </c>
      <c r="M8009">
        <v>117.2377</v>
      </c>
      <c r="N8009">
        <v>236.88839999999999</v>
      </c>
      <c r="O8009">
        <v>51.297800000000002</v>
      </c>
      <c r="P8009">
        <v>152.5333</v>
      </c>
      <c r="Q8009">
        <v>3071262</v>
      </c>
      <c r="R8009">
        <v>1939100</v>
      </c>
      <c r="S8009">
        <v>1128801</v>
      </c>
      <c r="T8009">
        <v>3361</v>
      </c>
      <c r="U8009">
        <v>2501</v>
      </c>
      <c r="V8009">
        <v>801</v>
      </c>
      <c r="W8009">
        <v>374</v>
      </c>
      <c r="X8009">
        <v>782</v>
      </c>
      <c r="Y8009">
        <v>1434</v>
      </c>
      <c r="Z8009">
        <v>179961</v>
      </c>
      <c r="AA8009">
        <v>2875010</v>
      </c>
      <c r="AB8009">
        <v>2429</v>
      </c>
      <c r="AC8009">
        <v>271</v>
      </c>
      <c r="AD8009">
        <v>82</v>
      </c>
    </row>
    <row r="8010" spans="1:30" x14ac:dyDescent="0.35">
      <c r="A8010">
        <v>138</v>
      </c>
      <c r="B8010">
        <v>146</v>
      </c>
      <c r="C8010" t="s">
        <v>336</v>
      </c>
      <c r="D8010" t="s">
        <v>500</v>
      </c>
      <c r="E8010" t="s">
        <v>337</v>
      </c>
      <c r="F8010" t="s">
        <v>332</v>
      </c>
      <c r="G8010" t="s">
        <v>333</v>
      </c>
      <c r="H8010" t="s">
        <v>63</v>
      </c>
      <c r="I8010">
        <v>1967</v>
      </c>
      <c r="J8010">
        <v>106.8655</v>
      </c>
      <c r="K8010">
        <v>140.8734</v>
      </c>
      <c r="L8010">
        <v>131.82310000000001</v>
      </c>
      <c r="M8010">
        <v>117.60299999999999</v>
      </c>
      <c r="N8010">
        <v>238.08539999999999</v>
      </c>
      <c r="O8010">
        <v>52.911299999999997</v>
      </c>
      <c r="P8010">
        <v>163.5052</v>
      </c>
      <c r="Q8010">
        <v>3265744</v>
      </c>
      <c r="R8010">
        <v>2057875</v>
      </c>
      <c r="S8010">
        <v>1204178</v>
      </c>
      <c r="T8010">
        <v>3691</v>
      </c>
      <c r="U8010">
        <v>2509</v>
      </c>
      <c r="V8010">
        <v>805</v>
      </c>
      <c r="W8010">
        <v>385</v>
      </c>
      <c r="X8010">
        <v>839</v>
      </c>
      <c r="Y8010">
        <v>1466</v>
      </c>
      <c r="Z8010">
        <v>191444</v>
      </c>
      <c r="AA8010">
        <v>3094251</v>
      </c>
      <c r="AB8010">
        <v>2435</v>
      </c>
      <c r="AC8010">
        <v>265</v>
      </c>
      <c r="AD8010">
        <v>87</v>
      </c>
    </row>
    <row r="8011" spans="1:30" x14ac:dyDescent="0.35">
      <c r="A8011">
        <v>138</v>
      </c>
      <c r="B8011">
        <v>146</v>
      </c>
      <c r="C8011" t="s">
        <v>336</v>
      </c>
      <c r="D8011" t="s">
        <v>500</v>
      </c>
      <c r="E8011" t="s">
        <v>337</v>
      </c>
      <c r="F8011" t="s">
        <v>332</v>
      </c>
      <c r="G8011" t="s">
        <v>333</v>
      </c>
      <c r="H8011" t="s">
        <v>63</v>
      </c>
      <c r="I8011">
        <v>1968</v>
      </c>
      <c r="J8011">
        <v>101.1902</v>
      </c>
      <c r="K8011">
        <v>141.3657</v>
      </c>
      <c r="L8011">
        <v>139.7029</v>
      </c>
      <c r="M8011">
        <v>118.14360000000001</v>
      </c>
      <c r="N8011">
        <v>239.251</v>
      </c>
      <c r="O8011">
        <v>52.731699999999996</v>
      </c>
      <c r="P8011">
        <v>187.76589999999999</v>
      </c>
      <c r="Q8011">
        <v>3277155</v>
      </c>
      <c r="R8011">
        <v>2031736</v>
      </c>
      <c r="S8011">
        <v>1241729</v>
      </c>
      <c r="T8011">
        <v>3689</v>
      </c>
      <c r="U8011">
        <v>2521</v>
      </c>
      <c r="V8011">
        <v>809</v>
      </c>
      <c r="W8011">
        <v>384</v>
      </c>
      <c r="X8011">
        <v>912</v>
      </c>
      <c r="Y8011">
        <v>1431</v>
      </c>
      <c r="Z8011">
        <v>201266</v>
      </c>
      <c r="AA8011">
        <v>3723538</v>
      </c>
      <c r="AB8011">
        <v>2440</v>
      </c>
      <c r="AC8011">
        <v>260</v>
      </c>
      <c r="AD8011">
        <v>99</v>
      </c>
    </row>
    <row r="8012" spans="1:30" x14ac:dyDescent="0.35">
      <c r="A8012">
        <v>138</v>
      </c>
      <c r="B8012">
        <v>146</v>
      </c>
      <c r="C8012" t="s">
        <v>336</v>
      </c>
      <c r="D8012" t="s">
        <v>500</v>
      </c>
      <c r="E8012" t="s">
        <v>337</v>
      </c>
      <c r="F8012" t="s">
        <v>332</v>
      </c>
      <c r="G8012" t="s">
        <v>333</v>
      </c>
      <c r="H8012" t="s">
        <v>63</v>
      </c>
      <c r="I8012">
        <v>1969</v>
      </c>
      <c r="J8012">
        <v>99.304100000000005</v>
      </c>
      <c r="K8012">
        <v>141.1165</v>
      </c>
      <c r="L8012">
        <v>142.10550000000001</v>
      </c>
      <c r="M8012">
        <v>118.3626</v>
      </c>
      <c r="N8012">
        <v>240.44800000000001</v>
      </c>
      <c r="O8012">
        <v>52.807000000000002</v>
      </c>
      <c r="P8012">
        <v>195.05719999999999</v>
      </c>
      <c r="Q8012">
        <v>3271380</v>
      </c>
      <c r="R8012">
        <v>2026170</v>
      </c>
      <c r="S8012">
        <v>1241705</v>
      </c>
      <c r="T8012">
        <v>3505</v>
      </c>
      <c r="U8012">
        <v>2525</v>
      </c>
      <c r="V8012">
        <v>813</v>
      </c>
      <c r="W8012">
        <v>385</v>
      </c>
      <c r="X8012">
        <v>969</v>
      </c>
      <c r="Y8012">
        <v>1414</v>
      </c>
      <c r="Z8012">
        <v>212396</v>
      </c>
      <c r="AA8012">
        <v>3836035</v>
      </c>
      <c r="AB8012">
        <v>2440</v>
      </c>
      <c r="AC8012">
        <v>260</v>
      </c>
      <c r="AD8012">
        <v>107</v>
      </c>
    </row>
    <row r="8013" spans="1:30" x14ac:dyDescent="0.35">
      <c r="A8013">
        <v>138</v>
      </c>
      <c r="B8013">
        <v>146</v>
      </c>
      <c r="C8013" t="s">
        <v>336</v>
      </c>
      <c r="D8013" t="s">
        <v>500</v>
      </c>
      <c r="E8013" t="s">
        <v>337</v>
      </c>
      <c r="F8013" t="s">
        <v>332</v>
      </c>
      <c r="G8013" t="s">
        <v>333</v>
      </c>
      <c r="H8013" t="s">
        <v>63</v>
      </c>
      <c r="I8013">
        <v>1970</v>
      </c>
      <c r="J8013">
        <v>99.484300000000005</v>
      </c>
      <c r="K8013">
        <v>149.93209999999999</v>
      </c>
      <c r="L8013">
        <v>150.70930000000001</v>
      </c>
      <c r="M8013">
        <v>119.9854</v>
      </c>
      <c r="N8013">
        <v>241.61349999999999</v>
      </c>
      <c r="O8013">
        <v>55.293500000000002</v>
      </c>
      <c r="P8013">
        <v>217.18629999999999</v>
      </c>
      <c r="Q8013">
        <v>3475744</v>
      </c>
      <c r="R8013">
        <v>2200751</v>
      </c>
      <c r="S8013">
        <v>1270998</v>
      </c>
      <c r="T8013">
        <v>3995</v>
      </c>
      <c r="U8013">
        <v>2560</v>
      </c>
      <c r="V8013">
        <v>817</v>
      </c>
      <c r="W8013">
        <v>403</v>
      </c>
      <c r="X8013">
        <v>1136</v>
      </c>
      <c r="Y8013">
        <v>1441</v>
      </c>
      <c r="Z8013">
        <v>235085</v>
      </c>
      <c r="AA8013">
        <v>4284756</v>
      </c>
      <c r="AB8013">
        <v>2473</v>
      </c>
      <c r="AC8013">
        <v>227</v>
      </c>
      <c r="AD8013">
        <v>115</v>
      </c>
    </row>
    <row r="8014" spans="1:30" x14ac:dyDescent="0.35">
      <c r="A8014">
        <v>138</v>
      </c>
      <c r="B8014">
        <v>146</v>
      </c>
      <c r="C8014" t="s">
        <v>336</v>
      </c>
      <c r="D8014" t="s">
        <v>500</v>
      </c>
      <c r="E8014" t="s">
        <v>337</v>
      </c>
      <c r="F8014" t="s">
        <v>332</v>
      </c>
      <c r="G8014" t="s">
        <v>333</v>
      </c>
      <c r="H8014" t="s">
        <v>63</v>
      </c>
      <c r="I8014">
        <v>1971</v>
      </c>
      <c r="J8014">
        <v>91.037000000000006</v>
      </c>
      <c r="K8014">
        <v>139.83930000000001</v>
      </c>
      <c r="L8014">
        <v>153.6071</v>
      </c>
      <c r="M8014">
        <v>120.22580000000001</v>
      </c>
      <c r="N8014">
        <v>235.3133</v>
      </c>
      <c r="O8014">
        <v>59.689300000000003</v>
      </c>
      <c r="P8014">
        <v>219.29499999999999</v>
      </c>
      <c r="Q8014">
        <v>3241772</v>
      </c>
      <c r="R8014">
        <v>1916153</v>
      </c>
      <c r="S8014">
        <v>1321488</v>
      </c>
      <c r="T8014">
        <v>4131</v>
      </c>
      <c r="U8014">
        <v>2565</v>
      </c>
      <c r="V8014">
        <v>796</v>
      </c>
      <c r="W8014">
        <v>435</v>
      </c>
      <c r="X8014">
        <v>1231</v>
      </c>
      <c r="Y8014">
        <v>1555</v>
      </c>
      <c r="Z8014">
        <v>248231</v>
      </c>
      <c r="AA8014">
        <v>4225026</v>
      </c>
      <c r="AB8014">
        <v>2473</v>
      </c>
      <c r="AC8014">
        <v>227</v>
      </c>
      <c r="AD8014">
        <v>124</v>
      </c>
    </row>
    <row r="8015" spans="1:30" x14ac:dyDescent="0.35">
      <c r="A8015">
        <v>138</v>
      </c>
      <c r="B8015">
        <v>146</v>
      </c>
      <c r="C8015" t="s">
        <v>336</v>
      </c>
      <c r="D8015" t="s">
        <v>500</v>
      </c>
      <c r="E8015" t="s">
        <v>337</v>
      </c>
      <c r="F8015" t="s">
        <v>332</v>
      </c>
      <c r="G8015" t="s">
        <v>333</v>
      </c>
      <c r="H8015" t="s">
        <v>63</v>
      </c>
      <c r="I8015">
        <v>1972</v>
      </c>
      <c r="J8015">
        <v>92.520399999999995</v>
      </c>
      <c r="K8015">
        <v>149.4949</v>
      </c>
      <c r="L8015">
        <v>161.5804</v>
      </c>
      <c r="M8015">
        <v>119.8914</v>
      </c>
      <c r="N8015">
        <v>245.3622</v>
      </c>
      <c r="O8015">
        <v>62.256300000000003</v>
      </c>
      <c r="P8015">
        <v>240.11259999999999</v>
      </c>
      <c r="Q8015">
        <v>3465607</v>
      </c>
      <c r="R8015">
        <v>2117761</v>
      </c>
      <c r="S8015">
        <v>1342931</v>
      </c>
      <c r="T8015">
        <v>4916</v>
      </c>
      <c r="U8015">
        <v>2558</v>
      </c>
      <c r="V8015">
        <v>830</v>
      </c>
      <c r="W8015">
        <v>453</v>
      </c>
      <c r="X8015">
        <v>1325</v>
      </c>
      <c r="Y8015">
        <v>1610</v>
      </c>
      <c r="Z8015">
        <v>264419</v>
      </c>
      <c r="AA8015">
        <v>4694013</v>
      </c>
      <c r="AB8015">
        <v>2462</v>
      </c>
      <c r="AC8015">
        <v>238</v>
      </c>
      <c r="AD8015">
        <v>129</v>
      </c>
    </row>
    <row r="8016" spans="1:30" x14ac:dyDescent="0.35">
      <c r="A8016">
        <v>138</v>
      </c>
      <c r="B8016">
        <v>146</v>
      </c>
      <c r="C8016" t="s">
        <v>336</v>
      </c>
      <c r="D8016" t="s">
        <v>500</v>
      </c>
      <c r="E8016" t="s">
        <v>337</v>
      </c>
      <c r="F8016" t="s">
        <v>332</v>
      </c>
      <c r="G8016" t="s">
        <v>333</v>
      </c>
      <c r="H8016" t="s">
        <v>63</v>
      </c>
      <c r="I8016">
        <v>1973</v>
      </c>
      <c r="J8016">
        <v>103.5097</v>
      </c>
      <c r="K8016">
        <v>171.29570000000001</v>
      </c>
      <c r="L8016">
        <v>165.48750000000001</v>
      </c>
      <c r="M8016">
        <v>119.95359999999999</v>
      </c>
      <c r="N8016">
        <v>245.8032</v>
      </c>
      <c r="O8016">
        <v>62.623600000000003</v>
      </c>
      <c r="P8016">
        <v>253.39920000000001</v>
      </c>
      <c r="Q8016">
        <v>3970996</v>
      </c>
      <c r="R8016">
        <v>2584667</v>
      </c>
      <c r="S8016">
        <v>1380901</v>
      </c>
      <c r="T8016">
        <v>5428</v>
      </c>
      <c r="U8016">
        <v>2559</v>
      </c>
      <c r="V8016">
        <v>832</v>
      </c>
      <c r="W8016">
        <v>456</v>
      </c>
      <c r="X8016">
        <v>1418</v>
      </c>
      <c r="Y8016">
        <v>1596</v>
      </c>
      <c r="Z8016">
        <v>283048</v>
      </c>
      <c r="AA8016">
        <v>4916574</v>
      </c>
      <c r="AB8016">
        <v>2462</v>
      </c>
      <c r="AC8016">
        <v>238</v>
      </c>
      <c r="AD8016">
        <v>131</v>
      </c>
    </row>
    <row r="8017" spans="1:30" x14ac:dyDescent="0.35">
      <c r="A8017">
        <v>138</v>
      </c>
      <c r="B8017">
        <v>146</v>
      </c>
      <c r="C8017" t="s">
        <v>336</v>
      </c>
      <c r="D8017" t="s">
        <v>500</v>
      </c>
      <c r="E8017" t="s">
        <v>337</v>
      </c>
      <c r="F8017" t="s">
        <v>332</v>
      </c>
      <c r="G8017" t="s">
        <v>333</v>
      </c>
      <c r="H8017" t="s">
        <v>63</v>
      </c>
      <c r="I8017">
        <v>1974</v>
      </c>
      <c r="J8017">
        <v>97.820400000000006</v>
      </c>
      <c r="K8017">
        <v>166.15190000000001</v>
      </c>
      <c r="L8017">
        <v>169.85400000000001</v>
      </c>
      <c r="M8017">
        <v>119.5745</v>
      </c>
      <c r="N8017">
        <v>247.1892</v>
      </c>
      <c r="O8017">
        <v>64.949399999999997</v>
      </c>
      <c r="P8017">
        <v>264.70740000000001</v>
      </c>
      <c r="Q8017">
        <v>3851753</v>
      </c>
      <c r="R8017">
        <v>2380221</v>
      </c>
      <c r="S8017">
        <v>1465930</v>
      </c>
      <c r="T8017">
        <v>5602</v>
      </c>
      <c r="U8017">
        <v>2551</v>
      </c>
      <c r="V8017">
        <v>836</v>
      </c>
      <c r="W8017">
        <v>473</v>
      </c>
      <c r="X8017">
        <v>1512</v>
      </c>
      <c r="Y8017">
        <v>1644</v>
      </c>
      <c r="Z8017">
        <v>304427</v>
      </c>
      <c r="AA8017">
        <v>5057282</v>
      </c>
      <c r="AB8017">
        <v>2462</v>
      </c>
      <c r="AC8017">
        <v>138</v>
      </c>
      <c r="AD8017">
        <v>134</v>
      </c>
    </row>
    <row r="8018" spans="1:30" x14ac:dyDescent="0.35">
      <c r="A8018">
        <v>138</v>
      </c>
      <c r="B8018">
        <v>146</v>
      </c>
      <c r="C8018" t="s">
        <v>336</v>
      </c>
      <c r="D8018" t="s">
        <v>500</v>
      </c>
      <c r="E8018" t="s">
        <v>337</v>
      </c>
      <c r="F8018" t="s">
        <v>332</v>
      </c>
      <c r="G8018" t="s">
        <v>333</v>
      </c>
      <c r="H8018" t="s">
        <v>63</v>
      </c>
      <c r="I8018">
        <v>1975</v>
      </c>
      <c r="J8018">
        <v>103.8348</v>
      </c>
      <c r="K8018">
        <v>171.3081</v>
      </c>
      <c r="L8018">
        <v>164.98150000000001</v>
      </c>
      <c r="M8018">
        <v>119.637</v>
      </c>
      <c r="N8018">
        <v>251.06389999999999</v>
      </c>
      <c r="O8018">
        <v>67.158900000000003</v>
      </c>
      <c r="P8018">
        <v>241.1942</v>
      </c>
      <c r="Q8018">
        <v>3971285</v>
      </c>
      <c r="R8018">
        <v>2486462</v>
      </c>
      <c r="S8018">
        <v>1477871</v>
      </c>
      <c r="T8018">
        <v>6952</v>
      </c>
      <c r="U8018">
        <v>2553</v>
      </c>
      <c r="V8018">
        <v>849</v>
      </c>
      <c r="W8018">
        <v>489</v>
      </c>
      <c r="X8018">
        <v>1606</v>
      </c>
      <c r="Y8018">
        <v>1689</v>
      </c>
      <c r="Z8018">
        <v>340002</v>
      </c>
      <c r="AA8018">
        <v>4137141</v>
      </c>
      <c r="AB8018">
        <v>2462</v>
      </c>
      <c r="AC8018">
        <v>138</v>
      </c>
      <c r="AD8018">
        <v>136</v>
      </c>
    </row>
    <row r="8019" spans="1:30" x14ac:dyDescent="0.35">
      <c r="A8019">
        <v>138</v>
      </c>
      <c r="B8019">
        <v>146</v>
      </c>
      <c r="C8019" t="s">
        <v>336</v>
      </c>
      <c r="D8019" t="s">
        <v>500</v>
      </c>
      <c r="E8019" t="s">
        <v>337</v>
      </c>
      <c r="F8019" t="s">
        <v>332</v>
      </c>
      <c r="G8019" t="s">
        <v>333</v>
      </c>
      <c r="H8019" t="s">
        <v>63</v>
      </c>
      <c r="I8019">
        <v>1976</v>
      </c>
      <c r="J8019">
        <v>88.257499999999993</v>
      </c>
      <c r="K8019">
        <v>157.45169999999999</v>
      </c>
      <c r="L8019">
        <v>178.40039999999999</v>
      </c>
      <c r="M8019">
        <v>120.0697</v>
      </c>
      <c r="N8019">
        <v>234.3998</v>
      </c>
      <c r="O8019">
        <v>65.196799999999996</v>
      </c>
      <c r="P8019">
        <v>300.73079999999999</v>
      </c>
      <c r="Q8019">
        <v>3650064</v>
      </c>
      <c r="R8019">
        <v>2240011</v>
      </c>
      <c r="S8019">
        <v>1403268</v>
      </c>
      <c r="T8019">
        <v>6785</v>
      </c>
      <c r="U8019">
        <v>2562</v>
      </c>
      <c r="V8019">
        <v>793</v>
      </c>
      <c r="W8019">
        <v>475</v>
      </c>
      <c r="X8019">
        <v>1700</v>
      </c>
      <c r="Y8019">
        <v>1607</v>
      </c>
      <c r="Z8019">
        <v>366887</v>
      </c>
      <c r="AA8019">
        <v>5568666</v>
      </c>
      <c r="AB8019">
        <v>2462</v>
      </c>
      <c r="AC8019">
        <v>138</v>
      </c>
      <c r="AD8019">
        <v>152</v>
      </c>
    </row>
    <row r="8020" spans="1:30" x14ac:dyDescent="0.35">
      <c r="A8020">
        <v>138</v>
      </c>
      <c r="B8020">
        <v>146</v>
      </c>
      <c r="C8020" t="s">
        <v>336</v>
      </c>
      <c r="D8020" t="s">
        <v>500</v>
      </c>
      <c r="E8020" t="s">
        <v>337</v>
      </c>
      <c r="F8020" t="s">
        <v>332</v>
      </c>
      <c r="G8020" t="s">
        <v>333</v>
      </c>
      <c r="H8020" t="s">
        <v>63</v>
      </c>
      <c r="I8020">
        <v>1977</v>
      </c>
      <c r="J8020">
        <v>99.023899999999998</v>
      </c>
      <c r="K8020">
        <v>176.72280000000001</v>
      </c>
      <c r="L8020">
        <v>178.4649</v>
      </c>
      <c r="M8020">
        <v>116.08369999999999</v>
      </c>
      <c r="N8020">
        <v>237.8964</v>
      </c>
      <c r="O8020">
        <v>66.831699999999998</v>
      </c>
      <c r="P8020">
        <v>302.11790000000002</v>
      </c>
      <c r="Q8020">
        <v>4096808</v>
      </c>
      <c r="R8020">
        <v>2579185</v>
      </c>
      <c r="S8020">
        <v>1510462</v>
      </c>
      <c r="T8020">
        <v>7161</v>
      </c>
      <c r="U8020">
        <v>2477</v>
      </c>
      <c r="V8020">
        <v>805</v>
      </c>
      <c r="W8020">
        <v>487</v>
      </c>
      <c r="X8020">
        <v>1795</v>
      </c>
      <c r="Y8020">
        <v>1636</v>
      </c>
      <c r="Z8020">
        <v>368206</v>
      </c>
      <c r="AA8020">
        <v>5597351</v>
      </c>
      <c r="AB8020">
        <v>2362</v>
      </c>
      <c r="AC8020">
        <v>238</v>
      </c>
      <c r="AD8020">
        <v>162</v>
      </c>
    </row>
    <row r="8021" spans="1:30" x14ac:dyDescent="0.35">
      <c r="A8021">
        <v>138</v>
      </c>
      <c r="B8021">
        <v>146</v>
      </c>
      <c r="C8021" t="s">
        <v>336</v>
      </c>
      <c r="D8021" t="s">
        <v>500</v>
      </c>
      <c r="E8021" t="s">
        <v>337</v>
      </c>
      <c r="F8021" t="s">
        <v>332</v>
      </c>
      <c r="G8021" t="s">
        <v>333</v>
      </c>
      <c r="H8021" t="s">
        <v>63</v>
      </c>
      <c r="I8021">
        <v>1978</v>
      </c>
      <c r="J8021">
        <v>101.28830000000001</v>
      </c>
      <c r="K8021">
        <v>186.10300000000001</v>
      </c>
      <c r="L8021">
        <v>183.73609999999999</v>
      </c>
      <c r="M8021">
        <v>116.6895</v>
      </c>
      <c r="N8021">
        <v>237.1404</v>
      </c>
      <c r="O8021">
        <v>70.015000000000001</v>
      </c>
      <c r="P8021">
        <v>315.26</v>
      </c>
      <c r="Q8021">
        <v>4314262</v>
      </c>
      <c r="R8021">
        <v>2754414</v>
      </c>
      <c r="S8021">
        <v>1552543</v>
      </c>
      <c r="T8021">
        <v>7304</v>
      </c>
      <c r="U8021">
        <v>2490</v>
      </c>
      <c r="V8021">
        <v>802</v>
      </c>
      <c r="W8021">
        <v>510</v>
      </c>
      <c r="X8021">
        <v>1890</v>
      </c>
      <c r="Y8021">
        <v>1712</v>
      </c>
      <c r="Z8021">
        <v>378484</v>
      </c>
      <c r="AA8021">
        <v>5887578</v>
      </c>
      <c r="AB8021">
        <v>2362</v>
      </c>
      <c r="AC8021">
        <v>238</v>
      </c>
      <c r="AD8021">
        <v>185</v>
      </c>
    </row>
    <row r="8022" spans="1:30" x14ac:dyDescent="0.35">
      <c r="A8022">
        <v>138</v>
      </c>
      <c r="B8022">
        <v>146</v>
      </c>
      <c r="C8022" t="s">
        <v>336</v>
      </c>
      <c r="D8022" t="s">
        <v>500</v>
      </c>
      <c r="E8022" t="s">
        <v>337</v>
      </c>
      <c r="F8022" t="s">
        <v>332</v>
      </c>
      <c r="G8022" t="s">
        <v>333</v>
      </c>
      <c r="H8022" t="s">
        <v>63</v>
      </c>
      <c r="I8022">
        <v>1979</v>
      </c>
      <c r="J8022">
        <v>104.5314</v>
      </c>
      <c r="K8022">
        <v>188.17609999999999</v>
      </c>
      <c r="L8022">
        <v>180.0187</v>
      </c>
      <c r="M8022">
        <v>117.12220000000001</v>
      </c>
      <c r="N8022">
        <v>236.3844</v>
      </c>
      <c r="O8022">
        <v>72.006299999999996</v>
      </c>
      <c r="P8022">
        <v>295.02539999999999</v>
      </c>
      <c r="Q8022">
        <v>4362319</v>
      </c>
      <c r="R8022">
        <v>2822878</v>
      </c>
      <c r="S8022">
        <v>1531133</v>
      </c>
      <c r="T8022">
        <v>8308</v>
      </c>
      <c r="U8022">
        <v>2499</v>
      </c>
      <c r="V8022">
        <v>800</v>
      </c>
      <c r="W8022">
        <v>524</v>
      </c>
      <c r="X8022">
        <v>1985</v>
      </c>
      <c r="Y8022">
        <v>1752</v>
      </c>
      <c r="Z8022">
        <v>356787</v>
      </c>
      <c r="AA8022">
        <v>5488427</v>
      </c>
      <c r="AB8022">
        <v>2362</v>
      </c>
      <c r="AC8022">
        <v>238</v>
      </c>
      <c r="AD8022">
        <v>201</v>
      </c>
    </row>
    <row r="8023" spans="1:30" x14ac:dyDescent="0.35">
      <c r="A8023">
        <v>138</v>
      </c>
      <c r="B8023">
        <v>146</v>
      </c>
      <c r="C8023" t="s">
        <v>336</v>
      </c>
      <c r="D8023" t="s">
        <v>500</v>
      </c>
      <c r="E8023" t="s">
        <v>337</v>
      </c>
      <c r="F8023" t="s">
        <v>332</v>
      </c>
      <c r="G8023" t="s">
        <v>333</v>
      </c>
      <c r="H8023" t="s">
        <v>63</v>
      </c>
      <c r="I8023">
        <v>1980</v>
      </c>
      <c r="J8023">
        <v>96.777500000000003</v>
      </c>
      <c r="K8023">
        <v>181.6353</v>
      </c>
      <c r="L8023">
        <v>187.68340000000001</v>
      </c>
      <c r="M8023">
        <v>117.5548</v>
      </c>
      <c r="N8023">
        <v>235.6283</v>
      </c>
      <c r="O8023">
        <v>73.229399999999998</v>
      </c>
      <c r="P8023">
        <v>322.89109999999999</v>
      </c>
      <c r="Q8023">
        <v>4210691</v>
      </c>
      <c r="R8023">
        <v>2702741</v>
      </c>
      <c r="S8023">
        <v>1499688</v>
      </c>
      <c r="T8023">
        <v>8262</v>
      </c>
      <c r="U8023">
        <v>2508</v>
      </c>
      <c r="V8023">
        <v>797</v>
      </c>
      <c r="W8023">
        <v>533</v>
      </c>
      <c r="X8023">
        <v>2079</v>
      </c>
      <c r="Y8023">
        <v>1769</v>
      </c>
      <c r="Z8023">
        <v>371779</v>
      </c>
      <c r="AA8023">
        <v>6165050</v>
      </c>
      <c r="AB8023">
        <v>2362</v>
      </c>
      <c r="AC8023">
        <v>238</v>
      </c>
      <c r="AD8023">
        <v>217</v>
      </c>
    </row>
    <row r="8024" spans="1:30" x14ac:dyDescent="0.35">
      <c r="A8024">
        <v>138</v>
      </c>
      <c r="B8024">
        <v>146</v>
      </c>
      <c r="C8024" t="s">
        <v>336</v>
      </c>
      <c r="D8024" t="s">
        <v>500</v>
      </c>
      <c r="E8024" t="s">
        <v>337</v>
      </c>
      <c r="F8024" t="s">
        <v>332</v>
      </c>
      <c r="G8024" t="s">
        <v>333</v>
      </c>
      <c r="H8024" t="s">
        <v>63</v>
      </c>
      <c r="I8024">
        <v>1981</v>
      </c>
      <c r="J8024">
        <v>95.9876</v>
      </c>
      <c r="K8024">
        <v>175.42740000000001</v>
      </c>
      <c r="L8024">
        <v>182.76050000000001</v>
      </c>
      <c r="M8024">
        <v>116.7189</v>
      </c>
      <c r="N8024">
        <v>237.13589999999999</v>
      </c>
      <c r="O8024">
        <v>74.128900000000002</v>
      </c>
      <c r="P8024">
        <v>301.60289999999998</v>
      </c>
      <c r="Q8024">
        <v>4066779</v>
      </c>
      <c r="R8024">
        <v>2561705</v>
      </c>
      <c r="S8024">
        <v>1495341</v>
      </c>
      <c r="T8024">
        <v>9733</v>
      </c>
      <c r="U8024">
        <v>2490</v>
      </c>
      <c r="V8024">
        <v>802</v>
      </c>
      <c r="W8024">
        <v>540</v>
      </c>
      <c r="X8024">
        <v>2206</v>
      </c>
      <c r="Y8024">
        <v>1771</v>
      </c>
      <c r="Z8024">
        <v>364254</v>
      </c>
      <c r="AA8024">
        <v>5614759</v>
      </c>
      <c r="AB8024">
        <v>2334</v>
      </c>
      <c r="AC8024">
        <v>266</v>
      </c>
      <c r="AD8024">
        <v>230</v>
      </c>
    </row>
    <row r="8025" spans="1:30" x14ac:dyDescent="0.35">
      <c r="A8025">
        <v>138</v>
      </c>
      <c r="B8025">
        <v>146</v>
      </c>
      <c r="C8025" t="s">
        <v>336</v>
      </c>
      <c r="D8025" t="s">
        <v>500</v>
      </c>
      <c r="E8025" t="s">
        <v>337</v>
      </c>
      <c r="F8025" t="s">
        <v>332</v>
      </c>
      <c r="G8025" t="s">
        <v>333</v>
      </c>
      <c r="H8025" t="s">
        <v>63</v>
      </c>
      <c r="I8025">
        <v>1982</v>
      </c>
      <c r="J8025">
        <v>113.7744</v>
      </c>
      <c r="K8025">
        <v>209.73310000000001</v>
      </c>
      <c r="L8025">
        <v>184.34119999999999</v>
      </c>
      <c r="M8025">
        <v>115.81010000000001</v>
      </c>
      <c r="N8025">
        <v>234.6233</v>
      </c>
      <c r="O8025">
        <v>75.176599999999993</v>
      </c>
      <c r="P8025">
        <v>307.9169</v>
      </c>
      <c r="Q8025">
        <v>4862058</v>
      </c>
      <c r="R8025">
        <v>3548275</v>
      </c>
      <c r="S8025">
        <v>1302784</v>
      </c>
      <c r="T8025">
        <v>10999</v>
      </c>
      <c r="U8025">
        <v>2471</v>
      </c>
      <c r="V8025">
        <v>794</v>
      </c>
      <c r="W8025">
        <v>547</v>
      </c>
      <c r="X8025">
        <v>2283</v>
      </c>
      <c r="Y8025">
        <v>1788</v>
      </c>
      <c r="Z8025">
        <v>376145</v>
      </c>
      <c r="AA8025">
        <v>5697783</v>
      </c>
      <c r="AB8025">
        <v>2307</v>
      </c>
      <c r="AC8025">
        <v>293</v>
      </c>
      <c r="AD8025">
        <v>240</v>
      </c>
    </row>
    <row r="8026" spans="1:30" x14ac:dyDescent="0.35">
      <c r="A8026">
        <v>138</v>
      </c>
      <c r="B8026">
        <v>146</v>
      </c>
      <c r="C8026" t="s">
        <v>336</v>
      </c>
      <c r="D8026" t="s">
        <v>500</v>
      </c>
      <c r="E8026" t="s">
        <v>337</v>
      </c>
      <c r="F8026" t="s">
        <v>332</v>
      </c>
      <c r="G8026" t="s">
        <v>333</v>
      </c>
      <c r="H8026" t="s">
        <v>63</v>
      </c>
      <c r="I8026">
        <v>1983</v>
      </c>
      <c r="J8026">
        <v>102.3184</v>
      </c>
      <c r="K8026">
        <v>190.79929999999999</v>
      </c>
      <c r="L8026">
        <v>186.4761</v>
      </c>
      <c r="M8026">
        <v>114.785</v>
      </c>
      <c r="N8026">
        <v>232.90870000000001</v>
      </c>
      <c r="O8026">
        <v>76.229500000000002</v>
      </c>
      <c r="P8026">
        <v>316.54910000000001</v>
      </c>
      <c r="Q8026">
        <v>4423132</v>
      </c>
      <c r="R8026">
        <v>2973780</v>
      </c>
      <c r="S8026">
        <v>1437489</v>
      </c>
      <c r="T8026">
        <v>11863</v>
      </c>
      <c r="U8026">
        <v>2449</v>
      </c>
      <c r="V8026">
        <v>788</v>
      </c>
      <c r="W8026">
        <v>555</v>
      </c>
      <c r="X8026">
        <v>2323</v>
      </c>
      <c r="Y8026">
        <v>1811</v>
      </c>
      <c r="Z8026">
        <v>433418</v>
      </c>
      <c r="AA8026">
        <v>5514084</v>
      </c>
      <c r="AB8026">
        <v>2279</v>
      </c>
      <c r="AC8026">
        <v>321</v>
      </c>
      <c r="AD8026">
        <v>245</v>
      </c>
    </row>
    <row r="8027" spans="1:30" x14ac:dyDescent="0.35">
      <c r="A8027">
        <v>138</v>
      </c>
      <c r="B8027">
        <v>146</v>
      </c>
      <c r="C8027" t="s">
        <v>336</v>
      </c>
      <c r="D8027" t="s">
        <v>500</v>
      </c>
      <c r="E8027" t="s">
        <v>337</v>
      </c>
      <c r="F8027" t="s">
        <v>332</v>
      </c>
      <c r="G8027" t="s">
        <v>333</v>
      </c>
      <c r="H8027" t="s">
        <v>63</v>
      </c>
      <c r="I8027">
        <v>1984</v>
      </c>
      <c r="J8027">
        <v>109.4902</v>
      </c>
      <c r="K8027">
        <v>205.13210000000001</v>
      </c>
      <c r="L8027">
        <v>187.352</v>
      </c>
      <c r="M8027">
        <v>114.0337</v>
      </c>
      <c r="N8027">
        <v>225.60730000000001</v>
      </c>
      <c r="O8027">
        <v>77.449399999999997</v>
      </c>
      <c r="P8027">
        <v>321.25810000000001</v>
      </c>
      <c r="Q8027">
        <v>4755397</v>
      </c>
      <c r="R8027">
        <v>3235832</v>
      </c>
      <c r="S8027">
        <v>1505446</v>
      </c>
      <c r="T8027">
        <v>14119</v>
      </c>
      <c r="U8027">
        <v>2433</v>
      </c>
      <c r="V8027">
        <v>763</v>
      </c>
      <c r="W8027">
        <v>564</v>
      </c>
      <c r="X8027">
        <v>2336</v>
      </c>
      <c r="Y8027">
        <v>1845</v>
      </c>
      <c r="Z8027">
        <v>422755</v>
      </c>
      <c r="AA8027">
        <v>5714958</v>
      </c>
      <c r="AB8027">
        <v>2253</v>
      </c>
      <c r="AC8027">
        <v>347</v>
      </c>
      <c r="AD8027">
        <v>259</v>
      </c>
    </row>
    <row r="8028" spans="1:30" x14ac:dyDescent="0.35">
      <c r="A8028">
        <v>138</v>
      </c>
      <c r="B8028">
        <v>146</v>
      </c>
      <c r="C8028" t="s">
        <v>336</v>
      </c>
      <c r="D8028" t="s">
        <v>500</v>
      </c>
      <c r="E8028" t="s">
        <v>337</v>
      </c>
      <c r="F8028" t="s">
        <v>332</v>
      </c>
      <c r="G8028" t="s">
        <v>333</v>
      </c>
      <c r="H8028" t="s">
        <v>63</v>
      </c>
      <c r="I8028">
        <v>1985</v>
      </c>
      <c r="J8028">
        <v>88.164299999999997</v>
      </c>
      <c r="K8028">
        <v>170.2808</v>
      </c>
      <c r="L8028">
        <v>193.14019999999999</v>
      </c>
      <c r="M8028">
        <v>112.8454</v>
      </c>
      <c r="N8028">
        <v>222.20779999999999</v>
      </c>
      <c r="O8028">
        <v>78.119699999999995</v>
      </c>
      <c r="P8028">
        <v>347.77120000000002</v>
      </c>
      <c r="Q8028">
        <v>3947470</v>
      </c>
      <c r="R8028">
        <v>2338623</v>
      </c>
      <c r="S8028">
        <v>1593499</v>
      </c>
      <c r="T8028">
        <v>15348</v>
      </c>
      <c r="U8028">
        <v>2408</v>
      </c>
      <c r="V8028">
        <v>752</v>
      </c>
      <c r="W8028">
        <v>569</v>
      </c>
      <c r="X8028">
        <v>2259</v>
      </c>
      <c r="Y8028">
        <v>1879</v>
      </c>
      <c r="Z8028">
        <v>456276</v>
      </c>
      <c r="AA8028">
        <v>6196427</v>
      </c>
      <c r="AB8028">
        <v>2226</v>
      </c>
      <c r="AC8028">
        <v>301</v>
      </c>
      <c r="AD8028">
        <v>269</v>
      </c>
    </row>
    <row r="8029" spans="1:30" x14ac:dyDescent="0.35">
      <c r="A8029">
        <v>138</v>
      </c>
      <c r="B8029">
        <v>146</v>
      </c>
      <c r="C8029" t="s">
        <v>336</v>
      </c>
      <c r="D8029" t="s">
        <v>500</v>
      </c>
      <c r="E8029" t="s">
        <v>337</v>
      </c>
      <c r="F8029" t="s">
        <v>332</v>
      </c>
      <c r="G8029" t="s">
        <v>333</v>
      </c>
      <c r="H8029" t="s">
        <v>63</v>
      </c>
      <c r="I8029">
        <v>1986</v>
      </c>
      <c r="J8029">
        <v>102.54170000000001</v>
      </c>
      <c r="K8029">
        <v>202.51660000000001</v>
      </c>
      <c r="L8029">
        <v>197.49680000000001</v>
      </c>
      <c r="M8029">
        <v>113.8473</v>
      </c>
      <c r="N8029">
        <v>220.07939999999999</v>
      </c>
      <c r="O8029">
        <v>78.749499999999998</v>
      </c>
      <c r="P8029">
        <v>364.33850000000001</v>
      </c>
      <c r="Q8029">
        <v>4694763</v>
      </c>
      <c r="R8029">
        <v>2938688</v>
      </c>
      <c r="S8029">
        <v>1739099</v>
      </c>
      <c r="T8029">
        <v>16976</v>
      </c>
      <c r="U8029">
        <v>2429</v>
      </c>
      <c r="V8029">
        <v>745</v>
      </c>
      <c r="W8029">
        <v>573</v>
      </c>
      <c r="X8029">
        <v>2297</v>
      </c>
      <c r="Y8029">
        <v>1891</v>
      </c>
      <c r="Z8029">
        <v>447992</v>
      </c>
      <c r="AA8029">
        <v>6718487</v>
      </c>
      <c r="AB8029">
        <v>2239</v>
      </c>
      <c r="AC8029">
        <v>302</v>
      </c>
      <c r="AD8029">
        <v>284</v>
      </c>
    </row>
    <row r="8030" spans="1:30" x14ac:dyDescent="0.35">
      <c r="A8030">
        <v>138</v>
      </c>
      <c r="B8030">
        <v>146</v>
      </c>
      <c r="C8030" t="s">
        <v>336</v>
      </c>
      <c r="D8030" t="s">
        <v>500</v>
      </c>
      <c r="E8030" t="s">
        <v>337</v>
      </c>
      <c r="F8030" t="s">
        <v>332</v>
      </c>
      <c r="G8030" t="s">
        <v>333</v>
      </c>
      <c r="H8030" t="s">
        <v>63</v>
      </c>
      <c r="I8030">
        <v>1987</v>
      </c>
      <c r="J8030">
        <v>98.064899999999994</v>
      </c>
      <c r="K8030">
        <v>190.83699999999999</v>
      </c>
      <c r="L8030">
        <v>194.6026</v>
      </c>
      <c r="M8030">
        <v>112.6597</v>
      </c>
      <c r="N8030">
        <v>214.2559</v>
      </c>
      <c r="O8030">
        <v>75.867000000000004</v>
      </c>
      <c r="P8030">
        <v>363.58850000000001</v>
      </c>
      <c r="Q8030">
        <v>4424005</v>
      </c>
      <c r="R8030">
        <v>2592243</v>
      </c>
      <c r="S8030">
        <v>1813438</v>
      </c>
      <c r="T8030">
        <v>18324</v>
      </c>
      <c r="U8030">
        <v>2404</v>
      </c>
      <c r="V8030">
        <v>725</v>
      </c>
      <c r="W8030">
        <v>552</v>
      </c>
      <c r="X8030">
        <v>2220</v>
      </c>
      <c r="Y8030">
        <v>1820</v>
      </c>
      <c r="Z8030">
        <v>456942</v>
      </c>
      <c r="AA8030">
        <v>6627547</v>
      </c>
      <c r="AB8030">
        <v>2216</v>
      </c>
      <c r="AC8030">
        <v>305</v>
      </c>
      <c r="AD8030">
        <v>279</v>
      </c>
    </row>
    <row r="8031" spans="1:30" x14ac:dyDescent="0.35">
      <c r="A8031">
        <v>138</v>
      </c>
      <c r="B8031">
        <v>146</v>
      </c>
      <c r="C8031" t="s">
        <v>336</v>
      </c>
      <c r="D8031" t="s">
        <v>500</v>
      </c>
      <c r="E8031" t="s">
        <v>337</v>
      </c>
      <c r="F8031" t="s">
        <v>332</v>
      </c>
      <c r="G8031" t="s">
        <v>333</v>
      </c>
      <c r="H8031" t="s">
        <v>63</v>
      </c>
      <c r="I8031">
        <v>1988</v>
      </c>
      <c r="J8031">
        <v>108.0766</v>
      </c>
      <c r="K8031">
        <v>205.72110000000001</v>
      </c>
      <c r="L8031">
        <v>190.34739999999999</v>
      </c>
      <c r="M8031">
        <v>112.46080000000001</v>
      </c>
      <c r="N8031">
        <v>206.83619999999999</v>
      </c>
      <c r="O8031">
        <v>72.581599999999995</v>
      </c>
      <c r="P8031">
        <v>356.62720000000002</v>
      </c>
      <c r="Q8031">
        <v>4769050</v>
      </c>
      <c r="R8031">
        <v>2912387</v>
      </c>
      <c r="S8031">
        <v>1840726</v>
      </c>
      <c r="T8031">
        <v>15936</v>
      </c>
      <c r="U8031">
        <v>2399</v>
      </c>
      <c r="V8031">
        <v>700</v>
      </c>
      <c r="W8031">
        <v>529</v>
      </c>
      <c r="X8031">
        <v>2209</v>
      </c>
      <c r="Y8031">
        <v>1725</v>
      </c>
      <c r="Z8031">
        <v>472542</v>
      </c>
      <c r="AA8031">
        <v>6321046</v>
      </c>
      <c r="AB8031">
        <v>2216</v>
      </c>
      <c r="AC8031">
        <v>314</v>
      </c>
      <c r="AD8031">
        <v>270</v>
      </c>
    </row>
    <row r="8032" spans="1:30" x14ac:dyDescent="0.35">
      <c r="A8032">
        <v>138</v>
      </c>
      <c r="B8032">
        <v>146</v>
      </c>
      <c r="C8032" t="s">
        <v>336</v>
      </c>
      <c r="D8032" t="s">
        <v>500</v>
      </c>
      <c r="E8032" t="s">
        <v>337</v>
      </c>
      <c r="F8032" t="s">
        <v>332</v>
      </c>
      <c r="G8032" t="s">
        <v>333</v>
      </c>
      <c r="H8032" t="s">
        <v>63</v>
      </c>
      <c r="I8032">
        <v>1989</v>
      </c>
      <c r="J8032">
        <v>120.43170000000001</v>
      </c>
      <c r="K8032">
        <v>215.39009999999999</v>
      </c>
      <c r="L8032">
        <v>178.84829999999999</v>
      </c>
      <c r="M8032">
        <v>108.4747</v>
      </c>
      <c r="N8032">
        <v>210.5609</v>
      </c>
      <c r="O8032">
        <v>74.617800000000003</v>
      </c>
      <c r="P8032">
        <v>307.54849999999999</v>
      </c>
      <c r="Q8032">
        <v>4993197</v>
      </c>
      <c r="R8032">
        <v>3116985</v>
      </c>
      <c r="S8032">
        <v>1861146</v>
      </c>
      <c r="T8032">
        <v>15066</v>
      </c>
      <c r="U8032">
        <v>2314</v>
      </c>
      <c r="V8032">
        <v>712</v>
      </c>
      <c r="W8032">
        <v>543</v>
      </c>
      <c r="X8032">
        <v>2306</v>
      </c>
      <c r="Y8032">
        <v>1767</v>
      </c>
      <c r="Z8032">
        <v>317698</v>
      </c>
      <c r="AA8032">
        <v>6219489</v>
      </c>
      <c r="AB8032">
        <v>2125</v>
      </c>
      <c r="AC8032">
        <v>305</v>
      </c>
      <c r="AD8032">
        <v>282</v>
      </c>
    </row>
    <row r="8033" spans="1:30" x14ac:dyDescent="0.35">
      <c r="A8033">
        <v>138</v>
      </c>
      <c r="B8033">
        <v>146</v>
      </c>
      <c r="C8033" t="s">
        <v>336</v>
      </c>
      <c r="D8033" t="s">
        <v>500</v>
      </c>
      <c r="E8033" t="s">
        <v>337</v>
      </c>
      <c r="F8033" t="s">
        <v>332</v>
      </c>
      <c r="G8033" t="s">
        <v>333</v>
      </c>
      <c r="H8033" t="s">
        <v>63</v>
      </c>
      <c r="I8033">
        <v>1990</v>
      </c>
      <c r="J8033">
        <v>107.75490000000001</v>
      </c>
      <c r="K8033">
        <v>194.1147</v>
      </c>
      <c r="L8033">
        <v>180.1447</v>
      </c>
      <c r="M8033">
        <v>109.2105</v>
      </c>
      <c r="N8033">
        <v>199.0617</v>
      </c>
      <c r="O8033">
        <v>76.021900000000002</v>
      </c>
      <c r="P8033">
        <v>312.8913</v>
      </c>
      <c r="Q8033">
        <v>4499989</v>
      </c>
      <c r="R8033">
        <v>2578861</v>
      </c>
      <c r="S8033">
        <v>1905204</v>
      </c>
      <c r="T8033">
        <v>15925</v>
      </c>
      <c r="U8033">
        <v>2330</v>
      </c>
      <c r="V8033">
        <v>673</v>
      </c>
      <c r="W8033">
        <v>554</v>
      </c>
      <c r="X8033">
        <v>2344</v>
      </c>
      <c r="Y8033">
        <v>1802</v>
      </c>
      <c r="Z8033">
        <v>281571</v>
      </c>
      <c r="AA8033">
        <v>6807107</v>
      </c>
      <c r="AB8033">
        <v>2135</v>
      </c>
      <c r="AC8033">
        <v>305</v>
      </c>
      <c r="AD8033">
        <v>292</v>
      </c>
    </row>
    <row r="8034" spans="1:30" x14ac:dyDescent="0.35">
      <c r="A8034">
        <v>138</v>
      </c>
      <c r="B8034">
        <v>146</v>
      </c>
      <c r="C8034" t="s">
        <v>336</v>
      </c>
      <c r="D8034" t="s">
        <v>500</v>
      </c>
      <c r="E8034" t="s">
        <v>337</v>
      </c>
      <c r="F8034" t="s">
        <v>332</v>
      </c>
      <c r="G8034" t="s">
        <v>333</v>
      </c>
      <c r="H8034" t="s">
        <v>63</v>
      </c>
      <c r="I8034">
        <v>1991</v>
      </c>
      <c r="J8034">
        <v>105.3159</v>
      </c>
      <c r="K8034">
        <v>180.43350000000001</v>
      </c>
      <c r="L8034">
        <v>171.32599999999999</v>
      </c>
      <c r="M8034">
        <v>109.7075</v>
      </c>
      <c r="N8034">
        <v>218.45359999999999</v>
      </c>
      <c r="O8034">
        <v>74.933899999999994</v>
      </c>
      <c r="P8034">
        <v>263.47469999999998</v>
      </c>
      <c r="Q8034">
        <v>4182830</v>
      </c>
      <c r="R8034">
        <v>2358134</v>
      </c>
      <c r="S8034">
        <v>1813269</v>
      </c>
      <c r="T8034">
        <v>11427</v>
      </c>
      <c r="U8034">
        <v>2341</v>
      </c>
      <c r="V8034">
        <v>739</v>
      </c>
      <c r="W8034">
        <v>546</v>
      </c>
      <c r="X8034">
        <v>2389</v>
      </c>
      <c r="Y8034">
        <v>1712</v>
      </c>
      <c r="Z8034">
        <v>237966</v>
      </c>
      <c r="AA8034">
        <v>5721181</v>
      </c>
      <c r="AB8034">
        <v>2140</v>
      </c>
      <c r="AC8034">
        <v>305</v>
      </c>
      <c r="AD8034">
        <v>302</v>
      </c>
    </row>
    <row r="8035" spans="1:30" x14ac:dyDescent="0.35">
      <c r="A8035">
        <v>138</v>
      </c>
      <c r="B8035">
        <v>146</v>
      </c>
      <c r="C8035" t="s">
        <v>336</v>
      </c>
      <c r="D8035" t="s">
        <v>500</v>
      </c>
      <c r="E8035" t="s">
        <v>337</v>
      </c>
      <c r="F8035" t="s">
        <v>332</v>
      </c>
      <c r="G8035" t="s">
        <v>333</v>
      </c>
      <c r="H8035" t="s">
        <v>63</v>
      </c>
      <c r="I8035">
        <v>1992</v>
      </c>
      <c r="J8035">
        <v>90.848500000000001</v>
      </c>
      <c r="K8035">
        <v>151.45320000000001</v>
      </c>
      <c r="L8035">
        <v>166.7097</v>
      </c>
      <c r="M8035">
        <v>113.11879999999999</v>
      </c>
      <c r="N8035">
        <v>220.22720000000001</v>
      </c>
      <c r="O8035">
        <v>70.299000000000007</v>
      </c>
      <c r="P8035">
        <v>247.15790000000001</v>
      </c>
      <c r="Q8035">
        <v>3511006</v>
      </c>
      <c r="R8035">
        <v>2197548</v>
      </c>
      <c r="S8035">
        <v>1170000</v>
      </c>
      <c r="T8035">
        <v>6545</v>
      </c>
      <c r="U8035">
        <v>2414</v>
      </c>
      <c r="V8035">
        <v>745</v>
      </c>
      <c r="W8035">
        <v>512</v>
      </c>
      <c r="X8035">
        <v>2437</v>
      </c>
      <c r="Y8035">
        <v>1463</v>
      </c>
      <c r="Z8035">
        <v>191109</v>
      </c>
      <c r="AA8035">
        <v>5818420</v>
      </c>
      <c r="AB8035">
        <v>2202</v>
      </c>
      <c r="AC8035">
        <v>358</v>
      </c>
      <c r="AD8035">
        <v>312</v>
      </c>
    </row>
    <row r="8036" spans="1:30" x14ac:dyDescent="0.35">
      <c r="A8036">
        <v>138</v>
      </c>
      <c r="B8036">
        <v>146</v>
      </c>
      <c r="C8036" t="s">
        <v>336</v>
      </c>
      <c r="D8036" t="s">
        <v>500</v>
      </c>
      <c r="E8036" t="s">
        <v>337</v>
      </c>
      <c r="F8036" t="s">
        <v>332</v>
      </c>
      <c r="G8036" t="s">
        <v>333</v>
      </c>
      <c r="H8036" t="s">
        <v>63</v>
      </c>
      <c r="I8036">
        <v>1993</v>
      </c>
      <c r="J8036">
        <v>106.9365</v>
      </c>
      <c r="K8036">
        <v>173.70840000000001</v>
      </c>
      <c r="L8036">
        <v>162.4408</v>
      </c>
      <c r="M8036">
        <v>112.65430000000001</v>
      </c>
      <c r="N8036">
        <v>214.66980000000001</v>
      </c>
      <c r="O8036">
        <v>63.377400000000002</v>
      </c>
      <c r="P8036">
        <v>246.75630000000001</v>
      </c>
      <c r="Q8036">
        <v>4026929</v>
      </c>
      <c r="R8036">
        <v>3004664</v>
      </c>
      <c r="S8036">
        <v>980237</v>
      </c>
      <c r="T8036">
        <v>5073</v>
      </c>
      <c r="U8036">
        <v>2404</v>
      </c>
      <c r="V8036">
        <v>726</v>
      </c>
      <c r="W8036">
        <v>462</v>
      </c>
      <c r="X8036">
        <v>2372</v>
      </c>
      <c r="Y8036">
        <v>1211</v>
      </c>
      <c r="Z8036">
        <v>161539</v>
      </c>
      <c r="AA8036">
        <v>6334222</v>
      </c>
      <c r="AB8036">
        <v>2192</v>
      </c>
      <c r="AC8036">
        <v>365</v>
      </c>
      <c r="AD8036">
        <v>311</v>
      </c>
    </row>
    <row r="8037" spans="1:30" x14ac:dyDescent="0.35">
      <c r="A8037">
        <v>138</v>
      </c>
      <c r="B8037">
        <v>146</v>
      </c>
      <c r="C8037" t="s">
        <v>336</v>
      </c>
      <c r="D8037" t="s">
        <v>500</v>
      </c>
      <c r="E8037" t="s">
        <v>337</v>
      </c>
      <c r="F8037" t="s">
        <v>332</v>
      </c>
      <c r="G8037" t="s">
        <v>333</v>
      </c>
      <c r="H8037" t="s">
        <v>63</v>
      </c>
      <c r="I8037">
        <v>1994</v>
      </c>
      <c r="J8037">
        <v>78.849699999999999</v>
      </c>
      <c r="K8037">
        <v>123.1942</v>
      </c>
      <c r="L8037">
        <v>156.23929999999999</v>
      </c>
      <c r="M8037">
        <v>112.5427</v>
      </c>
      <c r="N8037">
        <v>225.84370000000001</v>
      </c>
      <c r="O8037">
        <v>64.162099999999995</v>
      </c>
      <c r="P8037">
        <v>216.24940000000001</v>
      </c>
      <c r="Q8037">
        <v>2855902</v>
      </c>
      <c r="R8037">
        <v>1973836</v>
      </c>
      <c r="S8037">
        <v>879359</v>
      </c>
      <c r="T8037">
        <v>2703</v>
      </c>
      <c r="U8037">
        <v>2401</v>
      </c>
      <c r="V8037">
        <v>764</v>
      </c>
      <c r="W8037">
        <v>467</v>
      </c>
      <c r="X8037">
        <v>2310</v>
      </c>
      <c r="Y8037">
        <v>1280</v>
      </c>
      <c r="Z8037">
        <v>163906</v>
      </c>
      <c r="AA8037">
        <v>5143901</v>
      </c>
      <c r="AB8037">
        <v>2190</v>
      </c>
      <c r="AC8037">
        <v>367</v>
      </c>
      <c r="AD8037">
        <v>310</v>
      </c>
    </row>
    <row r="8038" spans="1:30" x14ac:dyDescent="0.35">
      <c r="A8038">
        <v>138</v>
      </c>
      <c r="B8038">
        <v>146</v>
      </c>
      <c r="C8038" t="s">
        <v>336</v>
      </c>
      <c r="D8038" t="s">
        <v>500</v>
      </c>
      <c r="E8038" t="s">
        <v>337</v>
      </c>
      <c r="F8038" t="s">
        <v>332</v>
      </c>
      <c r="G8038" t="s">
        <v>333</v>
      </c>
      <c r="H8038" t="s">
        <v>63</v>
      </c>
      <c r="I8038">
        <v>1995</v>
      </c>
      <c r="J8038">
        <v>86.0548</v>
      </c>
      <c r="K8038">
        <v>134.02369999999999</v>
      </c>
      <c r="L8038">
        <v>155.7423</v>
      </c>
      <c r="M8038">
        <v>112.34180000000001</v>
      </c>
      <c r="N8038">
        <v>226.73060000000001</v>
      </c>
      <c r="O8038">
        <v>63.027500000000003</v>
      </c>
      <c r="P8038">
        <v>216.21799999999999</v>
      </c>
      <c r="Q8038">
        <v>3106952</v>
      </c>
      <c r="R8038">
        <v>2325596</v>
      </c>
      <c r="S8038">
        <v>778232</v>
      </c>
      <c r="T8038">
        <v>3124</v>
      </c>
      <c r="U8038">
        <v>2397</v>
      </c>
      <c r="V8038">
        <v>767</v>
      </c>
      <c r="W8038">
        <v>459</v>
      </c>
      <c r="X8038">
        <v>2327</v>
      </c>
      <c r="Y8038">
        <v>1223</v>
      </c>
      <c r="Z8038">
        <v>161527</v>
      </c>
      <c r="AA8038">
        <v>5182010</v>
      </c>
      <c r="AB8038">
        <v>2186</v>
      </c>
      <c r="AC8038">
        <v>370</v>
      </c>
      <c r="AD8038">
        <v>309</v>
      </c>
    </row>
    <row r="8039" spans="1:30" x14ac:dyDescent="0.35">
      <c r="A8039">
        <v>138</v>
      </c>
      <c r="B8039">
        <v>146</v>
      </c>
      <c r="C8039" t="s">
        <v>336</v>
      </c>
      <c r="D8039" t="s">
        <v>500</v>
      </c>
      <c r="E8039" t="s">
        <v>337</v>
      </c>
      <c r="F8039" t="s">
        <v>332</v>
      </c>
      <c r="G8039" t="s">
        <v>333</v>
      </c>
      <c r="H8039" t="s">
        <v>63</v>
      </c>
      <c r="I8039">
        <v>1996</v>
      </c>
      <c r="J8039">
        <v>76.835300000000004</v>
      </c>
      <c r="K8039">
        <v>115.8372</v>
      </c>
      <c r="L8039">
        <v>150.7604</v>
      </c>
      <c r="M8039">
        <v>112.34180000000001</v>
      </c>
      <c r="N8039">
        <v>209.881</v>
      </c>
      <c r="O8039">
        <v>83.534499999999994</v>
      </c>
      <c r="P8039">
        <v>178.8355</v>
      </c>
      <c r="Q8039">
        <v>2685353</v>
      </c>
      <c r="R8039">
        <v>1977402</v>
      </c>
      <c r="S8039">
        <v>705572</v>
      </c>
      <c r="T8039">
        <v>2380</v>
      </c>
      <c r="U8039">
        <v>2397</v>
      </c>
      <c r="V8039">
        <v>710</v>
      </c>
      <c r="W8039">
        <v>608</v>
      </c>
      <c r="X8039">
        <v>2268</v>
      </c>
      <c r="Y8039">
        <v>1206</v>
      </c>
      <c r="Z8039">
        <v>161825</v>
      </c>
      <c r="AA8039">
        <v>3879501</v>
      </c>
      <c r="AB8039">
        <v>2186</v>
      </c>
      <c r="AC8039">
        <v>370</v>
      </c>
      <c r="AD8039">
        <v>309</v>
      </c>
    </row>
    <row r="8040" spans="1:30" x14ac:dyDescent="0.35">
      <c r="A8040">
        <v>138</v>
      </c>
      <c r="B8040">
        <v>146</v>
      </c>
      <c r="C8040" t="s">
        <v>336</v>
      </c>
      <c r="D8040" t="s">
        <v>500</v>
      </c>
      <c r="E8040" t="s">
        <v>337</v>
      </c>
      <c r="F8040" t="s">
        <v>332</v>
      </c>
      <c r="G8040" t="s">
        <v>333</v>
      </c>
      <c r="H8040" t="s">
        <v>63</v>
      </c>
      <c r="I8040">
        <v>1997</v>
      </c>
      <c r="J8040">
        <v>80.140799999999999</v>
      </c>
      <c r="K8040">
        <v>119.3824</v>
      </c>
      <c r="L8040">
        <v>148.9658</v>
      </c>
      <c r="M8040">
        <v>112.34180000000001</v>
      </c>
      <c r="N8040">
        <v>201.89959999999999</v>
      </c>
      <c r="O8040">
        <v>110.714</v>
      </c>
      <c r="P8040">
        <v>153.3116</v>
      </c>
      <c r="Q8040">
        <v>2767537</v>
      </c>
      <c r="R8040">
        <v>2101215</v>
      </c>
      <c r="S8040">
        <v>663636</v>
      </c>
      <c r="T8040">
        <v>2681</v>
      </c>
      <c r="U8040">
        <v>2397</v>
      </c>
      <c r="V8040">
        <v>683</v>
      </c>
      <c r="W8040">
        <v>806</v>
      </c>
      <c r="X8040">
        <v>2209</v>
      </c>
      <c r="Y8040">
        <v>1010</v>
      </c>
      <c r="Z8040">
        <v>48324</v>
      </c>
      <c r="AA8040">
        <v>5755201</v>
      </c>
      <c r="AB8040">
        <v>2186</v>
      </c>
      <c r="AC8040">
        <v>370</v>
      </c>
      <c r="AD8040">
        <v>309</v>
      </c>
    </row>
    <row r="8041" spans="1:30" x14ac:dyDescent="0.35">
      <c r="A8041">
        <v>138</v>
      </c>
      <c r="B8041">
        <v>146</v>
      </c>
      <c r="C8041" t="s">
        <v>336</v>
      </c>
      <c r="D8041" t="s">
        <v>500</v>
      </c>
      <c r="E8041" t="s">
        <v>337</v>
      </c>
      <c r="F8041" t="s">
        <v>332</v>
      </c>
      <c r="G8041" t="s">
        <v>333</v>
      </c>
      <c r="H8041" t="s">
        <v>63</v>
      </c>
      <c r="I8041">
        <v>1998</v>
      </c>
      <c r="J8041">
        <v>64.6464</v>
      </c>
      <c r="K8041">
        <v>94.440399999999997</v>
      </c>
      <c r="L8041">
        <v>146.08770000000001</v>
      </c>
      <c r="M8041">
        <v>112.2034</v>
      </c>
      <c r="N8041">
        <v>221.40960000000001</v>
      </c>
      <c r="O8041">
        <v>146.73670000000001</v>
      </c>
      <c r="P8041">
        <v>121.1952</v>
      </c>
      <c r="Q8041">
        <v>2189329</v>
      </c>
      <c r="R8041">
        <v>1608112</v>
      </c>
      <c r="S8041">
        <v>578697</v>
      </c>
      <c r="T8041">
        <v>2518</v>
      </c>
      <c r="U8041">
        <v>2394</v>
      </c>
      <c r="V8041">
        <v>749</v>
      </c>
      <c r="W8041">
        <v>1069</v>
      </c>
      <c r="X8041">
        <v>2153</v>
      </c>
      <c r="Y8041">
        <v>892</v>
      </c>
      <c r="Z8041">
        <v>40311</v>
      </c>
      <c r="AA8041">
        <v>4424116</v>
      </c>
      <c r="AB8041">
        <v>2184</v>
      </c>
      <c r="AC8041">
        <v>372</v>
      </c>
      <c r="AD8041">
        <v>307</v>
      </c>
    </row>
    <row r="8042" spans="1:30" x14ac:dyDescent="0.35">
      <c r="A8042">
        <v>138</v>
      </c>
      <c r="B8042">
        <v>146</v>
      </c>
      <c r="C8042" t="s">
        <v>336</v>
      </c>
      <c r="D8042" t="s">
        <v>500</v>
      </c>
      <c r="E8042" t="s">
        <v>337</v>
      </c>
      <c r="F8042" t="s">
        <v>332</v>
      </c>
      <c r="G8042" t="s">
        <v>333</v>
      </c>
      <c r="H8042" t="s">
        <v>63</v>
      </c>
      <c r="I8042">
        <v>1999</v>
      </c>
      <c r="J8042">
        <v>66.5946</v>
      </c>
      <c r="K8042">
        <v>95.814599999999999</v>
      </c>
      <c r="L8042">
        <v>143.87739999999999</v>
      </c>
      <c r="M8042">
        <v>112.16540000000001</v>
      </c>
      <c r="N8042">
        <v>215.79310000000001</v>
      </c>
      <c r="O8042">
        <v>194.48009999999999</v>
      </c>
      <c r="P8042">
        <v>102.3944</v>
      </c>
      <c r="Q8042">
        <v>2221186</v>
      </c>
      <c r="R8042">
        <v>1659496</v>
      </c>
      <c r="S8042">
        <v>559872</v>
      </c>
      <c r="T8042">
        <v>1818</v>
      </c>
      <c r="U8042">
        <v>2393</v>
      </c>
      <c r="V8042">
        <v>730</v>
      </c>
      <c r="W8042">
        <v>1416</v>
      </c>
      <c r="X8042">
        <v>2105</v>
      </c>
      <c r="Y8042">
        <v>878</v>
      </c>
      <c r="Z8042">
        <v>35965</v>
      </c>
      <c r="AA8042">
        <v>3633405</v>
      </c>
      <c r="AB8042">
        <v>2183</v>
      </c>
      <c r="AC8042">
        <v>374</v>
      </c>
      <c r="AD8042">
        <v>307</v>
      </c>
    </row>
    <row r="8043" spans="1:30" x14ac:dyDescent="0.35">
      <c r="A8043">
        <v>138</v>
      </c>
      <c r="B8043">
        <v>146</v>
      </c>
      <c r="C8043" t="s">
        <v>336</v>
      </c>
      <c r="D8043" t="s">
        <v>500</v>
      </c>
      <c r="E8043" t="s">
        <v>337</v>
      </c>
      <c r="F8043" t="s">
        <v>332</v>
      </c>
      <c r="G8043" t="s">
        <v>333</v>
      </c>
      <c r="H8043" t="s">
        <v>63</v>
      </c>
      <c r="I8043">
        <v>2000</v>
      </c>
      <c r="J8043">
        <v>61.009500000000003</v>
      </c>
      <c r="K8043">
        <v>94.191699999999997</v>
      </c>
      <c r="L8043">
        <v>154.3887</v>
      </c>
      <c r="M8043">
        <v>111.0829</v>
      </c>
      <c r="N8043">
        <v>227.3218</v>
      </c>
      <c r="O8043">
        <v>257.75760000000002</v>
      </c>
      <c r="P8043">
        <v>105.1377</v>
      </c>
      <c r="Q8043">
        <v>2183563</v>
      </c>
      <c r="R8043">
        <v>1662534</v>
      </c>
      <c r="S8043">
        <v>517165</v>
      </c>
      <c r="T8043">
        <v>3864</v>
      </c>
      <c r="U8043">
        <v>2370</v>
      </c>
      <c r="V8043">
        <v>769</v>
      </c>
      <c r="W8043">
        <v>1877</v>
      </c>
      <c r="X8043">
        <v>2138</v>
      </c>
      <c r="Y8043">
        <v>824</v>
      </c>
      <c r="Z8043">
        <v>35368</v>
      </c>
      <c r="AA8043">
        <v>3815460</v>
      </c>
      <c r="AB8043">
        <v>2162</v>
      </c>
      <c r="AC8043">
        <v>382</v>
      </c>
      <c r="AD8043">
        <v>302</v>
      </c>
    </row>
    <row r="8044" spans="1:30" x14ac:dyDescent="0.35">
      <c r="A8044">
        <v>138</v>
      </c>
      <c r="B8044">
        <v>146</v>
      </c>
      <c r="C8044" t="s">
        <v>336</v>
      </c>
      <c r="D8044" t="s">
        <v>500</v>
      </c>
      <c r="E8044" t="s">
        <v>337</v>
      </c>
      <c r="F8044" t="s">
        <v>332</v>
      </c>
      <c r="G8044" t="s">
        <v>333</v>
      </c>
      <c r="H8044" t="s">
        <v>63</v>
      </c>
      <c r="I8044">
        <v>2001</v>
      </c>
      <c r="J8044">
        <v>61.965899999999998</v>
      </c>
      <c r="K8044">
        <v>97.236500000000007</v>
      </c>
      <c r="L8044">
        <v>156.91929999999999</v>
      </c>
      <c r="M8044">
        <v>110.4541</v>
      </c>
      <c r="N8044">
        <v>226.08019999999999</v>
      </c>
      <c r="O8044">
        <v>212.23519999999999</v>
      </c>
      <c r="P8044">
        <v>130.16630000000001</v>
      </c>
      <c r="Q8044">
        <v>2254147</v>
      </c>
      <c r="R8044">
        <v>1748053</v>
      </c>
      <c r="S8044">
        <v>502234</v>
      </c>
      <c r="T8044">
        <v>3861</v>
      </c>
      <c r="U8044">
        <v>2357</v>
      </c>
      <c r="V8044">
        <v>765</v>
      </c>
      <c r="W8044">
        <v>1545</v>
      </c>
      <c r="X8044">
        <v>2086</v>
      </c>
      <c r="Y8044">
        <v>749</v>
      </c>
      <c r="Z8044">
        <v>32076</v>
      </c>
      <c r="AA8044">
        <v>5519126</v>
      </c>
      <c r="AB8044">
        <v>2154</v>
      </c>
      <c r="AC8044">
        <v>385</v>
      </c>
      <c r="AD8044">
        <v>292</v>
      </c>
    </row>
    <row r="8045" spans="1:30" x14ac:dyDescent="0.35">
      <c r="A8045">
        <v>138</v>
      </c>
      <c r="B8045">
        <v>146</v>
      </c>
      <c r="C8045" t="s">
        <v>336</v>
      </c>
      <c r="D8045" t="s">
        <v>500</v>
      </c>
      <c r="E8045" t="s">
        <v>337</v>
      </c>
      <c r="F8045" t="s">
        <v>332</v>
      </c>
      <c r="G8045" t="s">
        <v>333</v>
      </c>
      <c r="H8045" t="s">
        <v>63</v>
      </c>
      <c r="I8045">
        <v>2002</v>
      </c>
      <c r="J8045">
        <v>72.264200000000002</v>
      </c>
      <c r="K8045">
        <v>102.4824</v>
      </c>
      <c r="L8045">
        <v>141.81630000000001</v>
      </c>
      <c r="M8045">
        <v>109.7137</v>
      </c>
      <c r="N8045">
        <v>220.84800000000001</v>
      </c>
      <c r="O8045">
        <v>189.8603</v>
      </c>
      <c r="P8045">
        <v>105.2822</v>
      </c>
      <c r="Q8045">
        <v>2375758</v>
      </c>
      <c r="R8045">
        <v>1843945</v>
      </c>
      <c r="S8045">
        <v>526557</v>
      </c>
      <c r="T8045">
        <v>5257</v>
      </c>
      <c r="U8045">
        <v>2341</v>
      </c>
      <c r="V8045">
        <v>747</v>
      </c>
      <c r="W8045">
        <v>1383</v>
      </c>
      <c r="X8045">
        <v>2034</v>
      </c>
      <c r="Y8045">
        <v>784</v>
      </c>
      <c r="Z8045">
        <v>37093</v>
      </c>
      <c r="AA8045">
        <v>3733379</v>
      </c>
      <c r="AB8045">
        <v>2144</v>
      </c>
      <c r="AC8045">
        <v>390</v>
      </c>
      <c r="AD8045">
        <v>281</v>
      </c>
    </row>
    <row r="8046" spans="1:30" x14ac:dyDescent="0.35">
      <c r="A8046">
        <v>138</v>
      </c>
      <c r="B8046">
        <v>146</v>
      </c>
      <c r="C8046" t="s">
        <v>336</v>
      </c>
      <c r="D8046" t="s">
        <v>500</v>
      </c>
      <c r="E8046" t="s">
        <v>337</v>
      </c>
      <c r="F8046" t="s">
        <v>332</v>
      </c>
      <c r="G8046" t="s">
        <v>333</v>
      </c>
      <c r="H8046" t="s">
        <v>63</v>
      </c>
      <c r="I8046">
        <v>2003</v>
      </c>
      <c r="J8046">
        <v>90.4636</v>
      </c>
      <c r="K8046">
        <v>103.7968</v>
      </c>
      <c r="L8046">
        <v>114.7388</v>
      </c>
      <c r="M8046">
        <v>108.2826</v>
      </c>
      <c r="N8046">
        <v>172.398</v>
      </c>
      <c r="O8046">
        <v>110.714</v>
      </c>
      <c r="P8046">
        <v>98.5227</v>
      </c>
      <c r="Q8046">
        <v>2406230</v>
      </c>
      <c r="R8046">
        <v>1881339</v>
      </c>
      <c r="S8046">
        <v>517241</v>
      </c>
      <c r="T8046">
        <v>7650</v>
      </c>
      <c r="U8046">
        <v>2310</v>
      </c>
      <c r="V8046">
        <v>583</v>
      </c>
      <c r="W8046">
        <v>806</v>
      </c>
      <c r="X8046">
        <v>2020</v>
      </c>
      <c r="Y8046">
        <v>812</v>
      </c>
      <c r="Z8046">
        <v>38145</v>
      </c>
      <c r="AA8046">
        <v>3332731</v>
      </c>
      <c r="AB8046">
        <v>2143</v>
      </c>
      <c r="AC8046">
        <v>385</v>
      </c>
      <c r="AD8046">
        <v>230</v>
      </c>
    </row>
    <row r="8047" spans="1:30" x14ac:dyDescent="0.35">
      <c r="A8047">
        <v>138</v>
      </c>
      <c r="B8047">
        <v>146</v>
      </c>
      <c r="C8047" t="s">
        <v>336</v>
      </c>
      <c r="D8047" t="s">
        <v>500</v>
      </c>
      <c r="E8047" t="s">
        <v>337</v>
      </c>
      <c r="F8047" t="s">
        <v>332</v>
      </c>
      <c r="G8047" t="s">
        <v>333</v>
      </c>
      <c r="H8047" t="s">
        <v>63</v>
      </c>
      <c r="I8047">
        <v>2004</v>
      </c>
      <c r="J8047">
        <v>100.2025</v>
      </c>
      <c r="K8047">
        <v>109.09650000000001</v>
      </c>
      <c r="L8047">
        <v>108.87609999999999</v>
      </c>
      <c r="M8047">
        <v>107.99039999999999</v>
      </c>
      <c r="N8047">
        <v>157.529</v>
      </c>
      <c r="O8047">
        <v>93.502499999999998</v>
      </c>
      <c r="P8047">
        <v>101.6293</v>
      </c>
      <c r="Q8047">
        <v>2529088</v>
      </c>
      <c r="R8047">
        <v>1982060</v>
      </c>
      <c r="S8047">
        <v>534379</v>
      </c>
      <c r="T8047">
        <v>12650</v>
      </c>
      <c r="U8047">
        <v>2304</v>
      </c>
      <c r="V8047">
        <v>533</v>
      </c>
      <c r="W8047">
        <v>681</v>
      </c>
      <c r="X8047">
        <v>2007</v>
      </c>
      <c r="Y8047">
        <v>771</v>
      </c>
      <c r="Z8047">
        <v>36510</v>
      </c>
      <c r="AA8047">
        <v>3568900</v>
      </c>
      <c r="AB8047">
        <v>2138</v>
      </c>
      <c r="AC8047">
        <v>384</v>
      </c>
      <c r="AD8047">
        <v>228</v>
      </c>
    </row>
    <row r="8048" spans="1:30" x14ac:dyDescent="0.35">
      <c r="A8048">
        <v>138</v>
      </c>
      <c r="B8048">
        <v>146</v>
      </c>
      <c r="C8048" t="s">
        <v>336</v>
      </c>
      <c r="D8048" t="s">
        <v>500</v>
      </c>
      <c r="E8048" t="s">
        <v>337</v>
      </c>
      <c r="F8048" t="s">
        <v>332</v>
      </c>
      <c r="G8048" t="s">
        <v>333</v>
      </c>
      <c r="H8048" t="s">
        <v>63</v>
      </c>
      <c r="I8048">
        <v>2005</v>
      </c>
      <c r="J8048">
        <v>97.929900000000004</v>
      </c>
      <c r="K8048">
        <v>103.8687</v>
      </c>
      <c r="L8048">
        <v>106.0643</v>
      </c>
      <c r="M8048">
        <v>107.7616</v>
      </c>
      <c r="N8048">
        <v>158.29750000000001</v>
      </c>
      <c r="O8048">
        <v>79.514200000000002</v>
      </c>
      <c r="P8048">
        <v>106.17</v>
      </c>
      <c r="Q8048">
        <v>2407896</v>
      </c>
      <c r="R8048">
        <v>1839128</v>
      </c>
      <c r="S8048">
        <v>554667</v>
      </c>
      <c r="T8048">
        <v>14100</v>
      </c>
      <c r="U8048">
        <v>2299</v>
      </c>
      <c r="V8048">
        <v>536</v>
      </c>
      <c r="W8048">
        <v>579</v>
      </c>
      <c r="X8048">
        <v>1994</v>
      </c>
      <c r="Y8048">
        <v>735</v>
      </c>
      <c r="Z8048">
        <v>35360</v>
      </c>
      <c r="AA8048">
        <v>3872225</v>
      </c>
      <c r="AB8048">
        <v>2135</v>
      </c>
      <c r="AC8048">
        <v>364</v>
      </c>
      <c r="AD8048">
        <v>228</v>
      </c>
    </row>
    <row r="8049" spans="1:30" x14ac:dyDescent="0.35">
      <c r="A8049">
        <v>138</v>
      </c>
      <c r="B8049">
        <v>146</v>
      </c>
      <c r="C8049" t="s">
        <v>336</v>
      </c>
      <c r="D8049" t="s">
        <v>500</v>
      </c>
      <c r="E8049" t="s">
        <v>337</v>
      </c>
      <c r="F8049" t="s">
        <v>332</v>
      </c>
      <c r="G8049" t="s">
        <v>333</v>
      </c>
      <c r="H8049" t="s">
        <v>63</v>
      </c>
      <c r="I8049">
        <v>2006</v>
      </c>
      <c r="J8049">
        <v>101.2706</v>
      </c>
      <c r="K8049">
        <v>99.158299999999997</v>
      </c>
      <c r="L8049">
        <v>97.914199999999994</v>
      </c>
      <c r="M8049">
        <v>107.1815</v>
      </c>
      <c r="N8049">
        <v>124.8644</v>
      </c>
      <c r="O8049">
        <v>71.912599999999998</v>
      </c>
      <c r="P8049">
        <v>105.2851</v>
      </c>
      <c r="Q8049">
        <v>2298700</v>
      </c>
      <c r="R8049">
        <v>1717639</v>
      </c>
      <c r="S8049">
        <v>565843</v>
      </c>
      <c r="T8049">
        <v>15215</v>
      </c>
      <c r="U8049">
        <v>2287</v>
      </c>
      <c r="V8049">
        <v>422</v>
      </c>
      <c r="W8049">
        <v>524</v>
      </c>
      <c r="X8049">
        <v>1946</v>
      </c>
      <c r="Y8049">
        <v>772</v>
      </c>
      <c r="Z8049">
        <v>35955</v>
      </c>
      <c r="AA8049">
        <v>3792125</v>
      </c>
      <c r="AB8049">
        <v>2123</v>
      </c>
      <c r="AC8049">
        <v>360</v>
      </c>
      <c r="AD8049">
        <v>228</v>
      </c>
    </row>
    <row r="8050" spans="1:30" x14ac:dyDescent="0.35">
      <c r="A8050">
        <v>138</v>
      </c>
      <c r="B8050">
        <v>146</v>
      </c>
      <c r="C8050" t="s">
        <v>336</v>
      </c>
      <c r="D8050" t="s">
        <v>500</v>
      </c>
      <c r="E8050" t="s">
        <v>337</v>
      </c>
      <c r="F8050" t="s">
        <v>332</v>
      </c>
      <c r="G8050" t="s">
        <v>333</v>
      </c>
      <c r="H8050" t="s">
        <v>63</v>
      </c>
      <c r="I8050">
        <v>2007</v>
      </c>
      <c r="J8050">
        <v>90.971699999999998</v>
      </c>
      <c r="K8050">
        <v>84.835300000000004</v>
      </c>
      <c r="L8050">
        <v>93.254599999999996</v>
      </c>
      <c r="M8050">
        <v>107.2779</v>
      </c>
      <c r="N8050">
        <v>120.785</v>
      </c>
      <c r="O8050">
        <v>69.078199999999995</v>
      </c>
      <c r="P8050">
        <v>95.186800000000005</v>
      </c>
      <c r="Q8050">
        <v>1966662</v>
      </c>
      <c r="R8050">
        <v>1380660</v>
      </c>
      <c r="S8050">
        <v>569177</v>
      </c>
      <c r="T8050">
        <v>16826</v>
      </c>
      <c r="U8050">
        <v>2289</v>
      </c>
      <c r="V8050">
        <v>409</v>
      </c>
      <c r="W8050">
        <v>503</v>
      </c>
      <c r="X8050">
        <v>1895</v>
      </c>
      <c r="Y8050">
        <v>777</v>
      </c>
      <c r="Z8050">
        <v>36198</v>
      </c>
      <c r="AA8050">
        <v>3248898</v>
      </c>
      <c r="AB8050">
        <v>2125</v>
      </c>
      <c r="AC8050">
        <v>360</v>
      </c>
      <c r="AD8050">
        <v>228</v>
      </c>
    </row>
    <row r="8051" spans="1:30" x14ac:dyDescent="0.35">
      <c r="A8051">
        <v>138</v>
      </c>
      <c r="B8051">
        <v>146</v>
      </c>
      <c r="C8051" t="s">
        <v>336</v>
      </c>
      <c r="D8051" t="s">
        <v>500</v>
      </c>
      <c r="E8051" t="s">
        <v>337</v>
      </c>
      <c r="F8051" t="s">
        <v>332</v>
      </c>
      <c r="G8051" t="s">
        <v>333</v>
      </c>
      <c r="H8051" t="s">
        <v>63</v>
      </c>
      <c r="I8051">
        <v>2008</v>
      </c>
      <c r="J8051">
        <v>117.61199999999999</v>
      </c>
      <c r="K8051">
        <v>107.432</v>
      </c>
      <c r="L8051">
        <v>91.344499999999996</v>
      </c>
      <c r="M8051">
        <v>107.2231</v>
      </c>
      <c r="N8051">
        <v>114.8729</v>
      </c>
      <c r="O8051">
        <v>66.526499999999999</v>
      </c>
      <c r="P8051">
        <v>95.070800000000006</v>
      </c>
      <c r="Q8051">
        <v>2490501</v>
      </c>
      <c r="R8051">
        <v>2018198</v>
      </c>
      <c r="S8051">
        <v>454808</v>
      </c>
      <c r="T8051">
        <v>17495</v>
      </c>
      <c r="U8051">
        <v>2288</v>
      </c>
      <c r="V8051">
        <v>389</v>
      </c>
      <c r="W8051">
        <v>484</v>
      </c>
      <c r="X8051">
        <v>1852</v>
      </c>
      <c r="Y8051">
        <v>597</v>
      </c>
      <c r="Z8051">
        <v>29430</v>
      </c>
      <c r="AA8051">
        <v>3596552</v>
      </c>
      <c r="AB8051">
        <v>2124</v>
      </c>
      <c r="AC8051">
        <v>357</v>
      </c>
      <c r="AD8051">
        <v>228</v>
      </c>
    </row>
    <row r="8052" spans="1:30" x14ac:dyDescent="0.35">
      <c r="A8052">
        <v>138</v>
      </c>
      <c r="B8052">
        <v>146</v>
      </c>
      <c r="C8052" t="s">
        <v>336</v>
      </c>
      <c r="D8052" t="s">
        <v>500</v>
      </c>
      <c r="E8052" t="s">
        <v>337</v>
      </c>
      <c r="F8052" t="s">
        <v>332</v>
      </c>
      <c r="G8052" t="s">
        <v>333</v>
      </c>
      <c r="H8052" t="s">
        <v>63</v>
      </c>
      <c r="I8052">
        <v>2009</v>
      </c>
      <c r="J8052">
        <v>100.22329999999999</v>
      </c>
      <c r="K8052">
        <v>95.144000000000005</v>
      </c>
      <c r="L8052">
        <v>94.932100000000005</v>
      </c>
      <c r="M8052">
        <v>106.92870000000001</v>
      </c>
      <c r="N8052">
        <v>98.636700000000005</v>
      </c>
      <c r="O8052">
        <v>87.119299999999996</v>
      </c>
      <c r="P8052">
        <v>96.430099999999996</v>
      </c>
      <c r="Q8052">
        <v>2205639</v>
      </c>
      <c r="R8052">
        <v>1699411</v>
      </c>
      <c r="S8052">
        <v>487836</v>
      </c>
      <c r="T8052">
        <v>18387</v>
      </c>
      <c r="U8052">
        <v>2281</v>
      </c>
      <c r="V8052">
        <v>334</v>
      </c>
      <c r="W8052">
        <v>634</v>
      </c>
      <c r="X8052">
        <v>1832</v>
      </c>
      <c r="Y8052">
        <v>591</v>
      </c>
      <c r="Z8052">
        <v>30337</v>
      </c>
      <c r="AA8052">
        <v>3618614</v>
      </c>
      <c r="AB8052">
        <v>2118</v>
      </c>
      <c r="AC8052">
        <v>354</v>
      </c>
      <c r="AD8052">
        <v>228</v>
      </c>
    </row>
    <row r="8053" spans="1:30" x14ac:dyDescent="0.35">
      <c r="A8053">
        <v>138</v>
      </c>
      <c r="B8053">
        <v>146</v>
      </c>
      <c r="C8053" t="s">
        <v>336</v>
      </c>
      <c r="D8053" t="s">
        <v>500</v>
      </c>
      <c r="E8053" t="s">
        <v>337</v>
      </c>
      <c r="F8053" t="s">
        <v>332</v>
      </c>
      <c r="G8053" t="s">
        <v>333</v>
      </c>
      <c r="H8053" t="s">
        <v>63</v>
      </c>
      <c r="I8053">
        <v>2010</v>
      </c>
      <c r="J8053">
        <v>103.13590000000001</v>
      </c>
      <c r="K8053">
        <v>96.848799999999997</v>
      </c>
      <c r="L8053">
        <v>93.9041</v>
      </c>
      <c r="M8053">
        <v>106.643</v>
      </c>
      <c r="N8053">
        <v>93.018900000000002</v>
      </c>
      <c r="O8053">
        <v>90.51</v>
      </c>
      <c r="P8053">
        <v>94.239800000000002</v>
      </c>
      <c r="Q8053">
        <v>2245161</v>
      </c>
      <c r="R8053">
        <v>1682869</v>
      </c>
      <c r="S8053">
        <v>542567</v>
      </c>
      <c r="T8053">
        <v>19725</v>
      </c>
      <c r="U8053">
        <v>2275</v>
      </c>
      <c r="V8053">
        <v>315</v>
      </c>
      <c r="W8053">
        <v>659</v>
      </c>
      <c r="X8053">
        <v>1852</v>
      </c>
      <c r="Y8053">
        <v>658</v>
      </c>
      <c r="Z8053">
        <v>29318</v>
      </c>
      <c r="AA8053">
        <v>3556298</v>
      </c>
      <c r="AB8053">
        <v>2112</v>
      </c>
      <c r="AC8053">
        <v>353</v>
      </c>
      <c r="AD8053">
        <v>228</v>
      </c>
    </row>
    <row r="8054" spans="1:30" x14ac:dyDescent="0.35">
      <c r="A8054">
        <v>138</v>
      </c>
      <c r="B8054">
        <v>146</v>
      </c>
      <c r="C8054" t="s">
        <v>336</v>
      </c>
      <c r="D8054" t="s">
        <v>500</v>
      </c>
      <c r="E8054" t="s">
        <v>337</v>
      </c>
      <c r="F8054" t="s">
        <v>332</v>
      </c>
      <c r="G8054" t="s">
        <v>333</v>
      </c>
      <c r="H8054" t="s">
        <v>63</v>
      </c>
      <c r="I8054">
        <v>2011</v>
      </c>
      <c r="J8054">
        <v>104.4178</v>
      </c>
      <c r="K8054">
        <v>104.858</v>
      </c>
      <c r="L8054">
        <v>100.4216</v>
      </c>
      <c r="M8054">
        <v>106.5449</v>
      </c>
      <c r="N8054">
        <v>95.488399999999999</v>
      </c>
      <c r="O8054">
        <v>101.5579</v>
      </c>
      <c r="P8054">
        <v>102.83759999999999</v>
      </c>
      <c r="Q8054">
        <v>2430830</v>
      </c>
      <c r="R8054">
        <v>1860396</v>
      </c>
      <c r="S8054">
        <v>550264</v>
      </c>
      <c r="T8054">
        <v>20171</v>
      </c>
      <c r="U8054">
        <v>2273</v>
      </c>
      <c r="V8054">
        <v>323</v>
      </c>
      <c r="W8054">
        <v>740</v>
      </c>
      <c r="X8054">
        <v>1868</v>
      </c>
      <c r="Y8054">
        <v>785</v>
      </c>
      <c r="Z8054">
        <v>37186</v>
      </c>
      <c r="AA8054">
        <v>3697567</v>
      </c>
      <c r="AB8054">
        <v>2110</v>
      </c>
      <c r="AC8054">
        <v>352</v>
      </c>
      <c r="AD8054">
        <v>228</v>
      </c>
    </row>
    <row r="8055" spans="1:30" x14ac:dyDescent="0.35">
      <c r="A8055">
        <v>138</v>
      </c>
      <c r="B8055">
        <v>146</v>
      </c>
      <c r="C8055" t="s">
        <v>336</v>
      </c>
      <c r="D8055" t="s">
        <v>500</v>
      </c>
      <c r="E8055" t="s">
        <v>337</v>
      </c>
      <c r="F8055" t="s">
        <v>332</v>
      </c>
      <c r="G8055" t="s">
        <v>333</v>
      </c>
      <c r="H8055" t="s">
        <v>63</v>
      </c>
      <c r="I8055">
        <v>2012</v>
      </c>
      <c r="J8055">
        <v>92.660799999999995</v>
      </c>
      <c r="K8055">
        <v>87.230500000000006</v>
      </c>
      <c r="L8055">
        <v>94.139600000000002</v>
      </c>
      <c r="M8055">
        <v>106.4936</v>
      </c>
      <c r="N8055">
        <v>89.667599999999993</v>
      </c>
      <c r="O8055">
        <v>104.7323</v>
      </c>
      <c r="P8055">
        <v>89.472200000000001</v>
      </c>
      <c r="Q8055">
        <v>2022188</v>
      </c>
      <c r="R8055">
        <v>1485105</v>
      </c>
      <c r="S8055">
        <v>516536</v>
      </c>
      <c r="T8055">
        <v>20547</v>
      </c>
      <c r="U8055">
        <v>2272</v>
      </c>
      <c r="V8055">
        <v>303</v>
      </c>
      <c r="W8055">
        <v>763</v>
      </c>
      <c r="X8055">
        <v>1868</v>
      </c>
      <c r="Y8055">
        <v>681</v>
      </c>
      <c r="Z8055">
        <v>35867</v>
      </c>
      <c r="AA8055">
        <v>3112134</v>
      </c>
      <c r="AB8055">
        <v>2109</v>
      </c>
      <c r="AC8055">
        <v>351</v>
      </c>
      <c r="AD8055">
        <v>228</v>
      </c>
    </row>
    <row r="8056" spans="1:30" x14ac:dyDescent="0.35">
      <c r="A8056">
        <v>138</v>
      </c>
      <c r="B8056">
        <v>146</v>
      </c>
      <c r="C8056" t="s">
        <v>336</v>
      </c>
      <c r="D8056" t="s">
        <v>500</v>
      </c>
      <c r="E8056" t="s">
        <v>337</v>
      </c>
      <c r="F8056" t="s">
        <v>332</v>
      </c>
      <c r="G8056" t="s">
        <v>333</v>
      </c>
      <c r="H8056" t="s">
        <v>63</v>
      </c>
      <c r="I8056">
        <v>2013</v>
      </c>
      <c r="J8056">
        <v>93.104299999999995</v>
      </c>
      <c r="K8056">
        <v>105.7651</v>
      </c>
      <c r="L8056">
        <v>113.5985</v>
      </c>
      <c r="M8056">
        <v>106.5829</v>
      </c>
      <c r="N8056">
        <v>99.878500000000003</v>
      </c>
      <c r="O8056">
        <v>105.83329999999999</v>
      </c>
      <c r="P8056">
        <v>134.53049999999999</v>
      </c>
      <c r="Q8056">
        <v>2451858</v>
      </c>
      <c r="R8056">
        <v>1904803</v>
      </c>
      <c r="S8056">
        <v>526505</v>
      </c>
      <c r="T8056">
        <v>20547</v>
      </c>
      <c r="U8056">
        <v>2274</v>
      </c>
      <c r="V8056">
        <v>338</v>
      </c>
      <c r="W8056">
        <v>771</v>
      </c>
      <c r="X8056">
        <v>1895</v>
      </c>
      <c r="Y8056">
        <v>720</v>
      </c>
      <c r="Z8056">
        <v>79020</v>
      </c>
      <c r="AA8056">
        <v>4138710</v>
      </c>
      <c r="AB8056">
        <v>2111</v>
      </c>
      <c r="AC8056">
        <v>350</v>
      </c>
      <c r="AD8056">
        <v>228</v>
      </c>
    </row>
    <row r="8057" spans="1:30" x14ac:dyDescent="0.35">
      <c r="A8057">
        <v>138</v>
      </c>
      <c r="B8057">
        <v>146</v>
      </c>
      <c r="C8057" t="s">
        <v>336</v>
      </c>
      <c r="D8057" t="s">
        <v>500</v>
      </c>
      <c r="E8057" t="s">
        <v>337</v>
      </c>
      <c r="F8057" t="s">
        <v>332</v>
      </c>
      <c r="G8057" t="s">
        <v>333</v>
      </c>
      <c r="H8057" t="s">
        <v>63</v>
      </c>
      <c r="I8057">
        <v>2014</v>
      </c>
      <c r="J8057">
        <v>132.40199999999999</v>
      </c>
      <c r="K8057">
        <v>112.322</v>
      </c>
      <c r="L8057">
        <v>84.834100000000007</v>
      </c>
      <c r="M8057">
        <v>99.774500000000003</v>
      </c>
      <c r="N8057">
        <v>46.621699999999997</v>
      </c>
      <c r="O8057">
        <v>112.322</v>
      </c>
      <c r="P8057">
        <v>115.4558</v>
      </c>
      <c r="Q8057">
        <v>2603862</v>
      </c>
      <c r="R8057">
        <v>2071685</v>
      </c>
      <c r="S8057">
        <v>507270</v>
      </c>
      <c r="T8057">
        <v>24907</v>
      </c>
      <c r="U8057">
        <v>2129</v>
      </c>
      <c r="V8057">
        <v>158</v>
      </c>
      <c r="W8057">
        <v>818</v>
      </c>
      <c r="X8057">
        <v>1776</v>
      </c>
      <c r="Y8057">
        <v>716</v>
      </c>
      <c r="Z8057">
        <v>72329</v>
      </c>
      <c r="AA8057">
        <v>3479094</v>
      </c>
      <c r="AB8057">
        <v>1966</v>
      </c>
      <c r="AC8057">
        <v>349</v>
      </c>
      <c r="AD8057">
        <v>228</v>
      </c>
    </row>
    <row r="8058" spans="1:30" x14ac:dyDescent="0.35">
      <c r="A8058">
        <v>138</v>
      </c>
      <c r="B8058">
        <v>146</v>
      </c>
      <c r="C8058" t="s">
        <v>336</v>
      </c>
      <c r="D8058" t="s">
        <v>500</v>
      </c>
      <c r="E8058" t="s">
        <v>337</v>
      </c>
      <c r="F8058" t="s">
        <v>332</v>
      </c>
      <c r="G8058" t="s">
        <v>333</v>
      </c>
      <c r="H8058" t="s">
        <v>63</v>
      </c>
      <c r="I8058">
        <v>2015</v>
      </c>
      <c r="J8058">
        <v>100</v>
      </c>
      <c r="K8058">
        <v>100</v>
      </c>
      <c r="L8058">
        <v>100</v>
      </c>
      <c r="M8058">
        <v>100</v>
      </c>
      <c r="N8058">
        <v>100</v>
      </c>
      <c r="O8058">
        <v>100</v>
      </c>
      <c r="P8058">
        <v>100</v>
      </c>
      <c r="Q8058">
        <v>2318212</v>
      </c>
      <c r="R8058">
        <v>1742212</v>
      </c>
      <c r="S8058">
        <v>550718</v>
      </c>
      <c r="T8058">
        <v>25278</v>
      </c>
      <c r="U8058">
        <v>2134</v>
      </c>
      <c r="V8058">
        <v>338</v>
      </c>
      <c r="W8058">
        <v>728</v>
      </c>
      <c r="X8058">
        <v>1773</v>
      </c>
      <c r="Y8058">
        <v>756</v>
      </c>
      <c r="Z8058">
        <v>81425</v>
      </c>
      <c r="AA8058">
        <v>2769821</v>
      </c>
      <c r="AB8058">
        <v>1971</v>
      </c>
      <c r="AC8058">
        <v>347</v>
      </c>
      <c r="AD8058">
        <v>228</v>
      </c>
    </row>
    <row r="8059" spans="1:30" x14ac:dyDescent="0.35">
      <c r="A8059">
        <v>138</v>
      </c>
      <c r="B8059">
        <v>146</v>
      </c>
      <c r="C8059" t="s">
        <v>336</v>
      </c>
      <c r="D8059" t="s">
        <v>500</v>
      </c>
      <c r="E8059" t="s">
        <v>337</v>
      </c>
      <c r="F8059" t="s">
        <v>332</v>
      </c>
      <c r="G8059" t="s">
        <v>333</v>
      </c>
      <c r="H8059" t="s">
        <v>63</v>
      </c>
      <c r="I8059">
        <v>2016</v>
      </c>
      <c r="J8059">
        <v>102.10339999999999</v>
      </c>
      <c r="K8059">
        <v>117.86060000000001</v>
      </c>
      <c r="L8059">
        <v>115.43259999999999</v>
      </c>
      <c r="M8059">
        <v>100.08450000000001</v>
      </c>
      <c r="N8059">
        <v>107.4106</v>
      </c>
      <c r="O8059">
        <v>117.86060000000001</v>
      </c>
      <c r="P8059">
        <v>125.0722</v>
      </c>
      <c r="Q8059">
        <v>2732258</v>
      </c>
      <c r="R8059">
        <v>2142192</v>
      </c>
      <c r="S8059">
        <v>562898</v>
      </c>
      <c r="T8059">
        <v>27163</v>
      </c>
      <c r="U8059">
        <v>2135</v>
      </c>
      <c r="V8059">
        <v>363</v>
      </c>
      <c r="W8059">
        <v>858</v>
      </c>
      <c r="X8059">
        <v>1791</v>
      </c>
      <c r="Y8059">
        <v>741</v>
      </c>
      <c r="Z8059">
        <v>110175</v>
      </c>
      <c r="AA8059">
        <v>3377777</v>
      </c>
      <c r="AB8059">
        <v>1973</v>
      </c>
      <c r="AC8059">
        <v>345</v>
      </c>
      <c r="AD8059">
        <v>228</v>
      </c>
    </row>
    <row r="8060" spans="1:30" x14ac:dyDescent="0.35">
      <c r="A8060">
        <v>138</v>
      </c>
      <c r="B8060">
        <v>146</v>
      </c>
      <c r="C8060" t="s">
        <v>336</v>
      </c>
      <c r="D8060" t="s">
        <v>500</v>
      </c>
      <c r="E8060" t="s">
        <v>337</v>
      </c>
      <c r="F8060" t="s">
        <v>332</v>
      </c>
      <c r="G8060" t="s">
        <v>333</v>
      </c>
      <c r="H8060" t="s">
        <v>63</v>
      </c>
      <c r="I8060">
        <v>2017</v>
      </c>
      <c r="J8060">
        <v>94.167699999999996</v>
      </c>
      <c r="K8060">
        <v>127.1168</v>
      </c>
      <c r="L8060">
        <v>134.9897</v>
      </c>
      <c r="M8060">
        <v>100.16670000000001</v>
      </c>
      <c r="N8060">
        <v>115.4319</v>
      </c>
      <c r="O8060">
        <v>127.1168</v>
      </c>
      <c r="P8060">
        <v>171.13140000000001</v>
      </c>
      <c r="Q8060">
        <v>2946836</v>
      </c>
      <c r="R8060">
        <v>2405360</v>
      </c>
      <c r="S8060">
        <v>514149</v>
      </c>
      <c r="T8060">
        <v>27322</v>
      </c>
      <c r="U8060">
        <v>2137</v>
      </c>
      <c r="V8060">
        <v>390</v>
      </c>
      <c r="W8060">
        <v>926</v>
      </c>
      <c r="X8060">
        <v>1810</v>
      </c>
      <c r="Y8060">
        <v>763</v>
      </c>
      <c r="Z8060">
        <v>131005</v>
      </c>
      <c r="AA8060">
        <v>4834994</v>
      </c>
      <c r="AB8060">
        <v>1975</v>
      </c>
      <c r="AC8060">
        <v>342</v>
      </c>
      <c r="AD8060">
        <v>228</v>
      </c>
    </row>
    <row r="8061" spans="1:30" x14ac:dyDescent="0.35">
      <c r="A8061">
        <v>138</v>
      </c>
      <c r="B8061">
        <v>146</v>
      </c>
      <c r="C8061" t="s">
        <v>336</v>
      </c>
      <c r="D8061" t="s">
        <v>500</v>
      </c>
      <c r="E8061" t="s">
        <v>337</v>
      </c>
      <c r="F8061" t="s">
        <v>332</v>
      </c>
      <c r="G8061" t="s">
        <v>333</v>
      </c>
      <c r="H8061" t="s">
        <v>63</v>
      </c>
      <c r="I8061">
        <v>2018</v>
      </c>
      <c r="J8061">
        <v>118.7436</v>
      </c>
      <c r="K8061">
        <v>133.08260000000001</v>
      </c>
      <c r="L8061">
        <v>112.07559999999999</v>
      </c>
      <c r="M8061">
        <v>97.249300000000005</v>
      </c>
      <c r="N8061">
        <v>57.402700000000003</v>
      </c>
      <c r="O8061">
        <v>133.08260000000001</v>
      </c>
      <c r="P8061">
        <v>185.25380000000001</v>
      </c>
      <c r="Q8061">
        <v>3085136</v>
      </c>
      <c r="R8061">
        <v>2559413</v>
      </c>
      <c r="S8061">
        <v>497406</v>
      </c>
      <c r="T8061">
        <v>28319</v>
      </c>
      <c r="U8061">
        <v>2075</v>
      </c>
      <c r="V8061">
        <v>194</v>
      </c>
      <c r="W8061">
        <v>969</v>
      </c>
      <c r="X8061">
        <v>1836</v>
      </c>
      <c r="Y8061">
        <v>759</v>
      </c>
      <c r="Z8061">
        <v>154580</v>
      </c>
      <c r="AA8061">
        <v>5090999</v>
      </c>
      <c r="AB8061">
        <v>1916</v>
      </c>
      <c r="AC8061">
        <v>341</v>
      </c>
      <c r="AD8061">
        <v>223</v>
      </c>
    </row>
    <row r="8062" spans="1:30" x14ac:dyDescent="0.35">
      <c r="A8062">
        <v>138</v>
      </c>
      <c r="B8062">
        <v>146</v>
      </c>
      <c r="C8062" t="s">
        <v>336</v>
      </c>
      <c r="D8062" t="s">
        <v>500</v>
      </c>
      <c r="E8062" t="s">
        <v>337</v>
      </c>
      <c r="F8062" t="s">
        <v>332</v>
      </c>
      <c r="G8062" t="s">
        <v>333</v>
      </c>
      <c r="H8062" t="s">
        <v>63</v>
      </c>
      <c r="I8062">
        <v>2019</v>
      </c>
      <c r="J8062">
        <v>123.9363</v>
      </c>
      <c r="K8062">
        <v>130.02250000000001</v>
      </c>
      <c r="L8062">
        <v>104.91070000000001</v>
      </c>
      <c r="M8062">
        <v>97.500399999999999</v>
      </c>
      <c r="N8062">
        <v>54.0503</v>
      </c>
      <c r="O8062">
        <v>130.02250000000001</v>
      </c>
      <c r="P8062">
        <v>165.52510000000001</v>
      </c>
      <c r="Q8062">
        <v>3014195</v>
      </c>
      <c r="R8062">
        <v>2510921</v>
      </c>
      <c r="S8062">
        <v>474866</v>
      </c>
      <c r="T8062">
        <v>28408</v>
      </c>
      <c r="U8062">
        <v>2080</v>
      </c>
      <c r="V8062">
        <v>183</v>
      </c>
      <c r="W8062">
        <v>947</v>
      </c>
      <c r="X8062">
        <v>1861</v>
      </c>
      <c r="Y8062">
        <v>723</v>
      </c>
      <c r="Z8062">
        <v>113260</v>
      </c>
      <c r="AA8062">
        <v>4848389</v>
      </c>
      <c r="AB8062">
        <v>1922</v>
      </c>
      <c r="AC8062">
        <v>340</v>
      </c>
      <c r="AD8062">
        <v>222</v>
      </c>
    </row>
    <row r="8063" spans="1:30" x14ac:dyDescent="0.35">
      <c r="A8063">
        <v>139</v>
      </c>
      <c r="B8063">
        <v>185</v>
      </c>
      <c r="C8063" t="s">
        <v>338</v>
      </c>
      <c r="D8063" t="s">
        <v>500</v>
      </c>
      <c r="E8063" t="s">
        <v>339</v>
      </c>
      <c r="F8063" t="s">
        <v>332</v>
      </c>
      <c r="G8063" t="s">
        <v>333</v>
      </c>
      <c r="H8063" t="s">
        <v>63</v>
      </c>
      <c r="I8063">
        <v>1961</v>
      </c>
      <c r="J8063">
        <v>79.665899999999993</v>
      </c>
      <c r="K8063">
        <v>68.539299999999997</v>
      </c>
      <c r="L8063">
        <v>86.0334</v>
      </c>
      <c r="M8063">
        <v>112.3545</v>
      </c>
      <c r="N8063">
        <v>259.03030000000001</v>
      </c>
      <c r="O8063">
        <v>56.476900000000001</v>
      </c>
      <c r="P8063">
        <v>64.801199999999994</v>
      </c>
      <c r="Q8063">
        <v>61437251</v>
      </c>
      <c r="R8063">
        <v>32892713</v>
      </c>
      <c r="S8063">
        <v>28474057</v>
      </c>
      <c r="T8063">
        <v>70481</v>
      </c>
      <c r="U8063">
        <v>151185</v>
      </c>
      <c r="V8063">
        <v>12570</v>
      </c>
      <c r="W8063">
        <v>62360</v>
      </c>
      <c r="X8063">
        <v>23307</v>
      </c>
      <c r="Y8063">
        <v>53985</v>
      </c>
      <c r="Z8063">
        <v>4605754</v>
      </c>
      <c r="AA8063">
        <v>71858283</v>
      </c>
      <c r="AB8063">
        <v>141636</v>
      </c>
      <c r="AC8063">
        <v>92707</v>
      </c>
      <c r="AD8063">
        <v>1437</v>
      </c>
    </row>
    <row r="8064" spans="1:30" x14ac:dyDescent="0.35">
      <c r="A8064">
        <v>139</v>
      </c>
      <c r="B8064">
        <v>185</v>
      </c>
      <c r="C8064" t="s">
        <v>338</v>
      </c>
      <c r="D8064" t="s">
        <v>500</v>
      </c>
      <c r="E8064" t="s">
        <v>339</v>
      </c>
      <c r="F8064" t="s">
        <v>332</v>
      </c>
      <c r="G8064" t="s">
        <v>333</v>
      </c>
      <c r="H8064" t="s">
        <v>63</v>
      </c>
      <c r="I8064">
        <v>1962</v>
      </c>
      <c r="J8064">
        <v>78.027199999999993</v>
      </c>
      <c r="K8064">
        <v>72.268600000000006</v>
      </c>
      <c r="L8064">
        <v>92.619799999999998</v>
      </c>
      <c r="M8064">
        <v>112.5933</v>
      </c>
      <c r="N8064">
        <v>254.59049999999999</v>
      </c>
      <c r="O8064">
        <v>60.422899999999998</v>
      </c>
      <c r="P8064">
        <v>74.889499999999998</v>
      </c>
      <c r="Q8064">
        <v>64780199</v>
      </c>
      <c r="R8064">
        <v>34602599</v>
      </c>
      <c r="S8064">
        <v>30114401</v>
      </c>
      <c r="T8064">
        <v>63200</v>
      </c>
      <c r="U8064">
        <v>151507</v>
      </c>
      <c r="V8064">
        <v>12355</v>
      </c>
      <c r="W8064">
        <v>66717</v>
      </c>
      <c r="X8064">
        <v>25225</v>
      </c>
      <c r="Y8064">
        <v>57600</v>
      </c>
      <c r="Z8064">
        <v>4730339</v>
      </c>
      <c r="AA8064">
        <v>88400860</v>
      </c>
      <c r="AB8064">
        <v>141932</v>
      </c>
      <c r="AC8064">
        <v>92900</v>
      </c>
      <c r="AD8064">
        <v>1450</v>
      </c>
    </row>
    <row r="8065" spans="1:30" x14ac:dyDescent="0.35">
      <c r="A8065">
        <v>139</v>
      </c>
      <c r="B8065">
        <v>185</v>
      </c>
      <c r="C8065" t="s">
        <v>338</v>
      </c>
      <c r="D8065" t="s">
        <v>500</v>
      </c>
      <c r="E8065" t="s">
        <v>339</v>
      </c>
      <c r="F8065" t="s">
        <v>332</v>
      </c>
      <c r="G8065" t="s">
        <v>333</v>
      </c>
      <c r="H8065" t="s">
        <v>63</v>
      </c>
      <c r="I8065">
        <v>1963</v>
      </c>
      <c r="J8065">
        <v>72.516999999999996</v>
      </c>
      <c r="K8065">
        <v>67.6203</v>
      </c>
      <c r="L8065">
        <v>93.247399999999999</v>
      </c>
      <c r="M8065">
        <v>111.7616</v>
      </c>
      <c r="N8065">
        <v>249.70939999999999</v>
      </c>
      <c r="O8065">
        <v>63.235999999999997</v>
      </c>
      <c r="P8065">
        <v>74.959900000000005</v>
      </c>
      <c r="Q8065">
        <v>60613475</v>
      </c>
      <c r="R8065">
        <v>29868981</v>
      </c>
      <c r="S8065">
        <v>30677644</v>
      </c>
      <c r="T8065">
        <v>66850</v>
      </c>
      <c r="U8065">
        <v>150387</v>
      </c>
      <c r="V8065">
        <v>12118</v>
      </c>
      <c r="W8065">
        <v>69824</v>
      </c>
      <c r="X8065">
        <v>26777</v>
      </c>
      <c r="Y8065">
        <v>60081</v>
      </c>
      <c r="Z8065">
        <v>4835362</v>
      </c>
      <c r="AA8065">
        <v>87504261</v>
      </c>
      <c r="AB8065">
        <v>140869</v>
      </c>
      <c r="AC8065">
        <v>92204</v>
      </c>
      <c r="AD8065">
        <v>1467</v>
      </c>
    </row>
    <row r="8066" spans="1:30" x14ac:dyDescent="0.35">
      <c r="A8066">
        <v>139</v>
      </c>
      <c r="B8066">
        <v>185</v>
      </c>
      <c r="C8066" t="s">
        <v>338</v>
      </c>
      <c r="D8066" t="s">
        <v>500</v>
      </c>
      <c r="E8066" t="s">
        <v>339</v>
      </c>
      <c r="F8066" t="s">
        <v>332</v>
      </c>
      <c r="G8066" t="s">
        <v>333</v>
      </c>
      <c r="H8066" t="s">
        <v>63</v>
      </c>
      <c r="I8066">
        <v>1964</v>
      </c>
      <c r="J8066">
        <v>75.780600000000007</v>
      </c>
      <c r="K8066">
        <v>76.154200000000003</v>
      </c>
      <c r="L8066">
        <v>100.49299999999999</v>
      </c>
      <c r="M8066">
        <v>111.1157</v>
      </c>
      <c r="N8066">
        <v>244.31229999999999</v>
      </c>
      <c r="O8066">
        <v>59.830800000000004</v>
      </c>
      <c r="P8066">
        <v>93.460899999999995</v>
      </c>
      <c r="Q8066">
        <v>68263159</v>
      </c>
      <c r="R8066">
        <v>39137120</v>
      </c>
      <c r="S8066">
        <v>29055158</v>
      </c>
      <c r="T8066">
        <v>70880</v>
      </c>
      <c r="U8066">
        <v>149518</v>
      </c>
      <c r="V8066">
        <v>11856</v>
      </c>
      <c r="W8066">
        <v>66064</v>
      </c>
      <c r="X8066">
        <v>28077</v>
      </c>
      <c r="Y8066">
        <v>55490</v>
      </c>
      <c r="Z8066">
        <v>5805019</v>
      </c>
      <c r="AA8066">
        <v>111308979</v>
      </c>
      <c r="AB8066">
        <v>140042</v>
      </c>
      <c r="AC8066">
        <v>91663</v>
      </c>
      <c r="AD8066">
        <v>1482</v>
      </c>
    </row>
    <row r="8067" spans="1:30" x14ac:dyDescent="0.35">
      <c r="A8067">
        <v>139</v>
      </c>
      <c r="B8067">
        <v>185</v>
      </c>
      <c r="C8067" t="s">
        <v>338</v>
      </c>
      <c r="D8067" t="s">
        <v>500</v>
      </c>
      <c r="E8067" t="s">
        <v>339</v>
      </c>
      <c r="F8067" t="s">
        <v>332</v>
      </c>
      <c r="G8067" t="s">
        <v>333</v>
      </c>
      <c r="H8067" t="s">
        <v>63</v>
      </c>
      <c r="I8067">
        <v>1965</v>
      </c>
      <c r="J8067">
        <v>71.083100000000002</v>
      </c>
      <c r="K8067">
        <v>75.539900000000003</v>
      </c>
      <c r="L8067">
        <v>106.2698</v>
      </c>
      <c r="M8067">
        <v>107.07389999999999</v>
      </c>
      <c r="N8067">
        <v>238.3586</v>
      </c>
      <c r="O8067">
        <v>61.410499999999999</v>
      </c>
      <c r="P8067">
        <v>108.62309999999999</v>
      </c>
      <c r="Q8067">
        <v>67712465</v>
      </c>
      <c r="R8067">
        <v>34586252</v>
      </c>
      <c r="S8067">
        <v>33055594</v>
      </c>
      <c r="T8067">
        <v>70618</v>
      </c>
      <c r="U8067">
        <v>144080</v>
      </c>
      <c r="V8067">
        <v>11567</v>
      </c>
      <c r="W8067">
        <v>67808</v>
      </c>
      <c r="X8067">
        <v>29209</v>
      </c>
      <c r="Y8067">
        <v>56775</v>
      </c>
      <c r="Z8067">
        <v>6325296</v>
      </c>
      <c r="AA8067">
        <v>133862880</v>
      </c>
      <c r="AB8067">
        <v>134904</v>
      </c>
      <c r="AC8067">
        <v>88300</v>
      </c>
      <c r="AD8067">
        <v>1510</v>
      </c>
    </row>
    <row r="8068" spans="1:30" x14ac:dyDescent="0.35">
      <c r="A8068">
        <v>139</v>
      </c>
      <c r="B8068">
        <v>185</v>
      </c>
      <c r="C8068" t="s">
        <v>338</v>
      </c>
      <c r="D8068" t="s">
        <v>500</v>
      </c>
      <c r="E8068" t="s">
        <v>339</v>
      </c>
      <c r="F8068" t="s">
        <v>332</v>
      </c>
      <c r="G8068" t="s">
        <v>333</v>
      </c>
      <c r="H8068" t="s">
        <v>63</v>
      </c>
      <c r="I8068">
        <v>1966</v>
      </c>
      <c r="J8068">
        <v>78.288200000000003</v>
      </c>
      <c r="K8068">
        <v>85.619399999999999</v>
      </c>
      <c r="L8068">
        <v>109.3644</v>
      </c>
      <c r="M8068">
        <v>107.1358</v>
      </c>
      <c r="N8068">
        <v>238.47659999999999</v>
      </c>
      <c r="O8068">
        <v>66.010900000000007</v>
      </c>
      <c r="P8068">
        <v>111.87390000000001</v>
      </c>
      <c r="Q8068">
        <v>76747537</v>
      </c>
      <c r="R8068">
        <v>41245291</v>
      </c>
      <c r="S8068">
        <v>35425554</v>
      </c>
      <c r="T8068">
        <v>76692</v>
      </c>
      <c r="U8068">
        <v>144163</v>
      </c>
      <c r="V8068">
        <v>11573</v>
      </c>
      <c r="W8068">
        <v>72888</v>
      </c>
      <c r="X8068">
        <v>32628</v>
      </c>
      <c r="Y8068">
        <v>60479</v>
      </c>
      <c r="Z8068">
        <v>6479431</v>
      </c>
      <c r="AA8068">
        <v>138264724</v>
      </c>
      <c r="AB8068">
        <v>134918</v>
      </c>
      <c r="AC8068">
        <v>88500</v>
      </c>
      <c r="AD8068">
        <v>1599</v>
      </c>
    </row>
    <row r="8069" spans="1:30" x14ac:dyDescent="0.35">
      <c r="A8069">
        <v>139</v>
      </c>
      <c r="B8069">
        <v>185</v>
      </c>
      <c r="C8069" t="s">
        <v>338</v>
      </c>
      <c r="D8069" t="s">
        <v>500</v>
      </c>
      <c r="E8069" t="s">
        <v>339</v>
      </c>
      <c r="F8069" t="s">
        <v>332</v>
      </c>
      <c r="G8069" t="s">
        <v>333</v>
      </c>
      <c r="H8069" t="s">
        <v>63</v>
      </c>
      <c r="I8069">
        <v>1967</v>
      </c>
      <c r="J8069">
        <v>77.773300000000006</v>
      </c>
      <c r="K8069">
        <v>87.609499999999997</v>
      </c>
      <c r="L8069">
        <v>112.6474</v>
      </c>
      <c r="M8069">
        <v>107.1153</v>
      </c>
      <c r="N8069">
        <v>238.59450000000001</v>
      </c>
      <c r="O8069">
        <v>67.805199999999999</v>
      </c>
      <c r="P8069">
        <v>118.4281</v>
      </c>
      <c r="Q8069">
        <v>78531480</v>
      </c>
      <c r="R8069">
        <v>40690530</v>
      </c>
      <c r="S8069">
        <v>37758133</v>
      </c>
      <c r="T8069">
        <v>82816</v>
      </c>
      <c r="U8069">
        <v>144135</v>
      </c>
      <c r="V8069">
        <v>11578</v>
      </c>
      <c r="W8069">
        <v>74869</v>
      </c>
      <c r="X8069">
        <v>33042</v>
      </c>
      <c r="Y8069">
        <v>62331</v>
      </c>
      <c r="Z8069">
        <v>6743838</v>
      </c>
      <c r="AA8069">
        <v>147684011</v>
      </c>
      <c r="AB8069">
        <v>134831</v>
      </c>
      <c r="AC8069">
        <v>88800</v>
      </c>
      <c r="AD8069">
        <v>1652</v>
      </c>
    </row>
    <row r="8070" spans="1:30" x14ac:dyDescent="0.35">
      <c r="A8070">
        <v>139</v>
      </c>
      <c r="B8070">
        <v>185</v>
      </c>
      <c r="C8070" t="s">
        <v>338</v>
      </c>
      <c r="D8070" t="s">
        <v>500</v>
      </c>
      <c r="E8070" t="s">
        <v>339</v>
      </c>
      <c r="F8070" t="s">
        <v>332</v>
      </c>
      <c r="G8070" t="s">
        <v>333</v>
      </c>
      <c r="H8070" t="s">
        <v>63</v>
      </c>
      <c r="I8070">
        <v>1968</v>
      </c>
      <c r="J8070">
        <v>82.239800000000002</v>
      </c>
      <c r="K8070">
        <v>96.084400000000002</v>
      </c>
      <c r="L8070">
        <v>116.8344</v>
      </c>
      <c r="M8070">
        <v>107.1109</v>
      </c>
      <c r="N8070">
        <v>238.71250000000001</v>
      </c>
      <c r="O8070">
        <v>68.209500000000006</v>
      </c>
      <c r="P8070">
        <v>128.9366</v>
      </c>
      <c r="Q8070">
        <v>86128213</v>
      </c>
      <c r="R8070">
        <v>47037863</v>
      </c>
      <c r="S8070">
        <v>39007259</v>
      </c>
      <c r="T8070">
        <v>83091</v>
      </c>
      <c r="U8070">
        <v>144129</v>
      </c>
      <c r="V8070">
        <v>11584</v>
      </c>
      <c r="W8070">
        <v>75315</v>
      </c>
      <c r="X8070">
        <v>35157</v>
      </c>
      <c r="Y8070">
        <v>61881</v>
      </c>
      <c r="Z8070">
        <v>7015428</v>
      </c>
      <c r="AA8070">
        <v>164712975</v>
      </c>
      <c r="AB8070">
        <v>134745</v>
      </c>
      <c r="AC8070">
        <v>88900</v>
      </c>
      <c r="AD8070">
        <v>1777</v>
      </c>
    </row>
    <row r="8071" spans="1:30" x14ac:dyDescent="0.35">
      <c r="A8071">
        <v>139</v>
      </c>
      <c r="B8071">
        <v>185</v>
      </c>
      <c r="C8071" t="s">
        <v>338</v>
      </c>
      <c r="D8071" t="s">
        <v>500</v>
      </c>
      <c r="E8071" t="s">
        <v>339</v>
      </c>
      <c r="F8071" t="s">
        <v>332</v>
      </c>
      <c r="G8071" t="s">
        <v>333</v>
      </c>
      <c r="H8071" t="s">
        <v>63</v>
      </c>
      <c r="I8071">
        <v>1969</v>
      </c>
      <c r="J8071">
        <v>72.002200000000002</v>
      </c>
      <c r="K8071">
        <v>87.228999999999999</v>
      </c>
      <c r="L8071">
        <v>121.1477</v>
      </c>
      <c r="M8071">
        <v>107.0673</v>
      </c>
      <c r="N8071">
        <v>238.8304</v>
      </c>
      <c r="O8071">
        <v>68.414500000000004</v>
      </c>
      <c r="P8071">
        <v>140.5532</v>
      </c>
      <c r="Q8071">
        <v>78190392</v>
      </c>
      <c r="R8071">
        <v>39197747</v>
      </c>
      <c r="S8071">
        <v>38912210</v>
      </c>
      <c r="T8071">
        <v>80435</v>
      </c>
      <c r="U8071">
        <v>144071</v>
      </c>
      <c r="V8071">
        <v>11590</v>
      </c>
      <c r="W8071">
        <v>75542</v>
      </c>
      <c r="X8071">
        <v>37248</v>
      </c>
      <c r="Y8071">
        <v>61273</v>
      </c>
      <c r="Z8071">
        <v>7340672</v>
      </c>
      <c r="AA8071">
        <v>183489446</v>
      </c>
      <c r="AB8071">
        <v>134645</v>
      </c>
      <c r="AC8071">
        <v>88800</v>
      </c>
      <c r="AD8071">
        <v>1866</v>
      </c>
    </row>
    <row r="8072" spans="1:30" x14ac:dyDescent="0.35">
      <c r="A8072">
        <v>139</v>
      </c>
      <c r="B8072">
        <v>185</v>
      </c>
      <c r="C8072" t="s">
        <v>338</v>
      </c>
      <c r="D8072" t="s">
        <v>500</v>
      </c>
      <c r="E8072" t="s">
        <v>339</v>
      </c>
      <c r="F8072" t="s">
        <v>332</v>
      </c>
      <c r="G8072" t="s">
        <v>333</v>
      </c>
      <c r="H8072" t="s">
        <v>63</v>
      </c>
      <c r="I8072">
        <v>1970</v>
      </c>
      <c r="J8072">
        <v>75.845299999999995</v>
      </c>
      <c r="K8072">
        <v>95.984099999999998</v>
      </c>
      <c r="L8072">
        <v>126.5526</v>
      </c>
      <c r="M8072">
        <v>107.1592</v>
      </c>
      <c r="N8072">
        <v>238.94839999999999</v>
      </c>
      <c r="O8072">
        <v>69.608900000000006</v>
      </c>
      <c r="P8072">
        <v>154.6463</v>
      </c>
      <c r="Q8072">
        <v>86038293</v>
      </c>
      <c r="R8072">
        <v>46186282</v>
      </c>
      <c r="S8072">
        <v>39762216</v>
      </c>
      <c r="T8072">
        <v>89795</v>
      </c>
      <c r="U8072">
        <v>144194</v>
      </c>
      <c r="V8072">
        <v>11596</v>
      </c>
      <c r="W8072">
        <v>76860</v>
      </c>
      <c r="X8072">
        <v>40990</v>
      </c>
      <c r="Y8072">
        <v>61205</v>
      </c>
      <c r="Z8072">
        <v>8028432</v>
      </c>
      <c r="AA8072">
        <v>202529622</v>
      </c>
      <c r="AB8072">
        <v>134727</v>
      </c>
      <c r="AC8072">
        <v>88700</v>
      </c>
      <c r="AD8072">
        <v>1955</v>
      </c>
    </row>
    <row r="8073" spans="1:30" x14ac:dyDescent="0.35">
      <c r="A8073">
        <v>139</v>
      </c>
      <c r="B8073">
        <v>185</v>
      </c>
      <c r="C8073" t="s">
        <v>338</v>
      </c>
      <c r="D8073" t="s">
        <v>500</v>
      </c>
      <c r="E8073" t="s">
        <v>339</v>
      </c>
      <c r="F8073" t="s">
        <v>332</v>
      </c>
      <c r="G8073" t="s">
        <v>333</v>
      </c>
      <c r="H8073" t="s">
        <v>63</v>
      </c>
      <c r="I8073">
        <v>1971</v>
      </c>
      <c r="J8073">
        <v>74.8018</v>
      </c>
      <c r="K8073">
        <v>95.182299999999998</v>
      </c>
      <c r="L8073">
        <v>127.2461</v>
      </c>
      <c r="M8073">
        <v>107.1717</v>
      </c>
      <c r="N8073">
        <v>222.0814</v>
      </c>
      <c r="O8073">
        <v>73.502099999999999</v>
      </c>
      <c r="P8073">
        <v>154.92689999999999</v>
      </c>
      <c r="Q8073">
        <v>85319580</v>
      </c>
      <c r="R8073">
        <v>44164635</v>
      </c>
      <c r="S8073">
        <v>41062353</v>
      </c>
      <c r="T8073">
        <v>92592</v>
      </c>
      <c r="U8073">
        <v>144211</v>
      </c>
      <c r="V8073">
        <v>10777</v>
      </c>
      <c r="W8073">
        <v>81159</v>
      </c>
      <c r="X8073">
        <v>43219</v>
      </c>
      <c r="Y8073">
        <v>64651</v>
      </c>
      <c r="Z8073">
        <v>8362587</v>
      </c>
      <c r="AA8073">
        <v>198752918</v>
      </c>
      <c r="AB8073">
        <v>134627</v>
      </c>
      <c r="AC8073">
        <v>88900</v>
      </c>
      <c r="AD8073">
        <v>2127</v>
      </c>
    </row>
    <row r="8074" spans="1:30" x14ac:dyDescent="0.35">
      <c r="A8074">
        <v>139</v>
      </c>
      <c r="B8074">
        <v>185</v>
      </c>
      <c r="C8074" t="s">
        <v>338</v>
      </c>
      <c r="D8074" t="s">
        <v>500</v>
      </c>
      <c r="E8074" t="s">
        <v>339</v>
      </c>
      <c r="F8074" t="s">
        <v>332</v>
      </c>
      <c r="G8074" t="s">
        <v>333</v>
      </c>
      <c r="H8074" t="s">
        <v>63</v>
      </c>
      <c r="I8074">
        <v>1972</v>
      </c>
      <c r="J8074">
        <v>66.991</v>
      </c>
      <c r="K8074">
        <v>88.883600000000001</v>
      </c>
      <c r="L8074">
        <v>132.68010000000001</v>
      </c>
      <c r="M8074">
        <v>107.264</v>
      </c>
      <c r="N8074">
        <v>215.65309999999999</v>
      </c>
      <c r="O8074">
        <v>76.016599999999997</v>
      </c>
      <c r="P8074">
        <v>169.46770000000001</v>
      </c>
      <c r="Q8074">
        <v>79673564</v>
      </c>
      <c r="R8074">
        <v>37946369</v>
      </c>
      <c r="S8074">
        <v>41620015</v>
      </c>
      <c r="T8074">
        <v>107180</v>
      </c>
      <c r="U8074">
        <v>144335</v>
      </c>
      <c r="V8074">
        <v>10465</v>
      </c>
      <c r="W8074">
        <v>83936</v>
      </c>
      <c r="X8074">
        <v>45450</v>
      </c>
      <c r="Y8074">
        <v>66600</v>
      </c>
      <c r="Z8074">
        <v>8764631</v>
      </c>
      <c r="AA8074">
        <v>222385749</v>
      </c>
      <c r="AB8074">
        <v>134600</v>
      </c>
      <c r="AC8074">
        <v>88900</v>
      </c>
      <c r="AD8074">
        <v>2393</v>
      </c>
    </row>
    <row r="8075" spans="1:30" x14ac:dyDescent="0.35">
      <c r="A8075">
        <v>139</v>
      </c>
      <c r="B8075">
        <v>185</v>
      </c>
      <c r="C8075" t="s">
        <v>338</v>
      </c>
      <c r="D8075" t="s">
        <v>500</v>
      </c>
      <c r="E8075" t="s">
        <v>339</v>
      </c>
      <c r="F8075" t="s">
        <v>332</v>
      </c>
      <c r="G8075" t="s">
        <v>333</v>
      </c>
      <c r="H8075" t="s">
        <v>63</v>
      </c>
      <c r="I8075">
        <v>1973</v>
      </c>
      <c r="J8075">
        <v>79.001900000000006</v>
      </c>
      <c r="K8075">
        <v>107.2255</v>
      </c>
      <c r="L8075">
        <v>135.7252</v>
      </c>
      <c r="M8075">
        <v>107.3857</v>
      </c>
      <c r="N8075">
        <v>215.86940000000001</v>
      </c>
      <c r="O8075">
        <v>76.802099999999996</v>
      </c>
      <c r="P8075">
        <v>177.86429999999999</v>
      </c>
      <c r="Q8075">
        <v>96114861</v>
      </c>
      <c r="R8075">
        <v>52949680</v>
      </c>
      <c r="S8075">
        <v>43048435</v>
      </c>
      <c r="T8075">
        <v>116746</v>
      </c>
      <c r="U8075">
        <v>144499</v>
      </c>
      <c r="V8075">
        <v>10476</v>
      </c>
      <c r="W8075">
        <v>84803</v>
      </c>
      <c r="X8075">
        <v>47502</v>
      </c>
      <c r="Y8075">
        <v>66755</v>
      </c>
      <c r="Z8075">
        <v>9261963</v>
      </c>
      <c r="AA8075">
        <v>232561248</v>
      </c>
      <c r="AB8075">
        <v>134500</v>
      </c>
      <c r="AC8075">
        <v>89100</v>
      </c>
      <c r="AD8075">
        <v>2823</v>
      </c>
    </row>
    <row r="8076" spans="1:30" x14ac:dyDescent="0.35">
      <c r="A8076">
        <v>139</v>
      </c>
      <c r="B8076">
        <v>185</v>
      </c>
      <c r="C8076" t="s">
        <v>338</v>
      </c>
      <c r="D8076" t="s">
        <v>500</v>
      </c>
      <c r="E8076" t="s">
        <v>339</v>
      </c>
      <c r="F8076" t="s">
        <v>332</v>
      </c>
      <c r="G8076" t="s">
        <v>333</v>
      </c>
      <c r="H8076" t="s">
        <v>63</v>
      </c>
      <c r="I8076">
        <v>1974</v>
      </c>
      <c r="J8076">
        <v>74.327100000000002</v>
      </c>
      <c r="K8076">
        <v>102.45050000000001</v>
      </c>
      <c r="L8076">
        <v>137.8373</v>
      </c>
      <c r="M8076">
        <v>107.6281</v>
      </c>
      <c r="N8076">
        <v>213.0975</v>
      </c>
      <c r="O8076">
        <v>79.036299999999997</v>
      </c>
      <c r="P8076">
        <v>182.1027</v>
      </c>
      <c r="Q8076">
        <v>91834584</v>
      </c>
      <c r="R8076">
        <v>46157644</v>
      </c>
      <c r="S8076">
        <v>45556616</v>
      </c>
      <c r="T8076">
        <v>120323</v>
      </c>
      <c r="U8076">
        <v>144825</v>
      </c>
      <c r="V8076">
        <v>10341</v>
      </c>
      <c r="W8076">
        <v>87270</v>
      </c>
      <c r="X8076">
        <v>49706</v>
      </c>
      <c r="Y8076">
        <v>68429</v>
      </c>
      <c r="Z8076">
        <v>9843689</v>
      </c>
      <c r="AA8076">
        <v>233437479</v>
      </c>
      <c r="AB8076">
        <v>134600</v>
      </c>
      <c r="AC8076">
        <v>88900</v>
      </c>
      <c r="AD8076">
        <v>3253</v>
      </c>
    </row>
    <row r="8077" spans="1:30" x14ac:dyDescent="0.35">
      <c r="A8077">
        <v>139</v>
      </c>
      <c r="B8077">
        <v>185</v>
      </c>
      <c r="C8077" t="s">
        <v>338</v>
      </c>
      <c r="D8077" t="s">
        <v>500</v>
      </c>
      <c r="E8077" t="s">
        <v>339</v>
      </c>
      <c r="F8077" t="s">
        <v>332</v>
      </c>
      <c r="G8077" t="s">
        <v>333</v>
      </c>
      <c r="H8077" t="s">
        <v>63</v>
      </c>
      <c r="I8077">
        <v>1975</v>
      </c>
      <c r="J8077">
        <v>67.424599999999998</v>
      </c>
      <c r="K8077">
        <v>92.697900000000004</v>
      </c>
      <c r="L8077">
        <v>137.4838</v>
      </c>
      <c r="M8077">
        <v>107.72839999999999</v>
      </c>
      <c r="N8077">
        <v>228.01830000000001</v>
      </c>
      <c r="O8077">
        <v>81.310199999999995</v>
      </c>
      <c r="P8077">
        <v>175.07409999999999</v>
      </c>
      <c r="Q8077">
        <v>83092621</v>
      </c>
      <c r="R8077">
        <v>37171256</v>
      </c>
      <c r="S8077">
        <v>45776971</v>
      </c>
      <c r="T8077">
        <v>144393</v>
      </c>
      <c r="U8077">
        <v>144960</v>
      </c>
      <c r="V8077">
        <v>11065</v>
      </c>
      <c r="W8077">
        <v>89781</v>
      </c>
      <c r="X8077">
        <v>51810</v>
      </c>
      <c r="Y8077">
        <v>70181</v>
      </c>
      <c r="Z8077">
        <v>10716245</v>
      </c>
      <c r="AA8077">
        <v>210129523</v>
      </c>
      <c r="AB8077">
        <v>134800</v>
      </c>
      <c r="AC8077">
        <v>85600</v>
      </c>
      <c r="AD8077">
        <v>3684</v>
      </c>
    </row>
    <row r="8078" spans="1:30" x14ac:dyDescent="0.35">
      <c r="A8078">
        <v>139</v>
      </c>
      <c r="B8078">
        <v>185</v>
      </c>
      <c r="C8078" t="s">
        <v>338</v>
      </c>
      <c r="D8078" t="s">
        <v>500</v>
      </c>
      <c r="E8078" t="s">
        <v>339</v>
      </c>
      <c r="F8078" t="s">
        <v>332</v>
      </c>
      <c r="G8078" t="s">
        <v>333</v>
      </c>
      <c r="H8078" t="s">
        <v>63</v>
      </c>
      <c r="I8078">
        <v>1976</v>
      </c>
      <c r="J8078">
        <v>71.917400000000001</v>
      </c>
      <c r="K8078">
        <v>103.384</v>
      </c>
      <c r="L8078">
        <v>143.75389999999999</v>
      </c>
      <c r="M8078">
        <v>107.91370000000001</v>
      </c>
      <c r="N8078">
        <v>207.39660000000001</v>
      </c>
      <c r="O8078">
        <v>80.694999999999993</v>
      </c>
      <c r="P8078">
        <v>200.36680000000001</v>
      </c>
      <c r="Q8078">
        <v>92671428</v>
      </c>
      <c r="R8078">
        <v>48707731</v>
      </c>
      <c r="S8078">
        <v>43821340</v>
      </c>
      <c r="T8078">
        <v>142357</v>
      </c>
      <c r="U8078">
        <v>145210</v>
      </c>
      <c r="V8078">
        <v>10064</v>
      </c>
      <c r="W8078">
        <v>89101</v>
      </c>
      <c r="X8078">
        <v>53892</v>
      </c>
      <c r="Y8078">
        <v>68885</v>
      </c>
      <c r="Z8078">
        <v>11446266</v>
      </c>
      <c r="AA8078">
        <v>249442639</v>
      </c>
      <c r="AB8078">
        <v>134900</v>
      </c>
      <c r="AC8078">
        <v>85600</v>
      </c>
      <c r="AD8078">
        <v>3946</v>
      </c>
    </row>
    <row r="8079" spans="1:30" x14ac:dyDescent="0.35">
      <c r="A8079">
        <v>139</v>
      </c>
      <c r="B8079">
        <v>185</v>
      </c>
      <c r="C8079" t="s">
        <v>338</v>
      </c>
      <c r="D8079" t="s">
        <v>500</v>
      </c>
      <c r="E8079" t="s">
        <v>339</v>
      </c>
      <c r="F8079" t="s">
        <v>332</v>
      </c>
      <c r="G8079" t="s">
        <v>333</v>
      </c>
      <c r="H8079" t="s">
        <v>63</v>
      </c>
      <c r="I8079">
        <v>1977</v>
      </c>
      <c r="J8079">
        <v>69.039400000000001</v>
      </c>
      <c r="K8079">
        <v>102.0042</v>
      </c>
      <c r="L8079">
        <v>147.74799999999999</v>
      </c>
      <c r="M8079">
        <v>108.0615</v>
      </c>
      <c r="N8079">
        <v>204.64439999999999</v>
      </c>
      <c r="O8079">
        <v>81.577500000000001</v>
      </c>
      <c r="P8079">
        <v>213.37809999999999</v>
      </c>
      <c r="Q8079">
        <v>91434610</v>
      </c>
      <c r="R8079">
        <v>44249552</v>
      </c>
      <c r="S8079">
        <v>47035796</v>
      </c>
      <c r="T8079">
        <v>149261</v>
      </c>
      <c r="U8079">
        <v>145409</v>
      </c>
      <c r="V8079">
        <v>9931</v>
      </c>
      <c r="W8079">
        <v>90076</v>
      </c>
      <c r="X8079">
        <v>56012</v>
      </c>
      <c r="Y8079">
        <v>69186</v>
      </c>
      <c r="Z8079">
        <v>11534476</v>
      </c>
      <c r="AA8079">
        <v>273527187</v>
      </c>
      <c r="AB8079">
        <v>135000</v>
      </c>
      <c r="AC8079">
        <v>85700</v>
      </c>
      <c r="AD8079">
        <v>4103</v>
      </c>
    </row>
    <row r="8080" spans="1:30" x14ac:dyDescent="0.35">
      <c r="A8080">
        <v>139</v>
      </c>
      <c r="B8080">
        <v>185</v>
      </c>
      <c r="C8080" t="s">
        <v>338</v>
      </c>
      <c r="D8080" t="s">
        <v>500</v>
      </c>
      <c r="E8080" t="s">
        <v>339</v>
      </c>
      <c r="F8080" t="s">
        <v>332</v>
      </c>
      <c r="G8080" t="s">
        <v>333</v>
      </c>
      <c r="H8080" t="s">
        <v>63</v>
      </c>
      <c r="I8080">
        <v>1978</v>
      </c>
      <c r="J8080">
        <v>74.177000000000007</v>
      </c>
      <c r="K8080">
        <v>110.5682</v>
      </c>
      <c r="L8080">
        <v>149.0599</v>
      </c>
      <c r="M8080">
        <v>108.3515</v>
      </c>
      <c r="N8080">
        <v>210.0505</v>
      </c>
      <c r="O8080">
        <v>84.252300000000005</v>
      </c>
      <c r="P8080">
        <v>212.4238</v>
      </c>
      <c r="Q8080">
        <v>99111164</v>
      </c>
      <c r="R8080">
        <v>50848347</v>
      </c>
      <c r="S8080">
        <v>48110572</v>
      </c>
      <c r="T8080">
        <v>152245</v>
      </c>
      <c r="U8080">
        <v>145799</v>
      </c>
      <c r="V8080">
        <v>10193</v>
      </c>
      <c r="W8080">
        <v>93029</v>
      </c>
      <c r="X8080">
        <v>58117</v>
      </c>
      <c r="Y8080">
        <v>71377</v>
      </c>
      <c r="Z8080">
        <v>11812566</v>
      </c>
      <c r="AA8080">
        <v>268251958</v>
      </c>
      <c r="AB8080">
        <v>135200</v>
      </c>
      <c r="AC8080">
        <v>85500</v>
      </c>
      <c r="AD8080">
        <v>4470</v>
      </c>
    </row>
    <row r="8081" spans="1:30" x14ac:dyDescent="0.35">
      <c r="A8081">
        <v>139</v>
      </c>
      <c r="B8081">
        <v>185</v>
      </c>
      <c r="C8081" t="s">
        <v>338</v>
      </c>
      <c r="D8081" t="s">
        <v>500</v>
      </c>
      <c r="E8081" t="s">
        <v>339</v>
      </c>
      <c r="F8081" t="s">
        <v>332</v>
      </c>
      <c r="G8081" t="s">
        <v>333</v>
      </c>
      <c r="H8081" t="s">
        <v>63</v>
      </c>
      <c r="I8081">
        <v>1979</v>
      </c>
      <c r="J8081">
        <v>65.759900000000002</v>
      </c>
      <c r="K8081">
        <v>98.456699999999998</v>
      </c>
      <c r="L8081">
        <v>149.72130000000001</v>
      </c>
      <c r="M8081">
        <v>108.50879999999999</v>
      </c>
      <c r="N8081">
        <v>215.45650000000001</v>
      </c>
      <c r="O8081">
        <v>86.042699999999996</v>
      </c>
      <c r="P8081">
        <v>210.71260000000001</v>
      </c>
      <c r="Q8081">
        <v>88254640</v>
      </c>
      <c r="R8081">
        <v>40635899</v>
      </c>
      <c r="S8081">
        <v>47447857</v>
      </c>
      <c r="T8081">
        <v>170884</v>
      </c>
      <c r="U8081">
        <v>146010</v>
      </c>
      <c r="V8081">
        <v>10456</v>
      </c>
      <c r="W8081">
        <v>95006</v>
      </c>
      <c r="X8081">
        <v>60221</v>
      </c>
      <c r="Y8081">
        <v>72646</v>
      </c>
      <c r="Z8081">
        <v>11268538</v>
      </c>
      <c r="AA8081">
        <v>271653208</v>
      </c>
      <c r="AB8081">
        <v>135300</v>
      </c>
      <c r="AC8081">
        <v>85100</v>
      </c>
      <c r="AD8081">
        <v>4732</v>
      </c>
    </row>
    <row r="8082" spans="1:30" x14ac:dyDescent="0.35">
      <c r="A8082">
        <v>139</v>
      </c>
      <c r="B8082">
        <v>185</v>
      </c>
      <c r="C8082" t="s">
        <v>338</v>
      </c>
      <c r="D8082" t="s">
        <v>500</v>
      </c>
      <c r="E8082" t="s">
        <v>339</v>
      </c>
      <c r="F8082" t="s">
        <v>332</v>
      </c>
      <c r="G8082" t="s">
        <v>333</v>
      </c>
      <c r="H8082" t="s">
        <v>63</v>
      </c>
      <c r="I8082">
        <v>1980</v>
      </c>
      <c r="J8082">
        <v>64.524500000000003</v>
      </c>
      <c r="K8082">
        <v>97.749799999999993</v>
      </c>
      <c r="L8082">
        <v>151.4924</v>
      </c>
      <c r="M8082">
        <v>109.2636</v>
      </c>
      <c r="N8082">
        <v>220.88229999999999</v>
      </c>
      <c r="O8082">
        <v>87.230699999999999</v>
      </c>
      <c r="P8082">
        <v>212.91399999999999</v>
      </c>
      <c r="Q8082">
        <v>87620996</v>
      </c>
      <c r="R8082">
        <v>41030082</v>
      </c>
      <c r="S8082">
        <v>46420085</v>
      </c>
      <c r="T8082">
        <v>170829</v>
      </c>
      <c r="U8082">
        <v>147026</v>
      </c>
      <c r="V8082">
        <v>10719</v>
      </c>
      <c r="W8082">
        <v>96318</v>
      </c>
      <c r="X8082">
        <v>62145</v>
      </c>
      <c r="Y8082">
        <v>73342</v>
      </c>
      <c r="Z8082">
        <v>11658430</v>
      </c>
      <c r="AA8082">
        <v>271078746</v>
      </c>
      <c r="AB8082">
        <v>135300</v>
      </c>
      <c r="AC8082">
        <v>94300</v>
      </c>
      <c r="AD8082">
        <v>4994</v>
      </c>
    </row>
    <row r="8083" spans="1:30" x14ac:dyDescent="0.35">
      <c r="A8083">
        <v>139</v>
      </c>
      <c r="B8083">
        <v>185</v>
      </c>
      <c r="C8083" t="s">
        <v>338</v>
      </c>
      <c r="D8083" t="s">
        <v>500</v>
      </c>
      <c r="E8083" t="s">
        <v>339</v>
      </c>
      <c r="F8083" t="s">
        <v>332</v>
      </c>
      <c r="G8083" t="s">
        <v>333</v>
      </c>
      <c r="H8083" t="s">
        <v>63</v>
      </c>
      <c r="I8083">
        <v>1981</v>
      </c>
      <c r="J8083">
        <v>59.263399999999997</v>
      </c>
      <c r="K8083">
        <v>89.970799999999997</v>
      </c>
      <c r="L8083">
        <v>151.8151</v>
      </c>
      <c r="M8083">
        <v>109.3426</v>
      </c>
      <c r="N8083">
        <v>217.886</v>
      </c>
      <c r="O8083">
        <v>87.008200000000002</v>
      </c>
      <c r="P8083">
        <v>214.9546</v>
      </c>
      <c r="Q8083">
        <v>80648031</v>
      </c>
      <c r="R8083">
        <v>34260270</v>
      </c>
      <c r="S8083">
        <v>46190446</v>
      </c>
      <c r="T8083">
        <v>197315</v>
      </c>
      <c r="U8083">
        <v>147132</v>
      </c>
      <c r="V8083">
        <v>10574</v>
      </c>
      <c r="W8083">
        <v>96072</v>
      </c>
      <c r="X8083">
        <v>63166</v>
      </c>
      <c r="Y8083">
        <v>72832</v>
      </c>
      <c r="Z8083">
        <v>11949823</v>
      </c>
      <c r="AA8083">
        <v>271489874</v>
      </c>
      <c r="AB8083">
        <v>135300</v>
      </c>
      <c r="AC8083">
        <v>94200</v>
      </c>
      <c r="AD8083">
        <v>5197</v>
      </c>
    </row>
    <row r="8084" spans="1:30" x14ac:dyDescent="0.35">
      <c r="A8084">
        <v>139</v>
      </c>
      <c r="B8084">
        <v>185</v>
      </c>
      <c r="C8084" t="s">
        <v>338</v>
      </c>
      <c r="D8084" t="s">
        <v>500</v>
      </c>
      <c r="E8084" t="s">
        <v>339</v>
      </c>
      <c r="F8084" t="s">
        <v>332</v>
      </c>
      <c r="G8084" t="s">
        <v>333</v>
      </c>
      <c r="H8084" t="s">
        <v>63</v>
      </c>
      <c r="I8084">
        <v>1982</v>
      </c>
      <c r="J8084">
        <v>65.438900000000004</v>
      </c>
      <c r="K8084">
        <v>99.987099999999998</v>
      </c>
      <c r="L8084">
        <v>152.79470000000001</v>
      </c>
      <c r="M8084">
        <v>109.3999</v>
      </c>
      <c r="N8084">
        <v>218.14779999999999</v>
      </c>
      <c r="O8084">
        <v>87.516199999999998</v>
      </c>
      <c r="P8084">
        <v>217.4973</v>
      </c>
      <c r="Q8084">
        <v>89626498</v>
      </c>
      <c r="R8084">
        <v>42867091</v>
      </c>
      <c r="S8084">
        <v>46538800</v>
      </c>
      <c r="T8084">
        <v>220606</v>
      </c>
      <c r="U8084">
        <v>147210</v>
      </c>
      <c r="V8084">
        <v>10586</v>
      </c>
      <c r="W8084">
        <v>96633</v>
      </c>
      <c r="X8084">
        <v>64681</v>
      </c>
      <c r="Y8084">
        <v>72950</v>
      </c>
      <c r="Z8084">
        <v>12403640</v>
      </c>
      <c r="AA8084">
        <v>271014202</v>
      </c>
      <c r="AB8084">
        <v>135300</v>
      </c>
      <c r="AC8084">
        <v>94100</v>
      </c>
      <c r="AD8084">
        <v>5349</v>
      </c>
    </row>
    <row r="8085" spans="1:30" x14ac:dyDescent="0.35">
      <c r="A8085">
        <v>139</v>
      </c>
      <c r="B8085">
        <v>185</v>
      </c>
      <c r="C8085" t="s">
        <v>338</v>
      </c>
      <c r="D8085" t="s">
        <v>500</v>
      </c>
      <c r="E8085" t="s">
        <v>339</v>
      </c>
      <c r="F8085" t="s">
        <v>332</v>
      </c>
      <c r="G8085" t="s">
        <v>333</v>
      </c>
      <c r="H8085" t="s">
        <v>63</v>
      </c>
      <c r="I8085">
        <v>1983</v>
      </c>
      <c r="J8085">
        <v>69.317400000000006</v>
      </c>
      <c r="K8085">
        <v>107.0956</v>
      </c>
      <c r="L8085">
        <v>154.50020000000001</v>
      </c>
      <c r="M8085">
        <v>109.2765</v>
      </c>
      <c r="N8085">
        <v>217.19569999999999</v>
      </c>
      <c r="O8085">
        <v>88.834599999999995</v>
      </c>
      <c r="P8085">
        <v>222.00200000000001</v>
      </c>
      <c r="Q8085">
        <v>95998382</v>
      </c>
      <c r="R8085">
        <v>45720006</v>
      </c>
      <c r="S8085">
        <v>50041999</v>
      </c>
      <c r="T8085">
        <v>236377</v>
      </c>
      <c r="U8085">
        <v>147043</v>
      </c>
      <c r="V8085">
        <v>10540</v>
      </c>
      <c r="W8085">
        <v>98089</v>
      </c>
      <c r="X8085">
        <v>65879</v>
      </c>
      <c r="Y8085">
        <v>73990</v>
      </c>
      <c r="Z8085">
        <v>13874889</v>
      </c>
      <c r="AA8085">
        <v>263528568</v>
      </c>
      <c r="AB8085">
        <v>135100</v>
      </c>
      <c r="AC8085">
        <v>94000</v>
      </c>
      <c r="AD8085">
        <v>5425</v>
      </c>
    </row>
    <row r="8086" spans="1:30" x14ac:dyDescent="0.35">
      <c r="A8086">
        <v>139</v>
      </c>
      <c r="B8086">
        <v>185</v>
      </c>
      <c r="C8086" t="s">
        <v>338</v>
      </c>
      <c r="D8086" t="s">
        <v>500</v>
      </c>
      <c r="E8086" t="s">
        <v>339</v>
      </c>
      <c r="F8086" t="s">
        <v>332</v>
      </c>
      <c r="G8086" t="s">
        <v>333</v>
      </c>
      <c r="H8086" t="s">
        <v>63</v>
      </c>
      <c r="I8086">
        <v>1984</v>
      </c>
      <c r="J8086">
        <v>66.610299999999995</v>
      </c>
      <c r="K8086">
        <v>104.075</v>
      </c>
      <c r="L8086">
        <v>156.24459999999999</v>
      </c>
      <c r="M8086">
        <v>109.21040000000001</v>
      </c>
      <c r="N8086">
        <v>216.52600000000001</v>
      </c>
      <c r="O8086">
        <v>90.474000000000004</v>
      </c>
      <c r="P8086">
        <v>226.10919999999999</v>
      </c>
      <c r="Q8086">
        <v>93290804</v>
      </c>
      <c r="R8086">
        <v>41418740</v>
      </c>
      <c r="S8086">
        <v>51588301</v>
      </c>
      <c r="T8086">
        <v>283764</v>
      </c>
      <c r="U8086">
        <v>146955</v>
      </c>
      <c r="V8086">
        <v>10508</v>
      </c>
      <c r="W8086">
        <v>99899</v>
      </c>
      <c r="X8086">
        <v>67072</v>
      </c>
      <c r="Y8086">
        <v>75361</v>
      </c>
      <c r="Z8086">
        <v>14178883</v>
      </c>
      <c r="AA8086">
        <v>267929454</v>
      </c>
      <c r="AB8086">
        <v>134900</v>
      </c>
      <c r="AC8086">
        <v>93800</v>
      </c>
      <c r="AD8086">
        <v>5653</v>
      </c>
    </row>
    <row r="8087" spans="1:30" x14ac:dyDescent="0.35">
      <c r="A8087">
        <v>139</v>
      </c>
      <c r="B8087">
        <v>185</v>
      </c>
      <c r="C8087" t="s">
        <v>338</v>
      </c>
      <c r="D8087" t="s">
        <v>500</v>
      </c>
      <c r="E8087" t="s">
        <v>339</v>
      </c>
      <c r="F8087" t="s">
        <v>332</v>
      </c>
      <c r="G8087" t="s">
        <v>333</v>
      </c>
      <c r="H8087" t="s">
        <v>63</v>
      </c>
      <c r="I8087">
        <v>1985</v>
      </c>
      <c r="J8087">
        <v>65.332999999999998</v>
      </c>
      <c r="K8087">
        <v>104.63039999999999</v>
      </c>
      <c r="L8087">
        <v>160.14930000000001</v>
      </c>
      <c r="M8087">
        <v>109.0912</v>
      </c>
      <c r="N8087">
        <v>214.41380000000001</v>
      </c>
      <c r="O8087">
        <v>90.640299999999996</v>
      </c>
      <c r="P8087">
        <v>240.55</v>
      </c>
      <c r="Q8087">
        <v>93788635</v>
      </c>
      <c r="R8087">
        <v>41592709</v>
      </c>
      <c r="S8087">
        <v>51889221</v>
      </c>
      <c r="T8087">
        <v>306705</v>
      </c>
      <c r="U8087">
        <v>146794</v>
      </c>
      <c r="V8087">
        <v>10405</v>
      </c>
      <c r="W8087">
        <v>100083</v>
      </c>
      <c r="X8087">
        <v>67497</v>
      </c>
      <c r="Y8087">
        <v>75420</v>
      </c>
      <c r="Z8087">
        <v>15193950</v>
      </c>
      <c r="AA8087">
        <v>283951373</v>
      </c>
      <c r="AB8087">
        <v>134700</v>
      </c>
      <c r="AC8087">
        <v>93300</v>
      </c>
      <c r="AD8087">
        <v>5805</v>
      </c>
    </row>
    <row r="8088" spans="1:30" x14ac:dyDescent="0.35">
      <c r="A8088">
        <v>139</v>
      </c>
      <c r="B8088">
        <v>185</v>
      </c>
      <c r="C8088" t="s">
        <v>338</v>
      </c>
      <c r="D8088" t="s">
        <v>500</v>
      </c>
      <c r="E8088" t="s">
        <v>339</v>
      </c>
      <c r="F8088" t="s">
        <v>332</v>
      </c>
      <c r="G8088" t="s">
        <v>333</v>
      </c>
      <c r="H8088" t="s">
        <v>63</v>
      </c>
      <c r="I8088">
        <v>1986</v>
      </c>
      <c r="J8088">
        <v>67.524799999999999</v>
      </c>
      <c r="K8088">
        <v>111.4851</v>
      </c>
      <c r="L8088">
        <v>165.10249999999999</v>
      </c>
      <c r="M8088">
        <v>108.977</v>
      </c>
      <c r="N8088">
        <v>211.00129999999999</v>
      </c>
      <c r="O8088">
        <v>90.313800000000001</v>
      </c>
      <c r="P8088">
        <v>260.69420000000002</v>
      </c>
      <c r="Q8088">
        <v>99933047</v>
      </c>
      <c r="R8088">
        <v>46216755</v>
      </c>
      <c r="S8088">
        <v>53379993</v>
      </c>
      <c r="T8088">
        <v>336299</v>
      </c>
      <c r="U8088">
        <v>146641</v>
      </c>
      <c r="V8088">
        <v>10239</v>
      </c>
      <c r="W8088">
        <v>99722</v>
      </c>
      <c r="X8088">
        <v>67503</v>
      </c>
      <c r="Y8088">
        <v>75083</v>
      </c>
      <c r="Z8088">
        <v>16211876</v>
      </c>
      <c r="AA8088">
        <v>310278690</v>
      </c>
      <c r="AB8088">
        <v>134400</v>
      </c>
      <c r="AC8088">
        <v>93100</v>
      </c>
      <c r="AD8088">
        <v>6095</v>
      </c>
    </row>
    <row r="8089" spans="1:30" x14ac:dyDescent="0.35">
      <c r="A8089">
        <v>139</v>
      </c>
      <c r="B8089">
        <v>185</v>
      </c>
      <c r="C8089" t="s">
        <v>338</v>
      </c>
      <c r="D8089" t="s">
        <v>500</v>
      </c>
      <c r="E8089" t="s">
        <v>339</v>
      </c>
      <c r="F8089" t="s">
        <v>332</v>
      </c>
      <c r="G8089" t="s">
        <v>333</v>
      </c>
      <c r="H8089" t="s">
        <v>63</v>
      </c>
      <c r="I8089">
        <v>1987</v>
      </c>
      <c r="J8089">
        <v>66.873999999999995</v>
      </c>
      <c r="K8089">
        <v>109.9314</v>
      </c>
      <c r="L8089">
        <v>164.38579999999999</v>
      </c>
      <c r="M8089">
        <v>108.6641</v>
      </c>
      <c r="N8089">
        <v>207.86500000000001</v>
      </c>
      <c r="O8089">
        <v>90.686499999999995</v>
      </c>
      <c r="P8089">
        <v>258.81689999999998</v>
      </c>
      <c r="Q8089">
        <v>98540320</v>
      </c>
      <c r="R8089">
        <v>42888521</v>
      </c>
      <c r="S8089">
        <v>55288680</v>
      </c>
      <c r="T8089">
        <v>363119</v>
      </c>
      <c r="U8089">
        <v>146219</v>
      </c>
      <c r="V8089">
        <v>10087</v>
      </c>
      <c r="W8089">
        <v>100134</v>
      </c>
      <c r="X8089">
        <v>65228</v>
      </c>
      <c r="Y8089">
        <v>76077</v>
      </c>
      <c r="Z8089">
        <v>16589658</v>
      </c>
      <c r="AA8089">
        <v>303146431</v>
      </c>
      <c r="AB8089">
        <v>134200</v>
      </c>
      <c r="AC8089">
        <v>92900</v>
      </c>
      <c r="AD8089">
        <v>5740</v>
      </c>
    </row>
    <row r="8090" spans="1:30" x14ac:dyDescent="0.35">
      <c r="A8090">
        <v>139</v>
      </c>
      <c r="B8090">
        <v>185</v>
      </c>
      <c r="C8090" t="s">
        <v>338</v>
      </c>
      <c r="D8090" t="s">
        <v>500</v>
      </c>
      <c r="E8090" t="s">
        <v>339</v>
      </c>
      <c r="F8090" t="s">
        <v>332</v>
      </c>
      <c r="G8090" t="s">
        <v>333</v>
      </c>
      <c r="H8090" t="s">
        <v>63</v>
      </c>
      <c r="I8090">
        <v>1988</v>
      </c>
      <c r="J8090">
        <v>68.383099999999999</v>
      </c>
      <c r="K8090">
        <v>110.61239999999999</v>
      </c>
      <c r="L8090">
        <v>161.75409999999999</v>
      </c>
      <c r="M8090">
        <v>108.5609</v>
      </c>
      <c r="N8090">
        <v>203.73949999999999</v>
      </c>
      <c r="O8090">
        <v>88.885999999999996</v>
      </c>
      <c r="P8090">
        <v>253.0677</v>
      </c>
      <c r="Q8090">
        <v>99150831</v>
      </c>
      <c r="R8090">
        <v>41160667</v>
      </c>
      <c r="S8090">
        <v>57611854</v>
      </c>
      <c r="T8090">
        <v>378311</v>
      </c>
      <c r="U8090">
        <v>146081</v>
      </c>
      <c r="V8090">
        <v>9887</v>
      </c>
      <c r="W8090">
        <v>98146</v>
      </c>
      <c r="X8090">
        <v>64802</v>
      </c>
      <c r="Y8090">
        <v>74330</v>
      </c>
      <c r="Z8090">
        <v>16365931</v>
      </c>
      <c r="AA8090">
        <v>295020752</v>
      </c>
      <c r="AB8090">
        <v>134000</v>
      </c>
      <c r="AC8090">
        <v>92200</v>
      </c>
      <c r="AD8090">
        <v>5963</v>
      </c>
    </row>
    <row r="8091" spans="1:30" x14ac:dyDescent="0.35">
      <c r="A8091">
        <v>139</v>
      </c>
      <c r="B8091">
        <v>185</v>
      </c>
      <c r="C8091" t="s">
        <v>338</v>
      </c>
      <c r="D8091" t="s">
        <v>500</v>
      </c>
      <c r="E8091" t="s">
        <v>339</v>
      </c>
      <c r="F8091" t="s">
        <v>332</v>
      </c>
      <c r="G8091" t="s">
        <v>333</v>
      </c>
      <c r="H8091" t="s">
        <v>63</v>
      </c>
      <c r="I8091">
        <v>1989</v>
      </c>
      <c r="J8091">
        <v>71.601799999999997</v>
      </c>
      <c r="K8091">
        <v>115.04049999999999</v>
      </c>
      <c r="L8091">
        <v>160.6671</v>
      </c>
      <c r="M8091">
        <v>108.33150000000001</v>
      </c>
      <c r="N8091">
        <v>202.06</v>
      </c>
      <c r="O8091">
        <v>89.277699999999996</v>
      </c>
      <c r="P8091">
        <v>249.21729999999999</v>
      </c>
      <c r="Q8091">
        <v>103120049</v>
      </c>
      <c r="R8091">
        <v>44142043</v>
      </c>
      <c r="S8091">
        <v>58581004</v>
      </c>
      <c r="T8091">
        <v>397002</v>
      </c>
      <c r="U8091">
        <v>145772</v>
      </c>
      <c r="V8091">
        <v>9806</v>
      </c>
      <c r="W8091">
        <v>98578</v>
      </c>
      <c r="X8091">
        <v>63910</v>
      </c>
      <c r="Y8091">
        <v>74978</v>
      </c>
      <c r="Z8091">
        <v>14922139</v>
      </c>
      <c r="AA8091">
        <v>302629121</v>
      </c>
      <c r="AB8091">
        <v>133801</v>
      </c>
      <c r="AC8091">
        <v>90200</v>
      </c>
      <c r="AD8091">
        <v>6101</v>
      </c>
    </row>
    <row r="8092" spans="1:30" x14ac:dyDescent="0.35">
      <c r="A8092">
        <v>139</v>
      </c>
      <c r="B8092">
        <v>185</v>
      </c>
      <c r="C8092" t="s">
        <v>338</v>
      </c>
      <c r="D8092" t="s">
        <v>500</v>
      </c>
      <c r="E8092" t="s">
        <v>339</v>
      </c>
      <c r="F8092" t="s">
        <v>332</v>
      </c>
      <c r="G8092" t="s">
        <v>333</v>
      </c>
      <c r="H8092" t="s">
        <v>63</v>
      </c>
      <c r="I8092">
        <v>1990</v>
      </c>
      <c r="J8092">
        <v>73.131699999999995</v>
      </c>
      <c r="K8092">
        <v>116.9161</v>
      </c>
      <c r="L8092">
        <v>159.8706</v>
      </c>
      <c r="M8092">
        <v>107.8394</v>
      </c>
      <c r="N8092">
        <v>200.45269999999999</v>
      </c>
      <c r="O8092">
        <v>88.404399999999995</v>
      </c>
      <c r="P8092">
        <v>248.76669999999999</v>
      </c>
      <c r="Q8092">
        <v>104801272</v>
      </c>
      <c r="R8092">
        <v>45482390</v>
      </c>
      <c r="S8092">
        <v>58745110</v>
      </c>
      <c r="T8092">
        <v>573772</v>
      </c>
      <c r="U8092">
        <v>145110</v>
      </c>
      <c r="V8092">
        <v>9728</v>
      </c>
      <c r="W8092">
        <v>97614</v>
      </c>
      <c r="X8092">
        <v>63040</v>
      </c>
      <c r="Y8092">
        <v>74313</v>
      </c>
      <c r="Z8092">
        <v>13536390</v>
      </c>
      <c r="AA8092">
        <v>317780138</v>
      </c>
      <c r="AB8092">
        <v>133313</v>
      </c>
      <c r="AC8092">
        <v>88000</v>
      </c>
      <c r="AD8092">
        <v>6159</v>
      </c>
    </row>
    <row r="8093" spans="1:30" x14ac:dyDescent="0.35">
      <c r="A8093">
        <v>139</v>
      </c>
      <c r="B8093">
        <v>185</v>
      </c>
      <c r="C8093" t="s">
        <v>338</v>
      </c>
      <c r="D8093" t="s">
        <v>500</v>
      </c>
      <c r="E8093" t="s">
        <v>339</v>
      </c>
      <c r="F8093" t="s">
        <v>332</v>
      </c>
      <c r="G8093" t="s">
        <v>333</v>
      </c>
      <c r="H8093" t="s">
        <v>63</v>
      </c>
      <c r="I8093">
        <v>1991</v>
      </c>
      <c r="J8093">
        <v>69.359099999999998</v>
      </c>
      <c r="K8093">
        <v>105.2295</v>
      </c>
      <c r="L8093">
        <v>151.71700000000001</v>
      </c>
      <c r="M8093">
        <v>107.5429</v>
      </c>
      <c r="N8093">
        <v>200.6258</v>
      </c>
      <c r="O8093">
        <v>86.154899999999998</v>
      </c>
      <c r="P8093">
        <v>219.87260000000001</v>
      </c>
      <c r="Q8093">
        <v>94325709</v>
      </c>
      <c r="R8093">
        <v>38776561</v>
      </c>
      <c r="S8093">
        <v>55288712</v>
      </c>
      <c r="T8093">
        <v>260436</v>
      </c>
      <c r="U8093">
        <v>144711</v>
      </c>
      <c r="V8093">
        <v>9736</v>
      </c>
      <c r="W8093">
        <v>95130</v>
      </c>
      <c r="X8093">
        <v>61601</v>
      </c>
      <c r="Y8093">
        <v>72206</v>
      </c>
      <c r="Z8093">
        <v>12688197</v>
      </c>
      <c r="AA8093">
        <v>272418190</v>
      </c>
      <c r="AB8093">
        <v>133110</v>
      </c>
      <c r="AC8093">
        <v>87800</v>
      </c>
      <c r="AD8093">
        <v>5848</v>
      </c>
    </row>
    <row r="8094" spans="1:30" x14ac:dyDescent="0.35">
      <c r="A8094">
        <v>139</v>
      </c>
      <c r="B8094">
        <v>185</v>
      </c>
      <c r="C8094" t="s">
        <v>338</v>
      </c>
      <c r="D8094" t="s">
        <v>500</v>
      </c>
      <c r="E8094" t="s">
        <v>339</v>
      </c>
      <c r="F8094" t="s">
        <v>332</v>
      </c>
      <c r="G8094" t="s">
        <v>333</v>
      </c>
      <c r="H8094" t="s">
        <v>63</v>
      </c>
      <c r="I8094">
        <v>1992</v>
      </c>
      <c r="J8094">
        <v>71.722800000000007</v>
      </c>
      <c r="K8094">
        <v>104.0232</v>
      </c>
      <c r="L8094">
        <v>145.035</v>
      </c>
      <c r="M8094">
        <v>107.87090000000001</v>
      </c>
      <c r="N8094">
        <v>208.38220000000001</v>
      </c>
      <c r="O8094">
        <v>82.658100000000005</v>
      </c>
      <c r="P8094">
        <v>195.4417</v>
      </c>
      <c r="Q8094">
        <v>93244323</v>
      </c>
      <c r="R8094">
        <v>43398251</v>
      </c>
      <c r="S8094">
        <v>49037210</v>
      </c>
      <c r="T8094">
        <v>234289</v>
      </c>
      <c r="U8094">
        <v>145152</v>
      </c>
      <c r="V8094">
        <v>10112</v>
      </c>
      <c r="W8094">
        <v>91269</v>
      </c>
      <c r="X8094">
        <v>58971</v>
      </c>
      <c r="Y8094">
        <v>69445</v>
      </c>
      <c r="Z8094">
        <v>8169119</v>
      </c>
      <c r="AA8094">
        <v>286364470</v>
      </c>
      <c r="AB8094">
        <v>133708</v>
      </c>
      <c r="AC8094">
        <v>87923</v>
      </c>
      <c r="AD8094">
        <v>5553</v>
      </c>
    </row>
    <row r="8095" spans="1:30" x14ac:dyDescent="0.35">
      <c r="A8095">
        <v>139</v>
      </c>
      <c r="B8095">
        <v>185</v>
      </c>
      <c r="C8095" t="s">
        <v>338</v>
      </c>
      <c r="D8095" t="s">
        <v>500</v>
      </c>
      <c r="E8095" t="s">
        <v>339</v>
      </c>
      <c r="F8095" t="s">
        <v>332</v>
      </c>
      <c r="G8095" t="s">
        <v>333</v>
      </c>
      <c r="H8095" t="s">
        <v>63</v>
      </c>
      <c r="I8095">
        <v>1993</v>
      </c>
      <c r="J8095">
        <v>75.890100000000004</v>
      </c>
      <c r="K8095">
        <v>98.774100000000004</v>
      </c>
      <c r="L8095">
        <v>130.1541</v>
      </c>
      <c r="M8095">
        <v>105.9401</v>
      </c>
      <c r="N8095">
        <v>208.20079999999999</v>
      </c>
      <c r="O8095">
        <v>79.865499999999997</v>
      </c>
      <c r="P8095">
        <v>151.38980000000001</v>
      </c>
      <c r="Q8095">
        <v>88539194</v>
      </c>
      <c r="R8095">
        <v>40635779</v>
      </c>
      <c r="S8095">
        <v>46617316</v>
      </c>
      <c r="T8095">
        <v>206236</v>
      </c>
      <c r="U8095">
        <v>142554</v>
      </c>
      <c r="V8095">
        <v>10104</v>
      </c>
      <c r="W8095">
        <v>88185</v>
      </c>
      <c r="X8095">
        <v>57651</v>
      </c>
      <c r="Y8095">
        <v>66230</v>
      </c>
      <c r="Z8095">
        <v>6383469</v>
      </c>
      <c r="AA8095">
        <v>220811283</v>
      </c>
      <c r="AB8095">
        <v>131295</v>
      </c>
      <c r="AC8095">
        <v>87500</v>
      </c>
      <c r="AD8095">
        <v>5298</v>
      </c>
    </row>
    <row r="8096" spans="1:30" x14ac:dyDescent="0.35">
      <c r="A8096">
        <v>139</v>
      </c>
      <c r="B8096">
        <v>185</v>
      </c>
      <c r="C8096" t="s">
        <v>338</v>
      </c>
      <c r="D8096" t="s">
        <v>500</v>
      </c>
      <c r="E8096" t="s">
        <v>339</v>
      </c>
      <c r="F8096" t="s">
        <v>332</v>
      </c>
      <c r="G8096" t="s">
        <v>333</v>
      </c>
      <c r="H8096" t="s">
        <v>63</v>
      </c>
      <c r="I8096">
        <v>1994</v>
      </c>
      <c r="J8096">
        <v>77.615799999999993</v>
      </c>
      <c r="K8096">
        <v>85.765100000000004</v>
      </c>
      <c r="L8096">
        <v>110.4995</v>
      </c>
      <c r="M8096">
        <v>105.2052</v>
      </c>
      <c r="N8096">
        <v>211.7988</v>
      </c>
      <c r="O8096">
        <v>72.539500000000004</v>
      </c>
      <c r="P8096">
        <v>102.88549999999999</v>
      </c>
      <c r="Q8096">
        <v>76878127</v>
      </c>
      <c r="R8096">
        <v>34060070</v>
      </c>
      <c r="S8096">
        <v>42642759</v>
      </c>
      <c r="T8096">
        <v>175298</v>
      </c>
      <c r="U8096">
        <v>141565</v>
      </c>
      <c r="V8096">
        <v>10278</v>
      </c>
      <c r="W8096">
        <v>80096</v>
      </c>
      <c r="X8096">
        <v>51527</v>
      </c>
      <c r="Y8096">
        <v>61240</v>
      </c>
      <c r="Z8096">
        <v>3848171</v>
      </c>
      <c r="AA8096">
        <v>159716550</v>
      </c>
      <c r="AB8096">
        <v>130404</v>
      </c>
      <c r="AC8096">
        <v>87307</v>
      </c>
      <c r="AD8096">
        <v>5158</v>
      </c>
    </row>
    <row r="8097" spans="1:30" x14ac:dyDescent="0.35">
      <c r="A8097">
        <v>139</v>
      </c>
      <c r="B8097">
        <v>185</v>
      </c>
      <c r="C8097" t="s">
        <v>338</v>
      </c>
      <c r="D8097" t="s">
        <v>500</v>
      </c>
      <c r="E8097" t="s">
        <v>339</v>
      </c>
      <c r="F8097" t="s">
        <v>332</v>
      </c>
      <c r="G8097" t="s">
        <v>333</v>
      </c>
      <c r="H8097" t="s">
        <v>63</v>
      </c>
      <c r="I8097">
        <v>1995</v>
      </c>
      <c r="J8097">
        <v>77.825699999999998</v>
      </c>
      <c r="K8097">
        <v>79.694800000000001</v>
      </c>
      <c r="L8097">
        <v>102.40170000000001</v>
      </c>
      <c r="M8097">
        <v>104.5239</v>
      </c>
      <c r="N8097">
        <v>200.7927</v>
      </c>
      <c r="O8097">
        <v>65.943399999999997</v>
      </c>
      <c r="P8097">
        <v>90.971999999999994</v>
      </c>
      <c r="Q8097">
        <v>71436900</v>
      </c>
      <c r="R8097">
        <v>33429474</v>
      </c>
      <c r="S8097">
        <v>37858002</v>
      </c>
      <c r="T8097">
        <v>149420</v>
      </c>
      <c r="U8097">
        <v>140648</v>
      </c>
      <c r="V8097">
        <v>9744</v>
      </c>
      <c r="W8097">
        <v>72813</v>
      </c>
      <c r="X8097">
        <v>48078</v>
      </c>
      <c r="Y8097">
        <v>54083</v>
      </c>
      <c r="Z8097">
        <v>3804258</v>
      </c>
      <c r="AA8097">
        <v>133261025</v>
      </c>
      <c r="AB8097">
        <v>129400</v>
      </c>
      <c r="AC8097">
        <v>87000</v>
      </c>
      <c r="AD8097">
        <v>5362</v>
      </c>
    </row>
    <row r="8098" spans="1:30" x14ac:dyDescent="0.35">
      <c r="A8098">
        <v>139</v>
      </c>
      <c r="B8098">
        <v>185</v>
      </c>
      <c r="C8098" t="s">
        <v>338</v>
      </c>
      <c r="D8098" t="s">
        <v>500</v>
      </c>
      <c r="E8098" t="s">
        <v>339</v>
      </c>
      <c r="F8098" t="s">
        <v>332</v>
      </c>
      <c r="G8098" t="s">
        <v>333</v>
      </c>
      <c r="H8098" t="s">
        <v>63</v>
      </c>
      <c r="I8098">
        <v>1996</v>
      </c>
      <c r="J8098">
        <v>78.0976</v>
      </c>
      <c r="K8098">
        <v>76.843900000000005</v>
      </c>
      <c r="L8098">
        <v>98.3947</v>
      </c>
      <c r="M8098">
        <v>103.4355</v>
      </c>
      <c r="N8098">
        <v>190.8458</v>
      </c>
      <c r="O8098">
        <v>65.700299999999999</v>
      </c>
      <c r="P8098">
        <v>84.631600000000006</v>
      </c>
      <c r="Q8098">
        <v>68881364</v>
      </c>
      <c r="R8098">
        <v>33780520</v>
      </c>
      <c r="S8098">
        <v>34973656</v>
      </c>
      <c r="T8098">
        <v>127189</v>
      </c>
      <c r="U8098">
        <v>139184</v>
      </c>
      <c r="V8098">
        <v>9261</v>
      </c>
      <c r="W8098">
        <v>72545</v>
      </c>
      <c r="X8098">
        <v>45593</v>
      </c>
      <c r="Y8098">
        <v>49047</v>
      </c>
      <c r="Z8098">
        <v>3436370</v>
      </c>
      <c r="AA8098">
        <v>125887292</v>
      </c>
      <c r="AB8098">
        <v>127973</v>
      </c>
      <c r="AC8098">
        <v>88138</v>
      </c>
      <c r="AD8098">
        <v>5108</v>
      </c>
    </row>
    <row r="8099" spans="1:30" x14ac:dyDescent="0.35">
      <c r="A8099">
        <v>139</v>
      </c>
      <c r="B8099">
        <v>185</v>
      </c>
      <c r="C8099" t="s">
        <v>338</v>
      </c>
      <c r="D8099" t="s">
        <v>500</v>
      </c>
      <c r="E8099" t="s">
        <v>339</v>
      </c>
      <c r="F8099" t="s">
        <v>332</v>
      </c>
      <c r="G8099" t="s">
        <v>333</v>
      </c>
      <c r="H8099" t="s">
        <v>63</v>
      </c>
      <c r="I8099">
        <v>1997</v>
      </c>
      <c r="J8099">
        <v>79.146799999999999</v>
      </c>
      <c r="K8099">
        <v>78.513900000000007</v>
      </c>
      <c r="L8099">
        <v>99.200199999999995</v>
      </c>
      <c r="M8099">
        <v>104.46680000000001</v>
      </c>
      <c r="N8099">
        <v>177.05369999999999</v>
      </c>
      <c r="O8099">
        <v>65.457999999999998</v>
      </c>
      <c r="P8099">
        <v>89.176599999999993</v>
      </c>
      <c r="Q8099">
        <v>70378292</v>
      </c>
      <c r="R8099">
        <v>37584657</v>
      </c>
      <c r="S8099">
        <v>32664157</v>
      </c>
      <c r="T8099">
        <v>129474</v>
      </c>
      <c r="U8099">
        <v>140572</v>
      </c>
      <c r="V8099">
        <v>8592</v>
      </c>
      <c r="W8099">
        <v>72277</v>
      </c>
      <c r="X8099">
        <v>43301</v>
      </c>
      <c r="Y8099">
        <v>43197</v>
      </c>
      <c r="Z8099">
        <v>3181701</v>
      </c>
      <c r="AA8099">
        <v>141873946</v>
      </c>
      <c r="AB8099">
        <v>129384</v>
      </c>
      <c r="AC8099">
        <v>88605</v>
      </c>
      <c r="AD8099">
        <v>4990</v>
      </c>
    </row>
    <row r="8100" spans="1:30" x14ac:dyDescent="0.35">
      <c r="A8100">
        <v>139</v>
      </c>
      <c r="B8100">
        <v>185</v>
      </c>
      <c r="C8100" t="s">
        <v>338</v>
      </c>
      <c r="D8100" t="s">
        <v>500</v>
      </c>
      <c r="E8100" t="s">
        <v>339</v>
      </c>
      <c r="F8100" t="s">
        <v>332</v>
      </c>
      <c r="G8100" t="s">
        <v>333</v>
      </c>
      <c r="H8100" t="s">
        <v>63</v>
      </c>
      <c r="I8100">
        <v>1998</v>
      </c>
      <c r="J8100">
        <v>73.357600000000005</v>
      </c>
      <c r="K8100">
        <v>64.733599999999996</v>
      </c>
      <c r="L8100">
        <v>88.243899999999996</v>
      </c>
      <c r="M8100">
        <v>103.3199</v>
      </c>
      <c r="N8100">
        <v>179.77379999999999</v>
      </c>
      <c r="O8100">
        <v>65.2166</v>
      </c>
      <c r="P8100">
        <v>65.661799999999999</v>
      </c>
      <c r="Q8100">
        <v>58025937</v>
      </c>
      <c r="R8100">
        <v>26303170</v>
      </c>
      <c r="S8100">
        <v>31569518</v>
      </c>
      <c r="T8100">
        <v>153250</v>
      </c>
      <c r="U8100">
        <v>139028</v>
      </c>
      <c r="V8100">
        <v>8724</v>
      </c>
      <c r="W8100">
        <v>72010</v>
      </c>
      <c r="X8100">
        <v>41032</v>
      </c>
      <c r="Y8100">
        <v>39021</v>
      </c>
      <c r="Z8100">
        <v>2739676</v>
      </c>
      <c r="AA8100">
        <v>96297792</v>
      </c>
      <c r="AB8100">
        <v>127959</v>
      </c>
      <c r="AC8100">
        <v>89328</v>
      </c>
      <c r="AD8100">
        <v>4663</v>
      </c>
    </row>
    <row r="8101" spans="1:30" x14ac:dyDescent="0.35">
      <c r="A8101">
        <v>139</v>
      </c>
      <c r="B8101">
        <v>185</v>
      </c>
      <c r="C8101" t="s">
        <v>338</v>
      </c>
      <c r="D8101" t="s">
        <v>500</v>
      </c>
      <c r="E8101" t="s">
        <v>339</v>
      </c>
      <c r="F8101" t="s">
        <v>332</v>
      </c>
      <c r="G8101" t="s">
        <v>333</v>
      </c>
      <c r="H8101" t="s">
        <v>63</v>
      </c>
      <c r="I8101">
        <v>1999</v>
      </c>
      <c r="J8101">
        <v>74.188900000000004</v>
      </c>
      <c r="K8101">
        <v>64.882599999999996</v>
      </c>
      <c r="L8101">
        <v>87.456100000000006</v>
      </c>
      <c r="M8101">
        <v>102.50660000000001</v>
      </c>
      <c r="N8101">
        <v>175.05690000000001</v>
      </c>
      <c r="O8101">
        <v>64.976100000000002</v>
      </c>
      <c r="P8101">
        <v>65.4024</v>
      </c>
      <c r="Q8101">
        <v>58159538</v>
      </c>
      <c r="R8101">
        <v>28578306</v>
      </c>
      <c r="S8101">
        <v>29410127</v>
      </c>
      <c r="T8101">
        <v>171106</v>
      </c>
      <c r="U8101">
        <v>137934</v>
      </c>
      <c r="V8101">
        <v>8495</v>
      </c>
      <c r="W8101">
        <v>71745</v>
      </c>
      <c r="X8101">
        <v>38718</v>
      </c>
      <c r="Y8101">
        <v>35865</v>
      </c>
      <c r="Z8101">
        <v>2720580</v>
      </c>
      <c r="AA8101">
        <v>96068755</v>
      </c>
      <c r="AB8101">
        <v>126820</v>
      </c>
      <c r="AC8101">
        <v>89970</v>
      </c>
      <c r="AD8101">
        <v>4635</v>
      </c>
    </row>
    <row r="8102" spans="1:30" x14ac:dyDescent="0.35">
      <c r="A8102">
        <v>139</v>
      </c>
      <c r="B8102">
        <v>185</v>
      </c>
      <c r="C8102" t="s">
        <v>338</v>
      </c>
      <c r="D8102" t="s">
        <v>500</v>
      </c>
      <c r="E8102" t="s">
        <v>339</v>
      </c>
      <c r="F8102" t="s">
        <v>332</v>
      </c>
      <c r="G8102" t="s">
        <v>333</v>
      </c>
      <c r="H8102" t="s">
        <v>63</v>
      </c>
      <c r="I8102">
        <v>2000</v>
      </c>
      <c r="J8102">
        <v>75.064400000000006</v>
      </c>
      <c r="K8102">
        <v>68.912700000000001</v>
      </c>
      <c r="L8102">
        <v>91.8048</v>
      </c>
      <c r="M8102">
        <v>102.1285</v>
      </c>
      <c r="N8102">
        <v>172.46860000000001</v>
      </c>
      <c r="O8102">
        <v>64.736400000000003</v>
      </c>
      <c r="P8102">
        <v>75.158500000000004</v>
      </c>
      <c r="Q8102">
        <v>61772006</v>
      </c>
      <c r="R8102">
        <v>31801372</v>
      </c>
      <c r="S8102">
        <v>29784228</v>
      </c>
      <c r="T8102">
        <v>186403</v>
      </c>
      <c r="U8102">
        <v>137425</v>
      </c>
      <c r="V8102">
        <v>8370</v>
      </c>
      <c r="W8102">
        <v>71480</v>
      </c>
      <c r="X8102">
        <v>36775</v>
      </c>
      <c r="Y8102">
        <v>35377</v>
      </c>
      <c r="Z8102">
        <v>2763177</v>
      </c>
      <c r="AA8102">
        <v>117722101</v>
      </c>
      <c r="AB8102">
        <v>126238</v>
      </c>
      <c r="AC8102">
        <v>90924</v>
      </c>
      <c r="AD8102">
        <v>4606</v>
      </c>
    </row>
    <row r="8103" spans="1:30" x14ac:dyDescent="0.35">
      <c r="A8103">
        <v>139</v>
      </c>
      <c r="B8103">
        <v>185</v>
      </c>
      <c r="C8103" t="s">
        <v>338</v>
      </c>
      <c r="D8103" t="s">
        <v>500</v>
      </c>
      <c r="E8103" t="s">
        <v>339</v>
      </c>
      <c r="F8103" t="s">
        <v>332</v>
      </c>
      <c r="G8103" t="s">
        <v>333</v>
      </c>
      <c r="H8103" t="s">
        <v>63</v>
      </c>
      <c r="I8103">
        <v>2001</v>
      </c>
      <c r="J8103">
        <v>76.243200000000002</v>
      </c>
      <c r="K8103">
        <v>73.548900000000003</v>
      </c>
      <c r="L8103">
        <v>96.466200000000001</v>
      </c>
      <c r="M8103">
        <v>101.74550000000001</v>
      </c>
      <c r="N8103">
        <v>161.63980000000001</v>
      </c>
      <c r="O8103">
        <v>64.620800000000003</v>
      </c>
      <c r="P8103">
        <v>92.308199999999999</v>
      </c>
      <c r="Q8103">
        <v>65927811</v>
      </c>
      <c r="R8103">
        <v>35606545</v>
      </c>
      <c r="S8103">
        <v>30098087</v>
      </c>
      <c r="T8103">
        <v>223179</v>
      </c>
      <c r="U8103">
        <v>136910</v>
      </c>
      <c r="V8103">
        <v>7844</v>
      </c>
      <c r="W8103">
        <v>71353</v>
      </c>
      <c r="X8103">
        <v>34379</v>
      </c>
      <c r="Y8103">
        <v>34208</v>
      </c>
      <c r="Z8103">
        <v>2901171</v>
      </c>
      <c r="AA8103">
        <v>156375725</v>
      </c>
      <c r="AB8103">
        <v>125718</v>
      </c>
      <c r="AC8103">
        <v>91143</v>
      </c>
      <c r="AD8103">
        <v>4578</v>
      </c>
    </row>
    <row r="8104" spans="1:30" x14ac:dyDescent="0.35">
      <c r="A8104">
        <v>139</v>
      </c>
      <c r="B8104">
        <v>185</v>
      </c>
      <c r="C8104" t="s">
        <v>338</v>
      </c>
      <c r="D8104" t="s">
        <v>500</v>
      </c>
      <c r="E8104" t="s">
        <v>339</v>
      </c>
      <c r="F8104" t="s">
        <v>332</v>
      </c>
      <c r="G8104" t="s">
        <v>333</v>
      </c>
      <c r="H8104" t="s">
        <v>63</v>
      </c>
      <c r="I8104">
        <v>2002</v>
      </c>
      <c r="J8104">
        <v>83.257000000000005</v>
      </c>
      <c r="K8104">
        <v>75.4268</v>
      </c>
      <c r="L8104">
        <v>90.595100000000002</v>
      </c>
      <c r="M8104">
        <v>101.4406</v>
      </c>
      <c r="N8104">
        <v>155.7116</v>
      </c>
      <c r="O8104">
        <v>65.028000000000006</v>
      </c>
      <c r="P8104">
        <v>77.355099999999993</v>
      </c>
      <c r="Q8104">
        <v>67611083</v>
      </c>
      <c r="R8104">
        <v>36210701</v>
      </c>
      <c r="S8104">
        <v>31145981</v>
      </c>
      <c r="T8104">
        <v>254403</v>
      </c>
      <c r="U8104">
        <v>136499</v>
      </c>
      <c r="V8104">
        <v>7556</v>
      </c>
      <c r="W8104">
        <v>71802</v>
      </c>
      <c r="X8104">
        <v>31683</v>
      </c>
      <c r="Y8104">
        <v>34212</v>
      </c>
      <c r="Z8104">
        <v>2723306</v>
      </c>
      <c r="AA8104">
        <v>123817020</v>
      </c>
      <c r="AB8104">
        <v>125300</v>
      </c>
      <c r="AC8104">
        <v>91351</v>
      </c>
      <c r="AD8104">
        <v>4557</v>
      </c>
    </row>
    <row r="8105" spans="1:30" x14ac:dyDescent="0.35">
      <c r="A8105">
        <v>139</v>
      </c>
      <c r="B8105">
        <v>185</v>
      </c>
      <c r="C8105" t="s">
        <v>338</v>
      </c>
      <c r="D8105" t="s">
        <v>500</v>
      </c>
      <c r="E8105" t="s">
        <v>339</v>
      </c>
      <c r="F8105" t="s">
        <v>332</v>
      </c>
      <c r="G8105" t="s">
        <v>333</v>
      </c>
      <c r="H8105" t="s">
        <v>63</v>
      </c>
      <c r="I8105">
        <v>2003</v>
      </c>
      <c r="J8105">
        <v>82.784199999999998</v>
      </c>
      <c r="K8105">
        <v>72.906599999999997</v>
      </c>
      <c r="L8105">
        <v>88.068299999999994</v>
      </c>
      <c r="M8105">
        <v>100.8289</v>
      </c>
      <c r="N8105">
        <v>147.65119999999999</v>
      </c>
      <c r="O8105">
        <v>65.457999999999998</v>
      </c>
      <c r="P8105">
        <v>73.249899999999997</v>
      </c>
      <c r="Q8105">
        <v>65352068</v>
      </c>
      <c r="R8105">
        <v>33397898</v>
      </c>
      <c r="S8105">
        <v>31679441</v>
      </c>
      <c r="T8105">
        <v>274732</v>
      </c>
      <c r="U8105">
        <v>135676</v>
      </c>
      <c r="V8105">
        <v>7165</v>
      </c>
      <c r="W8105">
        <v>72277</v>
      </c>
      <c r="X8105">
        <v>28706</v>
      </c>
      <c r="Y8105">
        <v>34017</v>
      </c>
      <c r="Z8105">
        <v>2672848</v>
      </c>
      <c r="AA8105">
        <v>115164597</v>
      </c>
      <c r="AB8105">
        <v>124373</v>
      </c>
      <c r="AC8105">
        <v>91904</v>
      </c>
      <c r="AD8105">
        <v>4648</v>
      </c>
    </row>
    <row r="8106" spans="1:30" x14ac:dyDescent="0.35">
      <c r="A8106">
        <v>139</v>
      </c>
      <c r="B8106">
        <v>185</v>
      </c>
      <c r="C8106" t="s">
        <v>338</v>
      </c>
      <c r="D8106" t="s">
        <v>500</v>
      </c>
      <c r="E8106" t="s">
        <v>339</v>
      </c>
      <c r="F8106" t="s">
        <v>332</v>
      </c>
      <c r="G8106" t="s">
        <v>333</v>
      </c>
      <c r="H8106" t="s">
        <v>63</v>
      </c>
      <c r="I8106">
        <v>2004</v>
      </c>
      <c r="J8106">
        <v>81.841099999999997</v>
      </c>
      <c r="K8106">
        <v>75.302099999999996</v>
      </c>
      <c r="L8106">
        <v>92.010099999999994</v>
      </c>
      <c r="M8106">
        <v>100.51</v>
      </c>
      <c r="N8106">
        <v>138.70820000000001</v>
      </c>
      <c r="O8106">
        <v>66.403199999999998</v>
      </c>
      <c r="P8106">
        <v>87.039100000000005</v>
      </c>
      <c r="Q8106">
        <v>67499301</v>
      </c>
      <c r="R8106">
        <v>36112788</v>
      </c>
      <c r="S8106">
        <v>31104932</v>
      </c>
      <c r="T8106">
        <v>281583</v>
      </c>
      <c r="U8106">
        <v>135247</v>
      </c>
      <c r="V8106">
        <v>6731</v>
      </c>
      <c r="W8106">
        <v>73321</v>
      </c>
      <c r="X8106">
        <v>26004</v>
      </c>
      <c r="Y8106">
        <v>32237</v>
      </c>
      <c r="Z8106">
        <v>2747439</v>
      </c>
      <c r="AA8106">
        <v>147130669</v>
      </c>
      <c r="AB8106">
        <v>123956</v>
      </c>
      <c r="AC8106">
        <v>92024</v>
      </c>
      <c r="AD8106">
        <v>4607</v>
      </c>
    </row>
    <row r="8107" spans="1:30" x14ac:dyDescent="0.35">
      <c r="A8107">
        <v>139</v>
      </c>
      <c r="B8107">
        <v>185</v>
      </c>
      <c r="C8107" t="s">
        <v>338</v>
      </c>
      <c r="D8107" t="s">
        <v>500</v>
      </c>
      <c r="E8107" t="s">
        <v>339</v>
      </c>
      <c r="F8107" t="s">
        <v>332</v>
      </c>
      <c r="G8107" t="s">
        <v>333</v>
      </c>
      <c r="H8107" t="s">
        <v>63</v>
      </c>
      <c r="I8107">
        <v>2005</v>
      </c>
      <c r="J8107">
        <v>83.499399999999994</v>
      </c>
      <c r="K8107">
        <v>75.786699999999996</v>
      </c>
      <c r="L8107">
        <v>90.763099999999994</v>
      </c>
      <c r="M8107">
        <v>100.2137</v>
      </c>
      <c r="N8107">
        <v>142.798</v>
      </c>
      <c r="O8107">
        <v>67.754199999999997</v>
      </c>
      <c r="P8107">
        <v>80.582499999999996</v>
      </c>
      <c r="Q8107">
        <v>67933674</v>
      </c>
      <c r="R8107">
        <v>37328368</v>
      </c>
      <c r="S8107">
        <v>30310143</v>
      </c>
      <c r="T8107">
        <v>295163</v>
      </c>
      <c r="U8107">
        <v>134849</v>
      </c>
      <c r="V8107">
        <v>6930</v>
      </c>
      <c r="W8107">
        <v>74812</v>
      </c>
      <c r="X8107">
        <v>23458</v>
      </c>
      <c r="Y8107">
        <v>30051</v>
      </c>
      <c r="Z8107">
        <v>2675038</v>
      </c>
      <c r="AA8107">
        <v>132828691</v>
      </c>
      <c r="AB8107">
        <v>123581</v>
      </c>
      <c r="AC8107">
        <v>92099</v>
      </c>
      <c r="AD8107">
        <v>4553</v>
      </c>
    </row>
    <row r="8108" spans="1:30" x14ac:dyDescent="0.35">
      <c r="A8108">
        <v>139</v>
      </c>
      <c r="B8108">
        <v>185</v>
      </c>
      <c r="C8108" t="s">
        <v>338</v>
      </c>
      <c r="D8108" t="s">
        <v>500</v>
      </c>
      <c r="E8108" t="s">
        <v>339</v>
      </c>
      <c r="F8108" t="s">
        <v>332</v>
      </c>
      <c r="G8108" t="s">
        <v>333</v>
      </c>
      <c r="H8108" t="s">
        <v>63</v>
      </c>
      <c r="I8108">
        <v>2006</v>
      </c>
      <c r="J8108">
        <v>83.538200000000003</v>
      </c>
      <c r="K8108">
        <v>76.844200000000001</v>
      </c>
      <c r="L8108">
        <v>91.986999999999995</v>
      </c>
      <c r="M8108">
        <v>100.042</v>
      </c>
      <c r="N8108">
        <v>140.76220000000001</v>
      </c>
      <c r="O8108">
        <v>71.311499999999995</v>
      </c>
      <c r="P8108">
        <v>81.629499999999993</v>
      </c>
      <c r="Q8108">
        <v>68881684</v>
      </c>
      <c r="R8108">
        <v>37745651</v>
      </c>
      <c r="S8108">
        <v>30850156</v>
      </c>
      <c r="T8108">
        <v>285870</v>
      </c>
      <c r="U8108">
        <v>134617</v>
      </c>
      <c r="V8108">
        <v>6831</v>
      </c>
      <c r="W8108">
        <v>78740</v>
      </c>
      <c r="X8108">
        <v>21439</v>
      </c>
      <c r="Y8108">
        <v>28918</v>
      </c>
      <c r="Z8108">
        <v>2766959</v>
      </c>
      <c r="AA8108">
        <v>133157155</v>
      </c>
      <c r="AB8108">
        <v>123371</v>
      </c>
      <c r="AC8108">
        <v>92117</v>
      </c>
      <c r="AD8108">
        <v>4513</v>
      </c>
    </row>
    <row r="8109" spans="1:30" x14ac:dyDescent="0.35">
      <c r="A8109">
        <v>139</v>
      </c>
      <c r="B8109">
        <v>185</v>
      </c>
      <c r="C8109" t="s">
        <v>338</v>
      </c>
      <c r="D8109" t="s">
        <v>500</v>
      </c>
      <c r="E8109" t="s">
        <v>339</v>
      </c>
      <c r="F8109" t="s">
        <v>332</v>
      </c>
      <c r="G8109" t="s">
        <v>333</v>
      </c>
      <c r="H8109" t="s">
        <v>63</v>
      </c>
      <c r="I8109">
        <v>2007</v>
      </c>
      <c r="J8109">
        <v>87.506600000000006</v>
      </c>
      <c r="K8109">
        <v>78.584699999999998</v>
      </c>
      <c r="L8109">
        <v>89.804299999999998</v>
      </c>
      <c r="M8109">
        <v>100.0052</v>
      </c>
      <c r="N8109">
        <v>130.77590000000001</v>
      </c>
      <c r="O8109">
        <v>77.086100000000002</v>
      </c>
      <c r="P8109">
        <v>74.786699999999996</v>
      </c>
      <c r="Q8109">
        <v>70441787</v>
      </c>
      <c r="R8109">
        <v>38249182</v>
      </c>
      <c r="S8109">
        <v>31901486</v>
      </c>
      <c r="T8109">
        <v>291114</v>
      </c>
      <c r="U8109">
        <v>134568</v>
      </c>
      <c r="V8109">
        <v>6346</v>
      </c>
      <c r="W8109">
        <v>85116</v>
      </c>
      <c r="X8109">
        <v>19742</v>
      </c>
      <c r="Y8109">
        <v>29410</v>
      </c>
      <c r="Z8109">
        <v>3051001</v>
      </c>
      <c r="AA8109">
        <v>111201530</v>
      </c>
      <c r="AB8109">
        <v>123368</v>
      </c>
      <c r="AC8109">
        <v>92095</v>
      </c>
      <c r="AD8109">
        <v>4435</v>
      </c>
    </row>
    <row r="8110" spans="1:30" x14ac:dyDescent="0.35">
      <c r="A8110">
        <v>139</v>
      </c>
      <c r="B8110">
        <v>185</v>
      </c>
      <c r="C8110" t="s">
        <v>338</v>
      </c>
      <c r="D8110" t="s">
        <v>500</v>
      </c>
      <c r="E8110" t="s">
        <v>339</v>
      </c>
      <c r="F8110" t="s">
        <v>332</v>
      </c>
      <c r="G8110" t="s">
        <v>333</v>
      </c>
      <c r="H8110" t="s">
        <v>63</v>
      </c>
      <c r="I8110">
        <v>2008</v>
      </c>
      <c r="J8110">
        <v>86.637</v>
      </c>
      <c r="K8110">
        <v>87.643199999999993</v>
      </c>
      <c r="L8110">
        <v>101.1615</v>
      </c>
      <c r="M8110">
        <v>100.01949999999999</v>
      </c>
      <c r="N8110">
        <v>124.84399999999999</v>
      </c>
      <c r="O8110">
        <v>82.458399999999997</v>
      </c>
      <c r="P8110">
        <v>106.78319999999999</v>
      </c>
      <c r="Q8110">
        <v>78561666</v>
      </c>
      <c r="R8110">
        <v>45005406</v>
      </c>
      <c r="S8110">
        <v>33234999</v>
      </c>
      <c r="T8110">
        <v>321260</v>
      </c>
      <c r="U8110">
        <v>134587</v>
      </c>
      <c r="V8110">
        <v>6058</v>
      </c>
      <c r="W8110">
        <v>91048</v>
      </c>
      <c r="X8110">
        <v>17752</v>
      </c>
      <c r="Y8110">
        <v>29658</v>
      </c>
      <c r="Z8110">
        <v>3402957</v>
      </c>
      <c r="AA8110">
        <v>179647584</v>
      </c>
      <c r="AB8110">
        <v>123442</v>
      </c>
      <c r="AC8110">
        <v>92052</v>
      </c>
      <c r="AD8110">
        <v>4346</v>
      </c>
    </row>
    <row r="8111" spans="1:30" x14ac:dyDescent="0.35">
      <c r="A8111">
        <v>139</v>
      </c>
      <c r="B8111">
        <v>185</v>
      </c>
      <c r="C8111" t="s">
        <v>338</v>
      </c>
      <c r="D8111" t="s">
        <v>500</v>
      </c>
      <c r="E8111" t="s">
        <v>339</v>
      </c>
      <c r="F8111" t="s">
        <v>332</v>
      </c>
      <c r="G8111" t="s">
        <v>333</v>
      </c>
      <c r="H8111" t="s">
        <v>63</v>
      </c>
      <c r="I8111">
        <v>2009</v>
      </c>
      <c r="J8111">
        <v>90.563299999999998</v>
      </c>
      <c r="K8111">
        <v>86.446600000000004</v>
      </c>
      <c r="L8111">
        <v>95.454400000000007</v>
      </c>
      <c r="M8111">
        <v>100</v>
      </c>
      <c r="N8111">
        <v>118.26179999999999</v>
      </c>
      <c r="O8111">
        <v>85.045500000000004</v>
      </c>
      <c r="P8111">
        <v>89.930800000000005</v>
      </c>
      <c r="Q8111">
        <v>77489033</v>
      </c>
      <c r="R8111">
        <v>42994609</v>
      </c>
      <c r="S8111">
        <v>34169399</v>
      </c>
      <c r="T8111">
        <v>325027</v>
      </c>
      <c r="U8111">
        <v>134561</v>
      </c>
      <c r="V8111">
        <v>5739</v>
      </c>
      <c r="W8111">
        <v>93905</v>
      </c>
      <c r="X8111">
        <v>15951</v>
      </c>
      <c r="Y8111">
        <v>29400</v>
      </c>
      <c r="Z8111">
        <v>3506538</v>
      </c>
      <c r="AA8111">
        <v>136778754</v>
      </c>
      <c r="AB8111">
        <v>123442</v>
      </c>
      <c r="AC8111">
        <v>92052</v>
      </c>
      <c r="AD8111">
        <v>4300</v>
      </c>
    </row>
    <row r="8112" spans="1:30" x14ac:dyDescent="0.35">
      <c r="A8112">
        <v>139</v>
      </c>
      <c r="B8112">
        <v>185</v>
      </c>
      <c r="C8112" t="s">
        <v>338</v>
      </c>
      <c r="D8112" t="s">
        <v>500</v>
      </c>
      <c r="E8112" t="s">
        <v>339</v>
      </c>
      <c r="F8112" t="s">
        <v>332</v>
      </c>
      <c r="G8112" t="s">
        <v>333</v>
      </c>
      <c r="H8112" t="s">
        <v>63</v>
      </c>
      <c r="I8112">
        <v>2010</v>
      </c>
      <c r="J8112">
        <v>86.190799999999996</v>
      </c>
      <c r="K8112">
        <v>73.854200000000006</v>
      </c>
      <c r="L8112">
        <v>85.686800000000005</v>
      </c>
      <c r="M8112">
        <v>100</v>
      </c>
      <c r="N8112">
        <v>111.6468</v>
      </c>
      <c r="O8112">
        <v>86.311000000000007</v>
      </c>
      <c r="P8112">
        <v>65.621899999999997</v>
      </c>
      <c r="Q8112">
        <v>66201458</v>
      </c>
      <c r="R8112">
        <v>31014084</v>
      </c>
      <c r="S8112">
        <v>34844221</v>
      </c>
      <c r="T8112">
        <v>343150</v>
      </c>
      <c r="U8112">
        <v>134561</v>
      </c>
      <c r="V8112">
        <v>5418</v>
      </c>
      <c r="W8112">
        <v>95302</v>
      </c>
      <c r="X8112">
        <v>15114</v>
      </c>
      <c r="Y8112">
        <v>29554</v>
      </c>
      <c r="Z8112">
        <v>3501405</v>
      </c>
      <c r="AA8112">
        <v>85319347</v>
      </c>
      <c r="AB8112">
        <v>123442</v>
      </c>
      <c r="AC8112">
        <v>92052</v>
      </c>
      <c r="AD8112">
        <v>4300</v>
      </c>
    </row>
    <row r="8113" spans="1:30" x14ac:dyDescent="0.35">
      <c r="A8113">
        <v>139</v>
      </c>
      <c r="B8113">
        <v>185</v>
      </c>
      <c r="C8113" t="s">
        <v>338</v>
      </c>
      <c r="D8113" t="s">
        <v>500</v>
      </c>
      <c r="E8113" t="s">
        <v>339</v>
      </c>
      <c r="F8113" t="s">
        <v>332</v>
      </c>
      <c r="G8113" t="s">
        <v>333</v>
      </c>
      <c r="H8113" t="s">
        <v>63</v>
      </c>
      <c r="I8113">
        <v>2011</v>
      </c>
      <c r="J8113">
        <v>93.110600000000005</v>
      </c>
      <c r="K8113">
        <v>91.362099999999998</v>
      </c>
      <c r="L8113">
        <v>98.122100000000003</v>
      </c>
      <c r="M8113">
        <v>100</v>
      </c>
      <c r="N8113">
        <v>112.22880000000001</v>
      </c>
      <c r="O8113">
        <v>89.716099999999997</v>
      </c>
      <c r="P8113">
        <v>91.983800000000002</v>
      </c>
      <c r="Q8113">
        <v>81895195</v>
      </c>
      <c r="R8113">
        <v>46294828</v>
      </c>
      <c r="S8113">
        <v>35224838</v>
      </c>
      <c r="T8113">
        <v>375529</v>
      </c>
      <c r="U8113">
        <v>134561</v>
      </c>
      <c r="V8113">
        <v>5446</v>
      </c>
      <c r="W8113">
        <v>99062</v>
      </c>
      <c r="X8113">
        <v>14272</v>
      </c>
      <c r="Y8113">
        <v>29056</v>
      </c>
      <c r="Z8113">
        <v>3599535</v>
      </c>
      <c r="AA8113">
        <v>132127438</v>
      </c>
      <c r="AB8113">
        <v>123442</v>
      </c>
      <c r="AC8113">
        <v>92052</v>
      </c>
      <c r="AD8113">
        <v>4300</v>
      </c>
    </row>
    <row r="8114" spans="1:30" x14ac:dyDescent="0.35">
      <c r="A8114">
        <v>139</v>
      </c>
      <c r="B8114">
        <v>185</v>
      </c>
      <c r="C8114" t="s">
        <v>338</v>
      </c>
      <c r="D8114" t="s">
        <v>500</v>
      </c>
      <c r="E8114" t="s">
        <v>339</v>
      </c>
      <c r="F8114" t="s">
        <v>332</v>
      </c>
      <c r="G8114" t="s">
        <v>333</v>
      </c>
      <c r="H8114" t="s">
        <v>63</v>
      </c>
      <c r="I8114">
        <v>2012</v>
      </c>
      <c r="J8114">
        <v>94.8874</v>
      </c>
      <c r="K8114">
        <v>84.819599999999994</v>
      </c>
      <c r="L8114">
        <v>89.389799999999994</v>
      </c>
      <c r="M8114">
        <v>100</v>
      </c>
      <c r="N8114">
        <v>108.0107</v>
      </c>
      <c r="O8114">
        <v>92.972999999999999</v>
      </c>
      <c r="P8114">
        <v>72.288899999999998</v>
      </c>
      <c r="Q8114">
        <v>76030672</v>
      </c>
      <c r="R8114">
        <v>39071783</v>
      </c>
      <c r="S8114">
        <v>36543638</v>
      </c>
      <c r="T8114">
        <v>415246</v>
      </c>
      <c r="U8114">
        <v>134561</v>
      </c>
      <c r="V8114">
        <v>5242</v>
      </c>
      <c r="W8114">
        <v>102658</v>
      </c>
      <c r="X8114">
        <v>13468</v>
      </c>
      <c r="Y8114">
        <v>29524</v>
      </c>
      <c r="Z8114">
        <v>3628138</v>
      </c>
      <c r="AA8114">
        <v>95854831</v>
      </c>
      <c r="AB8114">
        <v>123442</v>
      </c>
      <c r="AC8114">
        <v>92052</v>
      </c>
      <c r="AD8114">
        <v>4300</v>
      </c>
    </row>
    <row r="8115" spans="1:30" x14ac:dyDescent="0.35">
      <c r="A8115">
        <v>139</v>
      </c>
      <c r="B8115">
        <v>185</v>
      </c>
      <c r="C8115" t="s">
        <v>338</v>
      </c>
      <c r="D8115" t="s">
        <v>500</v>
      </c>
      <c r="E8115" t="s">
        <v>339</v>
      </c>
      <c r="F8115" t="s">
        <v>332</v>
      </c>
      <c r="G8115" t="s">
        <v>333</v>
      </c>
      <c r="H8115" t="s">
        <v>63</v>
      </c>
      <c r="I8115">
        <v>2013</v>
      </c>
      <c r="J8115">
        <v>95.786000000000001</v>
      </c>
      <c r="K8115">
        <v>92.549499999999995</v>
      </c>
      <c r="L8115">
        <v>96.621099999999998</v>
      </c>
      <c r="M8115">
        <v>100</v>
      </c>
      <c r="N8115">
        <v>102.86669999999999</v>
      </c>
      <c r="O8115">
        <v>96.028700000000001</v>
      </c>
      <c r="P8115">
        <v>91.1965</v>
      </c>
      <c r="Q8115">
        <v>82959600</v>
      </c>
      <c r="R8115">
        <v>45542855</v>
      </c>
      <c r="S8115">
        <v>36940188</v>
      </c>
      <c r="T8115">
        <v>476555</v>
      </c>
      <c r="U8115">
        <v>134561</v>
      </c>
      <c r="V8115">
        <v>4992</v>
      </c>
      <c r="W8115">
        <v>106032</v>
      </c>
      <c r="X8115">
        <v>12654</v>
      </c>
      <c r="Y8115">
        <v>29992</v>
      </c>
      <c r="Z8115">
        <v>3342238</v>
      </c>
      <c r="AA8115">
        <v>133786655</v>
      </c>
      <c r="AB8115">
        <v>123442</v>
      </c>
      <c r="AC8115">
        <v>92052</v>
      </c>
      <c r="AD8115">
        <v>4300</v>
      </c>
    </row>
    <row r="8116" spans="1:30" x14ac:dyDescent="0.35">
      <c r="A8116">
        <v>139</v>
      </c>
      <c r="B8116">
        <v>185</v>
      </c>
      <c r="C8116" t="s">
        <v>338</v>
      </c>
      <c r="D8116" t="s">
        <v>500</v>
      </c>
      <c r="E8116" t="s">
        <v>339</v>
      </c>
      <c r="F8116" t="s">
        <v>332</v>
      </c>
      <c r="G8116" t="s">
        <v>333</v>
      </c>
      <c r="H8116" t="s">
        <v>63</v>
      </c>
      <c r="I8116">
        <v>2014</v>
      </c>
      <c r="J8116">
        <v>100.08920000000001</v>
      </c>
      <c r="K8116">
        <v>97.5214</v>
      </c>
      <c r="L8116">
        <v>97.434399999999997</v>
      </c>
      <c r="M8116">
        <v>100</v>
      </c>
      <c r="N8116">
        <v>99.130899999999997</v>
      </c>
      <c r="O8116">
        <v>98.280799999999999</v>
      </c>
      <c r="P8116">
        <v>94.940799999999996</v>
      </c>
      <c r="Q8116">
        <v>87416238</v>
      </c>
      <c r="R8116">
        <v>48625680</v>
      </c>
      <c r="S8116">
        <v>38301956</v>
      </c>
      <c r="T8116">
        <v>488602</v>
      </c>
      <c r="U8116">
        <v>134561</v>
      </c>
      <c r="V8116">
        <v>4811</v>
      </c>
      <c r="W8116">
        <v>108519</v>
      </c>
      <c r="X8116">
        <v>12639</v>
      </c>
      <c r="Y8116">
        <v>29738</v>
      </c>
      <c r="Z8116">
        <v>3461852</v>
      </c>
      <c r="AA8116">
        <v>139507002</v>
      </c>
      <c r="AB8116">
        <v>123442</v>
      </c>
      <c r="AC8116">
        <v>92052</v>
      </c>
      <c r="AD8116">
        <v>4300</v>
      </c>
    </row>
    <row r="8117" spans="1:30" x14ac:dyDescent="0.35">
      <c r="A8117">
        <v>139</v>
      </c>
      <c r="B8117">
        <v>185</v>
      </c>
      <c r="C8117" t="s">
        <v>338</v>
      </c>
      <c r="D8117" t="s">
        <v>500</v>
      </c>
      <c r="E8117" t="s">
        <v>339</v>
      </c>
      <c r="F8117" t="s">
        <v>332</v>
      </c>
      <c r="G8117" t="s">
        <v>333</v>
      </c>
      <c r="H8117" t="s">
        <v>63</v>
      </c>
      <c r="I8117">
        <v>2015</v>
      </c>
      <c r="J8117">
        <v>100</v>
      </c>
      <c r="K8117">
        <v>100</v>
      </c>
      <c r="L8117">
        <v>100</v>
      </c>
      <c r="M8117">
        <v>100</v>
      </c>
      <c r="N8117">
        <v>100</v>
      </c>
      <c r="O8117">
        <v>100</v>
      </c>
      <c r="P8117">
        <v>100</v>
      </c>
      <c r="Q8117">
        <v>89638046</v>
      </c>
      <c r="R8117">
        <v>50012757</v>
      </c>
      <c r="S8117">
        <v>39175448</v>
      </c>
      <c r="T8117">
        <v>449837</v>
      </c>
      <c r="U8117">
        <v>134561</v>
      </c>
      <c r="V8117">
        <v>4853</v>
      </c>
      <c r="W8117">
        <v>110417</v>
      </c>
      <c r="X8117">
        <v>12567</v>
      </c>
      <c r="Y8117">
        <v>29881</v>
      </c>
      <c r="Z8117">
        <v>3808891</v>
      </c>
      <c r="AA8117">
        <v>144895264</v>
      </c>
      <c r="AB8117">
        <v>123442</v>
      </c>
      <c r="AC8117">
        <v>92052</v>
      </c>
      <c r="AD8117">
        <v>4300</v>
      </c>
    </row>
    <row r="8118" spans="1:30" x14ac:dyDescent="0.35">
      <c r="A8118">
        <v>139</v>
      </c>
      <c r="B8118">
        <v>185</v>
      </c>
      <c r="C8118" t="s">
        <v>338</v>
      </c>
      <c r="D8118" t="s">
        <v>500</v>
      </c>
      <c r="E8118" t="s">
        <v>339</v>
      </c>
      <c r="F8118" t="s">
        <v>332</v>
      </c>
      <c r="G8118" t="s">
        <v>333</v>
      </c>
      <c r="H8118" t="s">
        <v>63</v>
      </c>
      <c r="I8118">
        <v>2016</v>
      </c>
      <c r="J8118">
        <v>99.043400000000005</v>
      </c>
      <c r="K8118">
        <v>102.4439</v>
      </c>
      <c r="L8118">
        <v>103.43340000000001</v>
      </c>
      <c r="M8118">
        <v>100</v>
      </c>
      <c r="N8118">
        <v>100.21420000000001</v>
      </c>
      <c r="O8118">
        <v>102.3122</v>
      </c>
      <c r="P8118">
        <v>107.8075</v>
      </c>
      <c r="Q8118">
        <v>91828735</v>
      </c>
      <c r="R8118">
        <v>51946580</v>
      </c>
      <c r="S8118">
        <v>39366589</v>
      </c>
      <c r="T8118">
        <v>515568</v>
      </c>
      <c r="U8118">
        <v>134561</v>
      </c>
      <c r="V8118">
        <v>4863</v>
      </c>
      <c r="W8118">
        <v>112971</v>
      </c>
      <c r="X8118">
        <v>12557</v>
      </c>
      <c r="Y8118">
        <v>29658</v>
      </c>
      <c r="Z8118">
        <v>4315462</v>
      </c>
      <c r="AA8118">
        <v>153732889</v>
      </c>
      <c r="AB8118">
        <v>123442</v>
      </c>
      <c r="AC8118">
        <v>92052</v>
      </c>
      <c r="AD8118">
        <v>4300</v>
      </c>
    </row>
    <row r="8119" spans="1:30" x14ac:dyDescent="0.35">
      <c r="A8119">
        <v>139</v>
      </c>
      <c r="B8119">
        <v>185</v>
      </c>
      <c r="C8119" t="s">
        <v>338</v>
      </c>
      <c r="D8119" t="s">
        <v>500</v>
      </c>
      <c r="E8119" t="s">
        <v>339</v>
      </c>
      <c r="F8119" t="s">
        <v>332</v>
      </c>
      <c r="G8119" t="s">
        <v>333</v>
      </c>
      <c r="H8119" t="s">
        <v>63</v>
      </c>
      <c r="I8119">
        <v>2017</v>
      </c>
      <c r="J8119">
        <v>104.3665</v>
      </c>
      <c r="K8119">
        <v>107.4251</v>
      </c>
      <c r="L8119">
        <v>102.9307</v>
      </c>
      <c r="M8119">
        <v>100</v>
      </c>
      <c r="N8119">
        <v>87.950800000000001</v>
      </c>
      <c r="O8119">
        <v>105.3407</v>
      </c>
      <c r="P8119">
        <v>116.9725</v>
      </c>
      <c r="Q8119">
        <v>96293787</v>
      </c>
      <c r="R8119">
        <v>55257865</v>
      </c>
      <c r="S8119">
        <v>40482571</v>
      </c>
      <c r="T8119">
        <v>553349</v>
      </c>
      <c r="U8119">
        <v>134561</v>
      </c>
      <c r="V8119">
        <v>4268</v>
      </c>
      <c r="W8119">
        <v>116314</v>
      </c>
      <c r="X8119">
        <v>12625</v>
      </c>
      <c r="Y8119">
        <v>29575</v>
      </c>
      <c r="Z8119">
        <v>4184762</v>
      </c>
      <c r="AA8119">
        <v>172935704</v>
      </c>
      <c r="AB8119">
        <v>123442</v>
      </c>
      <c r="AC8119">
        <v>92052</v>
      </c>
      <c r="AD8119">
        <v>4300</v>
      </c>
    </row>
    <row r="8120" spans="1:30" x14ac:dyDescent="0.35">
      <c r="A8120">
        <v>139</v>
      </c>
      <c r="B8120">
        <v>185</v>
      </c>
      <c r="C8120" t="s">
        <v>338</v>
      </c>
      <c r="D8120" t="s">
        <v>500</v>
      </c>
      <c r="E8120" t="s">
        <v>339</v>
      </c>
      <c r="F8120" t="s">
        <v>332</v>
      </c>
      <c r="G8120" t="s">
        <v>333</v>
      </c>
      <c r="H8120" t="s">
        <v>63</v>
      </c>
      <c r="I8120">
        <v>2018</v>
      </c>
      <c r="J8120">
        <v>116.544</v>
      </c>
      <c r="K8120">
        <v>104.7646</v>
      </c>
      <c r="L8120">
        <v>89.892700000000005</v>
      </c>
      <c r="M8120">
        <v>100</v>
      </c>
      <c r="N8120">
        <v>87.924400000000006</v>
      </c>
      <c r="O8120">
        <v>107.6566</v>
      </c>
      <c r="P8120">
        <v>80.048299999999998</v>
      </c>
      <c r="Q8120">
        <v>93908935</v>
      </c>
      <c r="R8120">
        <v>51987533</v>
      </c>
      <c r="S8120">
        <v>41308746</v>
      </c>
      <c r="T8120">
        <v>612654</v>
      </c>
      <c r="U8120">
        <v>134561</v>
      </c>
      <c r="V8120">
        <v>4267</v>
      </c>
      <c r="W8120">
        <v>118872</v>
      </c>
      <c r="X8120">
        <v>12590</v>
      </c>
      <c r="Y8120">
        <v>29707</v>
      </c>
      <c r="Z8120">
        <v>4379616</v>
      </c>
      <c r="AA8120">
        <v>103240506</v>
      </c>
      <c r="AB8120">
        <v>123442</v>
      </c>
      <c r="AC8120">
        <v>92052</v>
      </c>
      <c r="AD8120">
        <v>4300</v>
      </c>
    </row>
    <row r="8121" spans="1:30" x14ac:dyDescent="0.35">
      <c r="A8121">
        <v>139</v>
      </c>
      <c r="B8121">
        <v>185</v>
      </c>
      <c r="C8121" t="s">
        <v>338</v>
      </c>
      <c r="D8121" t="s">
        <v>500</v>
      </c>
      <c r="E8121" t="s">
        <v>339</v>
      </c>
      <c r="F8121" t="s">
        <v>332</v>
      </c>
      <c r="G8121" t="s">
        <v>333</v>
      </c>
      <c r="H8121" t="s">
        <v>63</v>
      </c>
      <c r="I8121">
        <v>2019</v>
      </c>
      <c r="J8121">
        <v>123.9952</v>
      </c>
      <c r="K8121">
        <v>110.1934</v>
      </c>
      <c r="L8121">
        <v>88.869100000000003</v>
      </c>
      <c r="M8121">
        <v>100</v>
      </c>
      <c r="N8121">
        <v>86.467299999999994</v>
      </c>
      <c r="O8121">
        <v>110.5523</v>
      </c>
      <c r="P8121">
        <v>77.4499</v>
      </c>
      <c r="Q8121">
        <v>98775249</v>
      </c>
      <c r="R8121">
        <v>55958711</v>
      </c>
      <c r="S8121">
        <v>42052180</v>
      </c>
      <c r="T8121">
        <v>764351</v>
      </c>
      <c r="U8121">
        <v>134561</v>
      </c>
      <c r="V8121">
        <v>4196</v>
      </c>
      <c r="W8121">
        <v>122069</v>
      </c>
      <c r="X8121">
        <v>12642</v>
      </c>
      <c r="Y8121">
        <v>29523</v>
      </c>
      <c r="Z8121">
        <v>3898827</v>
      </c>
      <c r="AA8121">
        <v>102599471</v>
      </c>
      <c r="AB8121">
        <v>123442</v>
      </c>
      <c r="AC8121">
        <v>92052</v>
      </c>
      <c r="AD8121">
        <v>4300</v>
      </c>
    </row>
    <row r="8122" spans="1:30" x14ac:dyDescent="0.35">
      <c r="A8122">
        <v>140</v>
      </c>
      <c r="B8122">
        <v>230</v>
      </c>
      <c r="C8122" t="s">
        <v>340</v>
      </c>
      <c r="D8122" t="s">
        <v>500</v>
      </c>
      <c r="E8122" t="s">
        <v>341</v>
      </c>
      <c r="F8122" t="s">
        <v>332</v>
      </c>
      <c r="G8122" t="s">
        <v>333</v>
      </c>
      <c r="H8122" t="s">
        <v>33</v>
      </c>
      <c r="I8122">
        <v>1961</v>
      </c>
      <c r="J8122">
        <v>72.214600000000004</v>
      </c>
      <c r="K8122">
        <v>70.159300000000002</v>
      </c>
      <c r="L8122">
        <v>97.153800000000004</v>
      </c>
      <c r="M8122">
        <v>107.724</v>
      </c>
      <c r="N8122">
        <v>301.84960000000001</v>
      </c>
      <c r="O8122">
        <v>72.412199999999999</v>
      </c>
      <c r="P8122">
        <v>58.156100000000002</v>
      </c>
      <c r="Q8122">
        <v>30622946</v>
      </c>
      <c r="R8122">
        <v>17601745</v>
      </c>
      <c r="S8122">
        <v>12979025</v>
      </c>
      <c r="T8122">
        <v>42176</v>
      </c>
      <c r="U8122">
        <v>38393</v>
      </c>
      <c r="V8122">
        <v>7573</v>
      </c>
      <c r="W8122">
        <v>16966</v>
      </c>
      <c r="X8122">
        <v>6427</v>
      </c>
      <c r="Y8122">
        <v>21760</v>
      </c>
      <c r="Z8122">
        <v>1890993</v>
      </c>
      <c r="AA8122">
        <v>26064617</v>
      </c>
      <c r="AB8122">
        <v>37270</v>
      </c>
      <c r="AC8122">
        <v>9029</v>
      </c>
      <c r="AD8122">
        <v>479</v>
      </c>
    </row>
    <row r="8123" spans="1:30" x14ac:dyDescent="0.35">
      <c r="A8123">
        <v>140</v>
      </c>
      <c r="B8123">
        <v>230</v>
      </c>
      <c r="C8123" t="s">
        <v>340</v>
      </c>
      <c r="D8123" t="s">
        <v>500</v>
      </c>
      <c r="E8123" t="s">
        <v>341</v>
      </c>
      <c r="F8123" t="s">
        <v>332</v>
      </c>
      <c r="G8123" t="s">
        <v>333</v>
      </c>
      <c r="H8123" t="s">
        <v>33</v>
      </c>
      <c r="I8123">
        <v>1962</v>
      </c>
      <c r="J8123">
        <v>63.442300000000003</v>
      </c>
      <c r="K8123">
        <v>66.927599999999998</v>
      </c>
      <c r="L8123">
        <v>105.4937</v>
      </c>
      <c r="M8123">
        <v>107.95440000000001</v>
      </c>
      <c r="N8123">
        <v>296.67579999999998</v>
      </c>
      <c r="O8123">
        <v>77.979799999999997</v>
      </c>
      <c r="P8123">
        <v>68.376599999999996</v>
      </c>
      <c r="Q8123">
        <v>29212396</v>
      </c>
      <c r="R8123">
        <v>15430877</v>
      </c>
      <c r="S8123">
        <v>13744998</v>
      </c>
      <c r="T8123">
        <v>36521</v>
      </c>
      <c r="U8123">
        <v>38475</v>
      </c>
      <c r="V8123">
        <v>7443</v>
      </c>
      <c r="W8123">
        <v>18271</v>
      </c>
      <c r="X8123">
        <v>6982</v>
      </c>
      <c r="Y8123">
        <v>23385</v>
      </c>
      <c r="Z8123">
        <v>1923625</v>
      </c>
      <c r="AA8123">
        <v>33087754</v>
      </c>
      <c r="AB8123">
        <v>37347</v>
      </c>
      <c r="AC8123">
        <v>9048</v>
      </c>
      <c r="AD8123">
        <v>483</v>
      </c>
    </row>
    <row r="8124" spans="1:30" x14ac:dyDescent="0.35">
      <c r="A8124">
        <v>140</v>
      </c>
      <c r="B8124">
        <v>230</v>
      </c>
      <c r="C8124" t="s">
        <v>340</v>
      </c>
      <c r="D8124" t="s">
        <v>500</v>
      </c>
      <c r="E8124" t="s">
        <v>341</v>
      </c>
      <c r="F8124" t="s">
        <v>332</v>
      </c>
      <c r="G8124" t="s">
        <v>333</v>
      </c>
      <c r="H8124" t="s">
        <v>33</v>
      </c>
      <c r="I8124">
        <v>1963</v>
      </c>
      <c r="J8124">
        <v>61.986699999999999</v>
      </c>
      <c r="K8124">
        <v>66.239900000000006</v>
      </c>
      <c r="L8124">
        <v>106.86150000000001</v>
      </c>
      <c r="M8124">
        <v>107.1605</v>
      </c>
      <c r="N8124">
        <v>290.98790000000002</v>
      </c>
      <c r="O8124">
        <v>81.955500000000001</v>
      </c>
      <c r="P8124">
        <v>69.302400000000006</v>
      </c>
      <c r="Q8124">
        <v>28912226</v>
      </c>
      <c r="R8124">
        <v>14854337</v>
      </c>
      <c r="S8124">
        <v>14019023</v>
      </c>
      <c r="T8124">
        <v>38866</v>
      </c>
      <c r="U8124">
        <v>38192</v>
      </c>
      <c r="V8124">
        <v>7300</v>
      </c>
      <c r="W8124">
        <v>19202</v>
      </c>
      <c r="X8124">
        <v>7457</v>
      </c>
      <c r="Y8124">
        <v>24484</v>
      </c>
      <c r="Z8124">
        <v>1966461</v>
      </c>
      <c r="AA8124">
        <v>33383799</v>
      </c>
      <c r="AB8124">
        <v>37067</v>
      </c>
      <c r="AC8124">
        <v>8980</v>
      </c>
      <c r="AD8124">
        <v>489</v>
      </c>
    </row>
    <row r="8125" spans="1:30" x14ac:dyDescent="0.35">
      <c r="A8125">
        <v>140</v>
      </c>
      <c r="B8125">
        <v>230</v>
      </c>
      <c r="C8125" t="s">
        <v>340</v>
      </c>
      <c r="D8125" t="s">
        <v>500</v>
      </c>
      <c r="E8125" t="s">
        <v>341</v>
      </c>
      <c r="F8125" t="s">
        <v>332</v>
      </c>
      <c r="G8125" t="s">
        <v>333</v>
      </c>
      <c r="H8125" t="s">
        <v>33</v>
      </c>
      <c r="I8125">
        <v>1964</v>
      </c>
      <c r="J8125">
        <v>63.320900000000002</v>
      </c>
      <c r="K8125">
        <v>73.308000000000007</v>
      </c>
      <c r="L8125">
        <v>115.7723</v>
      </c>
      <c r="M8125">
        <v>106.5441</v>
      </c>
      <c r="N8125">
        <v>284.69869999999997</v>
      </c>
      <c r="O8125">
        <v>76.665700000000001</v>
      </c>
      <c r="P8125">
        <v>88.059100000000001</v>
      </c>
      <c r="Q8125">
        <v>31997303</v>
      </c>
      <c r="R8125">
        <v>18710221</v>
      </c>
      <c r="S8125">
        <v>13245388</v>
      </c>
      <c r="T8125">
        <v>41694</v>
      </c>
      <c r="U8125">
        <v>37972</v>
      </c>
      <c r="V8125">
        <v>7143</v>
      </c>
      <c r="W8125">
        <v>17963</v>
      </c>
      <c r="X8125">
        <v>7859</v>
      </c>
      <c r="Y8125">
        <v>22271</v>
      </c>
      <c r="Z8125">
        <v>2376946</v>
      </c>
      <c r="AA8125">
        <v>43556188</v>
      </c>
      <c r="AB8125">
        <v>36850</v>
      </c>
      <c r="AC8125">
        <v>8928</v>
      </c>
      <c r="AD8125">
        <v>494</v>
      </c>
    </row>
    <row r="8126" spans="1:30" x14ac:dyDescent="0.35">
      <c r="A8126">
        <v>140</v>
      </c>
      <c r="B8126">
        <v>230</v>
      </c>
      <c r="C8126" t="s">
        <v>340</v>
      </c>
      <c r="D8126" t="s">
        <v>500</v>
      </c>
      <c r="E8126" t="s">
        <v>341</v>
      </c>
      <c r="F8126" t="s">
        <v>332</v>
      </c>
      <c r="G8126" t="s">
        <v>333</v>
      </c>
      <c r="H8126" t="s">
        <v>33</v>
      </c>
      <c r="I8126">
        <v>1965</v>
      </c>
      <c r="J8126">
        <v>66.145899999999997</v>
      </c>
      <c r="K8126">
        <v>78.149799999999999</v>
      </c>
      <c r="L8126">
        <v>118.1476</v>
      </c>
      <c r="M8126">
        <v>102.679</v>
      </c>
      <c r="N8126">
        <v>277.76080000000002</v>
      </c>
      <c r="O8126">
        <v>79.646699999999996</v>
      </c>
      <c r="P8126">
        <v>93.271699999999996</v>
      </c>
      <c r="Q8126">
        <v>34110647</v>
      </c>
      <c r="R8126">
        <v>18970507</v>
      </c>
      <c r="S8126">
        <v>15098991</v>
      </c>
      <c r="T8126">
        <v>41149</v>
      </c>
      <c r="U8126">
        <v>36594</v>
      </c>
      <c r="V8126">
        <v>6968</v>
      </c>
      <c r="W8126">
        <v>18661</v>
      </c>
      <c r="X8126">
        <v>8194</v>
      </c>
      <c r="Y8126">
        <v>23118</v>
      </c>
      <c r="Z8126">
        <v>2581575</v>
      </c>
      <c r="AA8126">
        <v>45525843</v>
      </c>
      <c r="AB8126">
        <v>35498</v>
      </c>
      <c r="AC8126">
        <v>8600</v>
      </c>
      <c r="AD8126">
        <v>503</v>
      </c>
    </row>
    <row r="8127" spans="1:30" x14ac:dyDescent="0.35">
      <c r="A8127">
        <v>140</v>
      </c>
      <c r="B8127">
        <v>230</v>
      </c>
      <c r="C8127" t="s">
        <v>340</v>
      </c>
      <c r="D8127" t="s">
        <v>500</v>
      </c>
      <c r="E8127" t="s">
        <v>341</v>
      </c>
      <c r="F8127" t="s">
        <v>332</v>
      </c>
      <c r="G8127" t="s">
        <v>333</v>
      </c>
      <c r="H8127" t="s">
        <v>33</v>
      </c>
      <c r="I8127">
        <v>1966</v>
      </c>
      <c r="J8127">
        <v>67.759900000000002</v>
      </c>
      <c r="K8127">
        <v>82.425399999999996</v>
      </c>
      <c r="L8127">
        <v>121.64319999999999</v>
      </c>
      <c r="M8127">
        <v>102.7753</v>
      </c>
      <c r="N8127">
        <v>274.51960000000003</v>
      </c>
      <c r="O8127">
        <v>85.813000000000002</v>
      </c>
      <c r="P8127">
        <v>96.320599999999999</v>
      </c>
      <c r="Q8127">
        <v>35976822</v>
      </c>
      <c r="R8127">
        <v>19737000</v>
      </c>
      <c r="S8127">
        <v>16194406</v>
      </c>
      <c r="T8127">
        <v>45415</v>
      </c>
      <c r="U8127">
        <v>36629</v>
      </c>
      <c r="V8127">
        <v>6887</v>
      </c>
      <c r="W8127">
        <v>20106</v>
      </c>
      <c r="X8127">
        <v>9090</v>
      </c>
      <c r="Y8127">
        <v>24737</v>
      </c>
      <c r="Z8127">
        <v>2636243</v>
      </c>
      <c r="AA8127">
        <v>47294008</v>
      </c>
      <c r="AB8127">
        <v>35513</v>
      </c>
      <c r="AC8127">
        <v>8300</v>
      </c>
      <c r="AD8127">
        <v>587</v>
      </c>
    </row>
    <row r="8128" spans="1:30" x14ac:dyDescent="0.35">
      <c r="A8128">
        <v>140</v>
      </c>
      <c r="B8128">
        <v>230</v>
      </c>
      <c r="C8128" t="s">
        <v>340</v>
      </c>
      <c r="D8128" t="s">
        <v>500</v>
      </c>
      <c r="E8128" t="s">
        <v>341</v>
      </c>
      <c r="F8128" t="s">
        <v>332</v>
      </c>
      <c r="G8128" t="s">
        <v>333</v>
      </c>
      <c r="H8128" t="s">
        <v>33</v>
      </c>
      <c r="I8128">
        <v>1967</v>
      </c>
      <c r="J8128">
        <v>68.753</v>
      </c>
      <c r="K8128">
        <v>86.034700000000001</v>
      </c>
      <c r="L8128">
        <v>125.13590000000001</v>
      </c>
      <c r="M8128">
        <v>102.95010000000001</v>
      </c>
      <c r="N8128">
        <v>271.27839999999998</v>
      </c>
      <c r="O8128">
        <v>88.508499999999998</v>
      </c>
      <c r="P8128">
        <v>101.6194</v>
      </c>
      <c r="Q8128">
        <v>37552219</v>
      </c>
      <c r="R8128">
        <v>20240803</v>
      </c>
      <c r="S8128">
        <v>17261582</v>
      </c>
      <c r="T8128">
        <v>49834</v>
      </c>
      <c r="U8128">
        <v>36691</v>
      </c>
      <c r="V8128">
        <v>6806</v>
      </c>
      <c r="W8128">
        <v>20737</v>
      </c>
      <c r="X8128">
        <v>9492</v>
      </c>
      <c r="Y8128">
        <v>25440</v>
      </c>
      <c r="Z8128">
        <v>2760722</v>
      </c>
      <c r="AA8128">
        <v>50092069</v>
      </c>
      <c r="AB8128">
        <v>35527</v>
      </c>
      <c r="AC8128">
        <v>8500</v>
      </c>
      <c r="AD8128">
        <v>637</v>
      </c>
    </row>
    <row r="8129" spans="1:30" x14ac:dyDescent="0.35">
      <c r="A8129">
        <v>140</v>
      </c>
      <c r="B8129">
        <v>230</v>
      </c>
      <c r="C8129" t="s">
        <v>340</v>
      </c>
      <c r="D8129" t="s">
        <v>500</v>
      </c>
      <c r="E8129" t="s">
        <v>341</v>
      </c>
      <c r="F8129" t="s">
        <v>332</v>
      </c>
      <c r="G8129" t="s">
        <v>333</v>
      </c>
      <c r="H8129" t="s">
        <v>33</v>
      </c>
      <c r="I8129">
        <v>1968</v>
      </c>
      <c r="J8129">
        <v>65.7637</v>
      </c>
      <c r="K8129">
        <v>85.1708</v>
      </c>
      <c r="L8129">
        <v>129.5103</v>
      </c>
      <c r="M8129">
        <v>103.15300000000001</v>
      </c>
      <c r="N8129">
        <v>268.04109999999997</v>
      </c>
      <c r="O8129">
        <v>88.750399999999999</v>
      </c>
      <c r="P8129">
        <v>110.46899999999999</v>
      </c>
      <c r="Q8129">
        <v>37175124</v>
      </c>
      <c r="R8129">
        <v>19302744</v>
      </c>
      <c r="S8129">
        <v>17822550</v>
      </c>
      <c r="T8129">
        <v>49830</v>
      </c>
      <c r="U8129">
        <v>36763</v>
      </c>
      <c r="V8129">
        <v>6725</v>
      </c>
      <c r="W8129">
        <v>20794</v>
      </c>
      <c r="X8129">
        <v>10170</v>
      </c>
      <c r="Y8129">
        <v>25116</v>
      </c>
      <c r="Z8129">
        <v>2885951</v>
      </c>
      <c r="AA8129">
        <v>55594935</v>
      </c>
      <c r="AB8129">
        <v>35542</v>
      </c>
      <c r="AC8129">
        <v>8400</v>
      </c>
      <c r="AD8129">
        <v>755</v>
      </c>
    </row>
    <row r="8130" spans="1:30" x14ac:dyDescent="0.35">
      <c r="A8130">
        <v>140</v>
      </c>
      <c r="B8130">
        <v>230</v>
      </c>
      <c r="C8130" t="s">
        <v>340</v>
      </c>
      <c r="D8130" t="s">
        <v>500</v>
      </c>
      <c r="E8130" t="s">
        <v>341</v>
      </c>
      <c r="F8130" t="s">
        <v>332</v>
      </c>
      <c r="G8130" t="s">
        <v>333</v>
      </c>
      <c r="H8130" t="s">
        <v>33</v>
      </c>
      <c r="I8130">
        <v>1969</v>
      </c>
      <c r="J8130">
        <v>65.293499999999995</v>
      </c>
      <c r="K8130">
        <v>87.130600000000001</v>
      </c>
      <c r="L8130">
        <v>133.44450000000001</v>
      </c>
      <c r="M8130">
        <v>103.26090000000001</v>
      </c>
      <c r="N8130">
        <v>264.80380000000002</v>
      </c>
      <c r="O8130">
        <v>88.862700000000004</v>
      </c>
      <c r="P8130">
        <v>118.97450000000001</v>
      </c>
      <c r="Q8130">
        <v>38030551</v>
      </c>
      <c r="R8130">
        <v>20186427</v>
      </c>
      <c r="S8130">
        <v>17796749</v>
      </c>
      <c r="T8130">
        <v>47375</v>
      </c>
      <c r="U8130">
        <v>36802</v>
      </c>
      <c r="V8130">
        <v>6643</v>
      </c>
      <c r="W8130">
        <v>20820</v>
      </c>
      <c r="X8130">
        <v>10807</v>
      </c>
      <c r="Y8130">
        <v>24799</v>
      </c>
      <c r="Z8130">
        <v>3029680</v>
      </c>
      <c r="AA8130">
        <v>60691912</v>
      </c>
      <c r="AB8130">
        <v>35542</v>
      </c>
      <c r="AC8130">
        <v>8300</v>
      </c>
      <c r="AD8130">
        <v>839</v>
      </c>
    </row>
    <row r="8131" spans="1:30" x14ac:dyDescent="0.35">
      <c r="A8131">
        <v>140</v>
      </c>
      <c r="B8131">
        <v>230</v>
      </c>
      <c r="C8131" t="s">
        <v>340</v>
      </c>
      <c r="D8131" t="s">
        <v>500</v>
      </c>
      <c r="E8131" t="s">
        <v>341</v>
      </c>
      <c r="F8131" t="s">
        <v>332</v>
      </c>
      <c r="G8131" t="s">
        <v>333</v>
      </c>
      <c r="H8131" t="s">
        <v>33</v>
      </c>
      <c r="I8131">
        <v>1970</v>
      </c>
      <c r="J8131">
        <v>64.316699999999997</v>
      </c>
      <c r="K8131">
        <v>89.400400000000005</v>
      </c>
      <c r="L8131">
        <v>139.00030000000001</v>
      </c>
      <c r="M8131">
        <v>103.6429</v>
      </c>
      <c r="N8131">
        <v>261.5548</v>
      </c>
      <c r="O8131">
        <v>91.385000000000005</v>
      </c>
      <c r="P8131">
        <v>129.434</v>
      </c>
      <c r="Q8131">
        <v>39021250</v>
      </c>
      <c r="R8131">
        <v>20785615</v>
      </c>
      <c r="S8131">
        <v>18181694</v>
      </c>
      <c r="T8131">
        <v>53942</v>
      </c>
      <c r="U8131">
        <v>36938</v>
      </c>
      <c r="V8131">
        <v>6562</v>
      </c>
      <c r="W8131">
        <v>21411</v>
      </c>
      <c r="X8131">
        <v>12087</v>
      </c>
      <c r="Y8131">
        <v>25004</v>
      </c>
      <c r="Z8131">
        <v>3312735</v>
      </c>
      <c r="AA8131">
        <v>65851032</v>
      </c>
      <c r="AB8131">
        <v>35630</v>
      </c>
      <c r="AC8131">
        <v>8300</v>
      </c>
      <c r="AD8131">
        <v>923</v>
      </c>
    </row>
    <row r="8132" spans="1:30" x14ac:dyDescent="0.35">
      <c r="A8132">
        <v>140</v>
      </c>
      <c r="B8132">
        <v>230</v>
      </c>
      <c r="C8132" t="s">
        <v>340</v>
      </c>
      <c r="D8132" t="s">
        <v>500</v>
      </c>
      <c r="E8132" t="s">
        <v>341</v>
      </c>
      <c r="F8132" t="s">
        <v>332</v>
      </c>
      <c r="G8132" t="s">
        <v>333</v>
      </c>
      <c r="H8132" t="s">
        <v>33</v>
      </c>
      <c r="I8132">
        <v>1971</v>
      </c>
      <c r="J8132">
        <v>66.118300000000005</v>
      </c>
      <c r="K8132">
        <v>92.695700000000002</v>
      </c>
      <c r="L8132">
        <v>140.19669999999999</v>
      </c>
      <c r="M8132">
        <v>103.7572</v>
      </c>
      <c r="N8132">
        <v>255.71129999999999</v>
      </c>
      <c r="O8132">
        <v>96.825800000000001</v>
      </c>
      <c r="P8132">
        <v>128.6737</v>
      </c>
      <c r="Q8132">
        <v>40459578</v>
      </c>
      <c r="R8132">
        <v>21607215</v>
      </c>
      <c r="S8132">
        <v>18796587</v>
      </c>
      <c r="T8132">
        <v>55776</v>
      </c>
      <c r="U8132">
        <v>36979</v>
      </c>
      <c r="V8132">
        <v>6415</v>
      </c>
      <c r="W8132">
        <v>22686</v>
      </c>
      <c r="X8132">
        <v>12725</v>
      </c>
      <c r="Y8132">
        <v>26532</v>
      </c>
      <c r="Z8132">
        <v>3455173</v>
      </c>
      <c r="AA8132">
        <v>63821288</v>
      </c>
      <c r="AB8132">
        <v>35630</v>
      </c>
      <c r="AC8132">
        <v>8200</v>
      </c>
      <c r="AD8132">
        <v>1011</v>
      </c>
    </row>
    <row r="8133" spans="1:30" x14ac:dyDescent="0.35">
      <c r="A8133">
        <v>140</v>
      </c>
      <c r="B8133">
        <v>230</v>
      </c>
      <c r="C8133" t="s">
        <v>340</v>
      </c>
      <c r="D8133" t="s">
        <v>500</v>
      </c>
      <c r="E8133" t="s">
        <v>341</v>
      </c>
      <c r="F8133" t="s">
        <v>332</v>
      </c>
      <c r="G8133" t="s">
        <v>333</v>
      </c>
      <c r="H8133" t="s">
        <v>33</v>
      </c>
      <c r="I8133">
        <v>1972</v>
      </c>
      <c r="J8133">
        <v>59.976700000000001</v>
      </c>
      <c r="K8133">
        <v>86.995000000000005</v>
      </c>
      <c r="L8133">
        <v>145.0478</v>
      </c>
      <c r="M8133">
        <v>103.8105</v>
      </c>
      <c r="N8133">
        <v>252.51689999999999</v>
      </c>
      <c r="O8133">
        <v>100.31270000000001</v>
      </c>
      <c r="P8133">
        <v>137.4323</v>
      </c>
      <c r="Q8133">
        <v>37971350</v>
      </c>
      <c r="R8133">
        <v>18839578</v>
      </c>
      <c r="S8133">
        <v>19065475</v>
      </c>
      <c r="T8133">
        <v>66297</v>
      </c>
      <c r="U8133">
        <v>36998</v>
      </c>
      <c r="V8133">
        <v>6335</v>
      </c>
      <c r="W8133">
        <v>23503</v>
      </c>
      <c r="X8133">
        <v>13364</v>
      </c>
      <c r="Y8133">
        <v>27400</v>
      </c>
      <c r="Z8133">
        <v>3629810</v>
      </c>
      <c r="AA8133">
        <v>68765383</v>
      </c>
      <c r="AB8133">
        <v>35601</v>
      </c>
      <c r="AC8133">
        <v>8200</v>
      </c>
      <c r="AD8133">
        <v>1096</v>
      </c>
    </row>
    <row r="8134" spans="1:30" x14ac:dyDescent="0.35">
      <c r="A8134">
        <v>140</v>
      </c>
      <c r="B8134">
        <v>230</v>
      </c>
      <c r="C8134" t="s">
        <v>340</v>
      </c>
      <c r="D8134" t="s">
        <v>500</v>
      </c>
      <c r="E8134" t="s">
        <v>341</v>
      </c>
      <c r="F8134" t="s">
        <v>332</v>
      </c>
      <c r="G8134" t="s">
        <v>333</v>
      </c>
      <c r="H8134" t="s">
        <v>33</v>
      </c>
      <c r="I8134">
        <v>1973</v>
      </c>
      <c r="J8134">
        <v>66.5471</v>
      </c>
      <c r="K8134">
        <v>98.861000000000004</v>
      </c>
      <c r="L8134">
        <v>148.55789999999999</v>
      </c>
      <c r="M8134">
        <v>104.0166</v>
      </c>
      <c r="N8134">
        <v>249.40039999999999</v>
      </c>
      <c r="O8134">
        <v>101.24809999999999</v>
      </c>
      <c r="P8134">
        <v>145.1609</v>
      </c>
      <c r="Q8134">
        <v>43150608</v>
      </c>
      <c r="R8134">
        <v>23374289</v>
      </c>
      <c r="S8134">
        <v>19703142</v>
      </c>
      <c r="T8134">
        <v>73178</v>
      </c>
      <c r="U8134">
        <v>37071</v>
      </c>
      <c r="V8134">
        <v>6257</v>
      </c>
      <c r="W8134">
        <v>23722</v>
      </c>
      <c r="X8134">
        <v>13967</v>
      </c>
      <c r="Y8134">
        <v>27430</v>
      </c>
      <c r="Z8134">
        <v>3855997</v>
      </c>
      <c r="AA8134">
        <v>72412052</v>
      </c>
      <c r="AB8134">
        <v>35601</v>
      </c>
      <c r="AC8134">
        <v>8200</v>
      </c>
      <c r="AD8134">
        <v>1225</v>
      </c>
    </row>
    <row r="8135" spans="1:30" x14ac:dyDescent="0.35">
      <c r="A8135">
        <v>140</v>
      </c>
      <c r="B8135">
        <v>230</v>
      </c>
      <c r="C8135" t="s">
        <v>340</v>
      </c>
      <c r="D8135" t="s">
        <v>500</v>
      </c>
      <c r="E8135" t="s">
        <v>341</v>
      </c>
      <c r="F8135" t="s">
        <v>332</v>
      </c>
      <c r="G8135" t="s">
        <v>333</v>
      </c>
      <c r="H8135" t="s">
        <v>33</v>
      </c>
      <c r="I8135">
        <v>1974</v>
      </c>
      <c r="J8135">
        <v>61.733800000000002</v>
      </c>
      <c r="K8135">
        <v>93.079899999999995</v>
      </c>
      <c r="L8135">
        <v>150.77619999999999</v>
      </c>
      <c r="M8135">
        <v>104.2226</v>
      </c>
      <c r="N8135">
        <v>249.4393</v>
      </c>
      <c r="O8135">
        <v>104.27290000000001</v>
      </c>
      <c r="P8135">
        <v>147.87270000000001</v>
      </c>
      <c r="Q8135">
        <v>40627305</v>
      </c>
      <c r="R8135">
        <v>19693225</v>
      </c>
      <c r="S8135">
        <v>20858556</v>
      </c>
      <c r="T8135">
        <v>75524</v>
      </c>
      <c r="U8135">
        <v>37145</v>
      </c>
      <c r="V8135">
        <v>6258</v>
      </c>
      <c r="W8135">
        <v>24431</v>
      </c>
      <c r="X8135">
        <v>14600</v>
      </c>
      <c r="Y8135">
        <v>28151</v>
      </c>
      <c r="Z8135">
        <v>4085047</v>
      </c>
      <c r="AA8135">
        <v>72249320</v>
      </c>
      <c r="AB8135">
        <v>35601</v>
      </c>
      <c r="AC8135">
        <v>8200</v>
      </c>
      <c r="AD8135">
        <v>1354</v>
      </c>
    </row>
    <row r="8136" spans="1:30" x14ac:dyDescent="0.35">
      <c r="A8136">
        <v>140</v>
      </c>
      <c r="B8136">
        <v>230</v>
      </c>
      <c r="C8136" t="s">
        <v>340</v>
      </c>
      <c r="D8136" t="s">
        <v>500</v>
      </c>
      <c r="E8136" t="s">
        <v>341</v>
      </c>
      <c r="F8136" t="s">
        <v>332</v>
      </c>
      <c r="G8136" t="s">
        <v>333</v>
      </c>
      <c r="H8136" t="s">
        <v>33</v>
      </c>
      <c r="I8136">
        <v>1975</v>
      </c>
      <c r="J8136">
        <v>64.608500000000006</v>
      </c>
      <c r="K8136">
        <v>96.293300000000002</v>
      </c>
      <c r="L8136">
        <v>149.04130000000001</v>
      </c>
      <c r="M8136">
        <v>104.4029</v>
      </c>
      <c r="N8136">
        <v>250.37430000000001</v>
      </c>
      <c r="O8136">
        <v>107.35299999999999</v>
      </c>
      <c r="P8136">
        <v>141.22880000000001</v>
      </c>
      <c r="Q8136">
        <v>42029865</v>
      </c>
      <c r="R8136">
        <v>20968086</v>
      </c>
      <c r="S8136">
        <v>20968171</v>
      </c>
      <c r="T8136">
        <v>93608</v>
      </c>
      <c r="U8136">
        <v>37209</v>
      </c>
      <c r="V8136">
        <v>6281</v>
      </c>
      <c r="W8136">
        <v>25153</v>
      </c>
      <c r="X8136">
        <v>15213</v>
      </c>
      <c r="Y8136">
        <v>28901</v>
      </c>
      <c r="Z8136">
        <v>4425510</v>
      </c>
      <c r="AA8136">
        <v>64547848</v>
      </c>
      <c r="AB8136">
        <v>35601</v>
      </c>
      <c r="AC8136">
        <v>8100</v>
      </c>
      <c r="AD8136">
        <v>1483</v>
      </c>
    </row>
    <row r="8137" spans="1:30" x14ac:dyDescent="0.35">
      <c r="A8137">
        <v>140</v>
      </c>
      <c r="B8137">
        <v>230</v>
      </c>
      <c r="C8137" t="s">
        <v>340</v>
      </c>
      <c r="D8137" t="s">
        <v>500</v>
      </c>
      <c r="E8137" t="s">
        <v>341</v>
      </c>
      <c r="F8137" t="s">
        <v>332</v>
      </c>
      <c r="G8137" t="s">
        <v>333</v>
      </c>
      <c r="H8137" t="s">
        <v>33</v>
      </c>
      <c r="I8137">
        <v>1976</v>
      </c>
      <c r="J8137">
        <v>64.121799999999993</v>
      </c>
      <c r="K8137">
        <v>99.791899999999998</v>
      </c>
      <c r="L8137">
        <v>155.62880000000001</v>
      </c>
      <c r="M8137">
        <v>104.8265</v>
      </c>
      <c r="N8137">
        <v>237.51859999999999</v>
      </c>
      <c r="O8137">
        <v>106.1738</v>
      </c>
      <c r="P8137">
        <v>159.47720000000001</v>
      </c>
      <c r="Q8137">
        <v>43556920</v>
      </c>
      <c r="R8137">
        <v>23413456</v>
      </c>
      <c r="S8137">
        <v>20052067</v>
      </c>
      <c r="T8137">
        <v>91397</v>
      </c>
      <c r="U8137">
        <v>37360</v>
      </c>
      <c r="V8137">
        <v>5959</v>
      </c>
      <c r="W8137">
        <v>24876</v>
      </c>
      <c r="X8137">
        <v>15822</v>
      </c>
      <c r="Y8137">
        <v>28248</v>
      </c>
      <c r="Z8137">
        <v>4730745</v>
      </c>
      <c r="AA8137">
        <v>75035569</v>
      </c>
      <c r="AB8137">
        <v>35701</v>
      </c>
      <c r="AC8137">
        <v>8000</v>
      </c>
      <c r="AD8137">
        <v>1589</v>
      </c>
    </row>
    <row r="8138" spans="1:30" x14ac:dyDescent="0.35">
      <c r="A8138">
        <v>140</v>
      </c>
      <c r="B8138">
        <v>230</v>
      </c>
      <c r="C8138" t="s">
        <v>340</v>
      </c>
      <c r="D8138" t="s">
        <v>500</v>
      </c>
      <c r="E8138" t="s">
        <v>341</v>
      </c>
      <c r="F8138" t="s">
        <v>332</v>
      </c>
      <c r="G8138" t="s">
        <v>333</v>
      </c>
      <c r="H8138" t="s">
        <v>33</v>
      </c>
      <c r="I8138">
        <v>1977</v>
      </c>
      <c r="J8138">
        <v>65.957499999999996</v>
      </c>
      <c r="K8138">
        <v>104.84269999999999</v>
      </c>
      <c r="L8138">
        <v>158.95500000000001</v>
      </c>
      <c r="M8138">
        <v>104.90179999999999</v>
      </c>
      <c r="N8138">
        <v>233.1165</v>
      </c>
      <c r="O8138">
        <v>107.63500000000001</v>
      </c>
      <c r="P8138">
        <v>167.31710000000001</v>
      </c>
      <c r="Q8138">
        <v>45761497</v>
      </c>
      <c r="R8138">
        <v>24129565</v>
      </c>
      <c r="S8138">
        <v>21535495</v>
      </c>
      <c r="T8138">
        <v>96436</v>
      </c>
      <c r="U8138">
        <v>37387</v>
      </c>
      <c r="V8138">
        <v>5848</v>
      </c>
      <c r="W8138">
        <v>25219</v>
      </c>
      <c r="X8138">
        <v>16439</v>
      </c>
      <c r="Y8138">
        <v>28472</v>
      </c>
      <c r="Z8138">
        <v>4755787</v>
      </c>
      <c r="AA8138">
        <v>80525428</v>
      </c>
      <c r="AB8138">
        <v>35701</v>
      </c>
      <c r="AC8138">
        <v>7900</v>
      </c>
      <c r="AD8138">
        <v>1653</v>
      </c>
    </row>
    <row r="8139" spans="1:30" x14ac:dyDescent="0.35">
      <c r="A8139">
        <v>140</v>
      </c>
      <c r="B8139">
        <v>230</v>
      </c>
      <c r="C8139" t="s">
        <v>340</v>
      </c>
      <c r="D8139" t="s">
        <v>500</v>
      </c>
      <c r="E8139" t="s">
        <v>341</v>
      </c>
      <c r="F8139" t="s">
        <v>332</v>
      </c>
      <c r="G8139" t="s">
        <v>333</v>
      </c>
      <c r="H8139" t="s">
        <v>33</v>
      </c>
      <c r="I8139">
        <v>1978</v>
      </c>
      <c r="J8139">
        <v>67.002499999999998</v>
      </c>
      <c r="K8139">
        <v>106.1854</v>
      </c>
      <c r="L8139">
        <v>158.4796</v>
      </c>
      <c r="M8139">
        <v>105.1391</v>
      </c>
      <c r="N8139">
        <v>219.9102</v>
      </c>
      <c r="O8139">
        <v>111.5188</v>
      </c>
      <c r="P8139">
        <v>165.0949</v>
      </c>
      <c r="Q8139">
        <v>46347523</v>
      </c>
      <c r="R8139">
        <v>24205293</v>
      </c>
      <c r="S8139">
        <v>22043859</v>
      </c>
      <c r="T8139">
        <v>98371</v>
      </c>
      <c r="U8139">
        <v>37471</v>
      </c>
      <c r="V8139">
        <v>5517</v>
      </c>
      <c r="W8139">
        <v>26129</v>
      </c>
      <c r="X8139">
        <v>17052</v>
      </c>
      <c r="Y8139">
        <v>29491</v>
      </c>
      <c r="Z8139">
        <v>4852306</v>
      </c>
      <c r="AA8139">
        <v>78060169</v>
      </c>
      <c r="AB8139">
        <v>35701</v>
      </c>
      <c r="AC8139">
        <v>7900</v>
      </c>
      <c r="AD8139">
        <v>1801</v>
      </c>
    </row>
    <row r="8140" spans="1:30" x14ac:dyDescent="0.35">
      <c r="A8140">
        <v>140</v>
      </c>
      <c r="B8140">
        <v>230</v>
      </c>
      <c r="C8140" t="s">
        <v>340</v>
      </c>
      <c r="D8140" t="s">
        <v>500</v>
      </c>
      <c r="E8140" t="s">
        <v>341</v>
      </c>
      <c r="F8140" t="s">
        <v>332</v>
      </c>
      <c r="G8140" t="s">
        <v>333</v>
      </c>
      <c r="H8140" t="s">
        <v>33</v>
      </c>
      <c r="I8140">
        <v>1979</v>
      </c>
      <c r="J8140">
        <v>61.709800000000001</v>
      </c>
      <c r="K8140">
        <v>97.717799999999997</v>
      </c>
      <c r="L8140">
        <v>158.35050000000001</v>
      </c>
      <c r="M8140">
        <v>105.3086</v>
      </c>
      <c r="N8140">
        <v>230.0779</v>
      </c>
      <c r="O8140">
        <v>114.0014</v>
      </c>
      <c r="P8140">
        <v>160.79259999999999</v>
      </c>
      <c r="Q8140">
        <v>42651615</v>
      </c>
      <c r="R8140">
        <v>20804482</v>
      </c>
      <c r="S8140">
        <v>21735302</v>
      </c>
      <c r="T8140">
        <v>111832</v>
      </c>
      <c r="U8140">
        <v>37532</v>
      </c>
      <c r="V8140">
        <v>5772</v>
      </c>
      <c r="W8140">
        <v>26710</v>
      </c>
      <c r="X8140">
        <v>17666</v>
      </c>
      <c r="Y8140">
        <v>30053</v>
      </c>
      <c r="Z8140">
        <v>4606351</v>
      </c>
      <c r="AA8140">
        <v>77064278</v>
      </c>
      <c r="AB8140">
        <v>35701</v>
      </c>
      <c r="AC8140">
        <v>7900</v>
      </c>
      <c r="AD8140">
        <v>1907</v>
      </c>
    </row>
    <row r="8141" spans="1:30" x14ac:dyDescent="0.35">
      <c r="A8141">
        <v>140</v>
      </c>
      <c r="B8141">
        <v>230</v>
      </c>
      <c r="C8141" t="s">
        <v>340</v>
      </c>
      <c r="D8141" t="s">
        <v>500</v>
      </c>
      <c r="E8141" t="s">
        <v>341</v>
      </c>
      <c r="F8141" t="s">
        <v>332</v>
      </c>
      <c r="G8141" t="s">
        <v>333</v>
      </c>
      <c r="H8141" t="s">
        <v>33</v>
      </c>
      <c r="I8141">
        <v>1980</v>
      </c>
      <c r="J8141">
        <v>59.457599999999999</v>
      </c>
      <c r="K8141">
        <v>94.467299999999994</v>
      </c>
      <c r="L8141">
        <v>158.8819</v>
      </c>
      <c r="M8141">
        <v>105.4781</v>
      </c>
      <c r="N8141">
        <v>228.5196</v>
      </c>
      <c r="O8141">
        <v>115.5986</v>
      </c>
      <c r="P8141">
        <v>160.9871</v>
      </c>
      <c r="Q8141">
        <v>41232875</v>
      </c>
      <c r="R8141">
        <v>19845322</v>
      </c>
      <c r="S8141">
        <v>21276316</v>
      </c>
      <c r="T8141">
        <v>111237</v>
      </c>
      <c r="U8141">
        <v>37592</v>
      </c>
      <c r="V8141">
        <v>5733</v>
      </c>
      <c r="W8141">
        <v>27085</v>
      </c>
      <c r="X8141">
        <v>18244</v>
      </c>
      <c r="Y8141">
        <v>30343</v>
      </c>
      <c r="Z8141">
        <v>4819793</v>
      </c>
      <c r="AA8141">
        <v>75376799</v>
      </c>
      <c r="AB8141">
        <v>35701</v>
      </c>
      <c r="AC8141">
        <v>7900</v>
      </c>
      <c r="AD8141">
        <v>2013</v>
      </c>
    </row>
    <row r="8142" spans="1:30" x14ac:dyDescent="0.35">
      <c r="A8142">
        <v>140</v>
      </c>
      <c r="B8142">
        <v>230</v>
      </c>
      <c r="C8142" t="s">
        <v>340</v>
      </c>
      <c r="D8142" t="s">
        <v>500</v>
      </c>
      <c r="E8142" t="s">
        <v>341</v>
      </c>
      <c r="F8142" t="s">
        <v>332</v>
      </c>
      <c r="G8142" t="s">
        <v>333</v>
      </c>
      <c r="H8142" t="s">
        <v>33</v>
      </c>
      <c r="I8142">
        <v>1981</v>
      </c>
      <c r="J8142">
        <v>61.026600000000002</v>
      </c>
      <c r="K8142">
        <v>96.651300000000006</v>
      </c>
      <c r="L8142">
        <v>158.37569999999999</v>
      </c>
      <c r="M8142">
        <v>105.38249999999999</v>
      </c>
      <c r="N8142">
        <v>224.67320000000001</v>
      </c>
      <c r="O8142">
        <v>115.4573</v>
      </c>
      <c r="P8142">
        <v>160.6301</v>
      </c>
      <c r="Q8142">
        <v>42186102</v>
      </c>
      <c r="R8142">
        <v>20887284</v>
      </c>
      <c r="S8142">
        <v>21167868</v>
      </c>
      <c r="T8142">
        <v>130950</v>
      </c>
      <c r="U8142">
        <v>37558</v>
      </c>
      <c r="V8142">
        <v>5637</v>
      </c>
      <c r="W8142">
        <v>27051</v>
      </c>
      <c r="X8142">
        <v>18484</v>
      </c>
      <c r="Y8142">
        <v>30204</v>
      </c>
      <c r="Z8142">
        <v>4746727</v>
      </c>
      <c r="AA8142">
        <v>75731548</v>
      </c>
      <c r="AB8142">
        <v>35701</v>
      </c>
      <c r="AC8142">
        <v>7024</v>
      </c>
      <c r="AD8142">
        <v>2098</v>
      </c>
    </row>
    <row r="8143" spans="1:30" x14ac:dyDescent="0.35">
      <c r="A8143">
        <v>140</v>
      </c>
      <c r="B8143">
        <v>230</v>
      </c>
      <c r="C8143" t="s">
        <v>340</v>
      </c>
      <c r="D8143" t="s">
        <v>500</v>
      </c>
      <c r="E8143" t="s">
        <v>341</v>
      </c>
      <c r="F8143" t="s">
        <v>332</v>
      </c>
      <c r="G8143" t="s">
        <v>333</v>
      </c>
      <c r="H8143" t="s">
        <v>33</v>
      </c>
      <c r="I8143">
        <v>1982</v>
      </c>
      <c r="J8143">
        <v>63.611899999999999</v>
      </c>
      <c r="K8143">
        <v>102.8027</v>
      </c>
      <c r="L8143">
        <v>161.60919999999999</v>
      </c>
      <c r="M8143">
        <v>105.1233</v>
      </c>
      <c r="N8143">
        <v>222.07830000000001</v>
      </c>
      <c r="O8143">
        <v>116.2222</v>
      </c>
      <c r="P8143">
        <v>168.82900000000001</v>
      </c>
      <c r="Q8143">
        <v>44871064</v>
      </c>
      <c r="R8143">
        <v>23403521</v>
      </c>
      <c r="S8143">
        <v>21319624</v>
      </c>
      <c r="T8143">
        <v>147918</v>
      </c>
      <c r="U8143">
        <v>37466</v>
      </c>
      <c r="V8143">
        <v>5572</v>
      </c>
      <c r="W8143">
        <v>27231</v>
      </c>
      <c r="X8143">
        <v>18897</v>
      </c>
      <c r="Y8143">
        <v>30294</v>
      </c>
      <c r="Z8143">
        <v>5115889</v>
      </c>
      <c r="AA8143">
        <v>78545274</v>
      </c>
      <c r="AB8143">
        <v>35701</v>
      </c>
      <c r="AC8143">
        <v>7009</v>
      </c>
      <c r="AD8143">
        <v>1938</v>
      </c>
    </row>
    <row r="8144" spans="1:30" x14ac:dyDescent="0.35">
      <c r="A8144">
        <v>140</v>
      </c>
      <c r="B8144">
        <v>230</v>
      </c>
      <c r="C8144" t="s">
        <v>340</v>
      </c>
      <c r="D8144" t="s">
        <v>500</v>
      </c>
      <c r="E8144" t="s">
        <v>341</v>
      </c>
      <c r="F8144" t="s">
        <v>332</v>
      </c>
      <c r="G8144" t="s">
        <v>333</v>
      </c>
      <c r="H8144" t="s">
        <v>33</v>
      </c>
      <c r="I8144">
        <v>1983</v>
      </c>
      <c r="J8144">
        <v>61.987400000000001</v>
      </c>
      <c r="K8144">
        <v>101.88209999999999</v>
      </c>
      <c r="L8144">
        <v>164.35939999999999</v>
      </c>
      <c r="M8144">
        <v>104.9924</v>
      </c>
      <c r="N8144">
        <v>219.96170000000001</v>
      </c>
      <c r="O8144">
        <v>117.414</v>
      </c>
      <c r="P8144">
        <v>175.44909999999999</v>
      </c>
      <c r="Q8144">
        <v>44469270</v>
      </c>
      <c r="R8144">
        <v>21991196</v>
      </c>
      <c r="S8144">
        <v>22318571</v>
      </c>
      <c r="T8144">
        <v>159503</v>
      </c>
      <c r="U8144">
        <v>37419</v>
      </c>
      <c r="V8144">
        <v>5518</v>
      </c>
      <c r="W8144">
        <v>27510</v>
      </c>
      <c r="X8144">
        <v>19250</v>
      </c>
      <c r="Y8144">
        <v>30545</v>
      </c>
      <c r="Z8144">
        <v>5762732</v>
      </c>
      <c r="AA8144">
        <v>78214174</v>
      </c>
      <c r="AB8144">
        <v>35702</v>
      </c>
      <c r="AC8144">
        <v>6994</v>
      </c>
      <c r="AD8144">
        <v>1857</v>
      </c>
    </row>
    <row r="8145" spans="1:30" x14ac:dyDescent="0.35">
      <c r="A8145">
        <v>140</v>
      </c>
      <c r="B8145">
        <v>230</v>
      </c>
      <c r="C8145" t="s">
        <v>340</v>
      </c>
      <c r="D8145" t="s">
        <v>500</v>
      </c>
      <c r="E8145" t="s">
        <v>341</v>
      </c>
      <c r="F8145" t="s">
        <v>332</v>
      </c>
      <c r="G8145" t="s">
        <v>333</v>
      </c>
      <c r="H8145" t="s">
        <v>33</v>
      </c>
      <c r="I8145">
        <v>1984</v>
      </c>
      <c r="J8145">
        <v>64.799499999999995</v>
      </c>
      <c r="K8145">
        <v>106.59950000000001</v>
      </c>
      <c r="L8145">
        <v>164.5068</v>
      </c>
      <c r="M8145">
        <v>104.0462</v>
      </c>
      <c r="N8145">
        <v>217.43860000000001</v>
      </c>
      <c r="O8145">
        <v>119.7144</v>
      </c>
      <c r="P8145">
        <v>175.46520000000001</v>
      </c>
      <c r="Q8145">
        <v>46528304</v>
      </c>
      <c r="R8145">
        <v>23698616</v>
      </c>
      <c r="S8145">
        <v>22639788</v>
      </c>
      <c r="T8145">
        <v>189900</v>
      </c>
      <c r="U8145">
        <v>37082</v>
      </c>
      <c r="V8145">
        <v>5455</v>
      </c>
      <c r="W8145">
        <v>28049</v>
      </c>
      <c r="X8145">
        <v>19797</v>
      </c>
      <c r="Y8145">
        <v>31080</v>
      </c>
      <c r="Z8145">
        <v>5640486</v>
      </c>
      <c r="AA8145">
        <v>79118555</v>
      </c>
      <c r="AB8145">
        <v>35503</v>
      </c>
      <c r="AC8145">
        <v>6983</v>
      </c>
      <c r="AD8145">
        <v>1617</v>
      </c>
    </row>
    <row r="8146" spans="1:30" x14ac:dyDescent="0.35">
      <c r="A8146">
        <v>140</v>
      </c>
      <c r="B8146">
        <v>230</v>
      </c>
      <c r="C8146" t="s">
        <v>340</v>
      </c>
      <c r="D8146" t="s">
        <v>500</v>
      </c>
      <c r="E8146" t="s">
        <v>341</v>
      </c>
      <c r="F8146" t="s">
        <v>332</v>
      </c>
      <c r="G8146" t="s">
        <v>333</v>
      </c>
      <c r="H8146" t="s">
        <v>33</v>
      </c>
      <c r="I8146">
        <v>1985</v>
      </c>
      <c r="J8146">
        <v>61.304499999999997</v>
      </c>
      <c r="K8146">
        <v>103.6544</v>
      </c>
      <c r="L8146">
        <v>169.0813</v>
      </c>
      <c r="M8146">
        <v>103.7227</v>
      </c>
      <c r="N8146">
        <v>213.24539999999999</v>
      </c>
      <c r="O8146">
        <v>121.2264</v>
      </c>
      <c r="P8146">
        <v>187.5086</v>
      </c>
      <c r="Q8146">
        <v>45242821</v>
      </c>
      <c r="R8146">
        <v>22256145</v>
      </c>
      <c r="S8146">
        <v>22780296</v>
      </c>
      <c r="T8146">
        <v>206380</v>
      </c>
      <c r="U8146">
        <v>36966</v>
      </c>
      <c r="V8146">
        <v>5350</v>
      </c>
      <c r="W8146">
        <v>28403</v>
      </c>
      <c r="X8146">
        <v>19690</v>
      </c>
      <c r="Y8146">
        <v>31606</v>
      </c>
      <c r="Z8146">
        <v>6053753</v>
      </c>
      <c r="AA8146">
        <v>84355595</v>
      </c>
      <c r="AB8146">
        <v>35480</v>
      </c>
      <c r="AC8146">
        <v>6974</v>
      </c>
      <c r="AD8146">
        <v>1456</v>
      </c>
    </row>
    <row r="8147" spans="1:30" x14ac:dyDescent="0.35">
      <c r="A8147">
        <v>140</v>
      </c>
      <c r="B8147">
        <v>230</v>
      </c>
      <c r="C8147" t="s">
        <v>340</v>
      </c>
      <c r="D8147" t="s">
        <v>500</v>
      </c>
      <c r="E8147" t="s">
        <v>341</v>
      </c>
      <c r="F8147" t="s">
        <v>332</v>
      </c>
      <c r="G8147" t="s">
        <v>333</v>
      </c>
      <c r="H8147" t="s">
        <v>33</v>
      </c>
      <c r="I8147">
        <v>1986</v>
      </c>
      <c r="J8147">
        <v>64.964699999999993</v>
      </c>
      <c r="K8147">
        <v>111.67140000000001</v>
      </c>
      <c r="L8147">
        <v>171.8954</v>
      </c>
      <c r="M8147">
        <v>104.9628</v>
      </c>
      <c r="N8147">
        <v>207.67699999999999</v>
      </c>
      <c r="O8147">
        <v>121.667</v>
      </c>
      <c r="P8147">
        <v>194.625</v>
      </c>
      <c r="Q8147">
        <v>48742060</v>
      </c>
      <c r="R8147">
        <v>23937299</v>
      </c>
      <c r="S8147">
        <v>24576540</v>
      </c>
      <c r="T8147">
        <v>228221</v>
      </c>
      <c r="U8147">
        <v>37408</v>
      </c>
      <c r="V8147">
        <v>5210</v>
      </c>
      <c r="W8147">
        <v>28506</v>
      </c>
      <c r="X8147">
        <v>20671</v>
      </c>
      <c r="Y8147">
        <v>31387</v>
      </c>
      <c r="Z8147">
        <v>5987426</v>
      </c>
      <c r="AA8147">
        <v>89824208</v>
      </c>
      <c r="AB8147">
        <v>35395</v>
      </c>
      <c r="AC8147">
        <v>6942</v>
      </c>
      <c r="AD8147">
        <v>2386</v>
      </c>
    </row>
    <row r="8148" spans="1:30" x14ac:dyDescent="0.35">
      <c r="A8148">
        <v>140</v>
      </c>
      <c r="B8148">
        <v>230</v>
      </c>
      <c r="C8148" t="s">
        <v>340</v>
      </c>
      <c r="D8148" t="s">
        <v>500</v>
      </c>
      <c r="E8148" t="s">
        <v>341</v>
      </c>
      <c r="F8148" t="s">
        <v>332</v>
      </c>
      <c r="G8148" t="s">
        <v>333</v>
      </c>
      <c r="H8148" t="s">
        <v>33</v>
      </c>
      <c r="I8148">
        <v>1987</v>
      </c>
      <c r="J8148">
        <v>67.238299999999995</v>
      </c>
      <c r="K8148">
        <v>115.3703</v>
      </c>
      <c r="L8148">
        <v>171.58420000000001</v>
      </c>
      <c r="M8148">
        <v>105.0795</v>
      </c>
      <c r="N8148">
        <v>204.07759999999999</v>
      </c>
      <c r="O8148">
        <v>121.5026</v>
      </c>
      <c r="P8148">
        <v>194.63730000000001</v>
      </c>
      <c r="Q8148">
        <v>50356545</v>
      </c>
      <c r="R8148">
        <v>25047740</v>
      </c>
      <c r="S8148">
        <v>25062471</v>
      </c>
      <c r="T8148">
        <v>246334</v>
      </c>
      <c r="U8148">
        <v>37450</v>
      </c>
      <c r="V8148">
        <v>5120</v>
      </c>
      <c r="W8148">
        <v>28468</v>
      </c>
      <c r="X8148">
        <v>20395</v>
      </c>
      <c r="Y8148">
        <v>31434</v>
      </c>
      <c r="Z8148">
        <v>6111697</v>
      </c>
      <c r="AA8148">
        <v>88860848</v>
      </c>
      <c r="AB8148">
        <v>35387</v>
      </c>
      <c r="AC8148">
        <v>6918</v>
      </c>
      <c r="AD8148">
        <v>2477</v>
      </c>
    </row>
    <row r="8149" spans="1:30" x14ac:dyDescent="0.35">
      <c r="A8149">
        <v>140</v>
      </c>
      <c r="B8149">
        <v>230</v>
      </c>
      <c r="C8149" t="s">
        <v>340</v>
      </c>
      <c r="D8149" t="s">
        <v>500</v>
      </c>
      <c r="E8149" t="s">
        <v>341</v>
      </c>
      <c r="F8149" t="s">
        <v>332</v>
      </c>
      <c r="G8149" t="s">
        <v>333</v>
      </c>
      <c r="H8149" t="s">
        <v>33</v>
      </c>
      <c r="I8149">
        <v>1988</v>
      </c>
      <c r="J8149">
        <v>66.181700000000006</v>
      </c>
      <c r="K8149">
        <v>111.6915</v>
      </c>
      <c r="L8149">
        <v>168.76490000000001</v>
      </c>
      <c r="M8149">
        <v>104.9191</v>
      </c>
      <c r="N8149">
        <v>196.887</v>
      </c>
      <c r="O8149">
        <v>117.7414</v>
      </c>
      <c r="P8149">
        <v>192.1378</v>
      </c>
      <c r="Q8149">
        <v>48750845</v>
      </c>
      <c r="R8149">
        <v>22922342</v>
      </c>
      <c r="S8149">
        <v>25612839</v>
      </c>
      <c r="T8149">
        <v>215665</v>
      </c>
      <c r="U8149">
        <v>37393</v>
      </c>
      <c r="V8149">
        <v>4940</v>
      </c>
      <c r="W8149">
        <v>27587</v>
      </c>
      <c r="X8149">
        <v>20506</v>
      </c>
      <c r="Y8149">
        <v>30198</v>
      </c>
      <c r="Z8149">
        <v>6206797</v>
      </c>
      <c r="AA8149">
        <v>86411709</v>
      </c>
      <c r="AB8149">
        <v>35312</v>
      </c>
      <c r="AC8149">
        <v>6914</v>
      </c>
      <c r="AD8149">
        <v>2509</v>
      </c>
    </row>
    <row r="8150" spans="1:30" x14ac:dyDescent="0.35">
      <c r="A8150">
        <v>140</v>
      </c>
      <c r="B8150">
        <v>230</v>
      </c>
      <c r="C8150" t="s">
        <v>340</v>
      </c>
      <c r="D8150" t="s">
        <v>500</v>
      </c>
      <c r="E8150" t="s">
        <v>341</v>
      </c>
      <c r="F8150" t="s">
        <v>332</v>
      </c>
      <c r="G8150" t="s">
        <v>333</v>
      </c>
      <c r="H8150" t="s">
        <v>33</v>
      </c>
      <c r="I8150">
        <v>1989</v>
      </c>
      <c r="J8150">
        <v>72.050399999999996</v>
      </c>
      <c r="K8150">
        <v>120.5617</v>
      </c>
      <c r="L8150">
        <v>167.3296</v>
      </c>
      <c r="M8150">
        <v>104.07</v>
      </c>
      <c r="N8150">
        <v>191.38229999999999</v>
      </c>
      <c r="O8150">
        <v>117.7041</v>
      </c>
      <c r="P8150">
        <v>190.5478</v>
      </c>
      <c r="Q8150">
        <v>52622465</v>
      </c>
      <c r="R8150">
        <v>26494758</v>
      </c>
      <c r="S8150">
        <v>25914744</v>
      </c>
      <c r="T8150">
        <v>212963</v>
      </c>
      <c r="U8150">
        <v>37090</v>
      </c>
      <c r="V8150">
        <v>4801</v>
      </c>
      <c r="W8150">
        <v>27578</v>
      </c>
      <c r="X8150">
        <v>19954</v>
      </c>
      <c r="Y8150">
        <v>30381</v>
      </c>
      <c r="Z8150">
        <v>5680275</v>
      </c>
      <c r="AA8150">
        <v>89421531</v>
      </c>
      <c r="AB8150">
        <v>34956</v>
      </c>
      <c r="AC8150">
        <v>7166</v>
      </c>
      <c r="AD8150">
        <v>2561</v>
      </c>
    </row>
    <row r="8151" spans="1:30" x14ac:dyDescent="0.35">
      <c r="A8151">
        <v>140</v>
      </c>
      <c r="B8151">
        <v>230</v>
      </c>
      <c r="C8151" t="s">
        <v>340</v>
      </c>
      <c r="D8151" t="s">
        <v>500</v>
      </c>
      <c r="E8151" t="s">
        <v>341</v>
      </c>
      <c r="F8151" t="s">
        <v>332</v>
      </c>
      <c r="G8151" t="s">
        <v>333</v>
      </c>
      <c r="H8151" t="s">
        <v>33</v>
      </c>
      <c r="I8151">
        <v>1990</v>
      </c>
      <c r="J8151">
        <v>69.862399999999994</v>
      </c>
      <c r="K8151">
        <v>116.82250000000001</v>
      </c>
      <c r="L8151">
        <v>167.21799999999999</v>
      </c>
      <c r="M8151">
        <v>103.1889</v>
      </c>
      <c r="N8151">
        <v>197.72399999999999</v>
      </c>
      <c r="O8151">
        <v>116.95480000000001</v>
      </c>
      <c r="P8151">
        <v>190.35</v>
      </c>
      <c r="Q8151">
        <v>50990388</v>
      </c>
      <c r="R8151">
        <v>25269989</v>
      </c>
      <c r="S8151">
        <v>25536264</v>
      </c>
      <c r="T8151">
        <v>184135</v>
      </c>
      <c r="U8151">
        <v>36776</v>
      </c>
      <c r="V8151">
        <v>4961</v>
      </c>
      <c r="W8151">
        <v>27402</v>
      </c>
      <c r="X8151">
        <v>20389</v>
      </c>
      <c r="Y8151">
        <v>29990</v>
      </c>
      <c r="Z8151">
        <v>5370992</v>
      </c>
      <c r="AA8151">
        <v>91966589</v>
      </c>
      <c r="AB8151">
        <v>34598</v>
      </c>
      <c r="AC8151">
        <v>7397</v>
      </c>
      <c r="AD8151">
        <v>2600</v>
      </c>
    </row>
    <row r="8152" spans="1:30" x14ac:dyDescent="0.35">
      <c r="A8152">
        <v>140</v>
      </c>
      <c r="B8152">
        <v>230</v>
      </c>
      <c r="C8152" t="s">
        <v>340</v>
      </c>
      <c r="D8152" t="s">
        <v>500</v>
      </c>
      <c r="E8152" t="s">
        <v>341</v>
      </c>
      <c r="F8152" t="s">
        <v>332</v>
      </c>
      <c r="G8152" t="s">
        <v>333</v>
      </c>
      <c r="H8152" t="s">
        <v>33</v>
      </c>
      <c r="I8152">
        <v>1991</v>
      </c>
      <c r="J8152">
        <v>63.522500000000001</v>
      </c>
      <c r="K8152">
        <v>100.36</v>
      </c>
      <c r="L8152">
        <v>157.9913</v>
      </c>
      <c r="M8152">
        <v>102.7762</v>
      </c>
      <c r="N8152">
        <v>189.81190000000001</v>
      </c>
      <c r="O8152">
        <v>120.5598</v>
      </c>
      <c r="P8152">
        <v>165.05869999999999</v>
      </c>
      <c r="Q8152">
        <v>43804904</v>
      </c>
      <c r="R8152">
        <v>19902881</v>
      </c>
      <c r="S8152">
        <v>23779480</v>
      </c>
      <c r="T8152">
        <v>122543</v>
      </c>
      <c r="U8152">
        <v>36629</v>
      </c>
      <c r="V8152">
        <v>4762</v>
      </c>
      <c r="W8152">
        <v>28247</v>
      </c>
      <c r="X8152">
        <v>22100</v>
      </c>
      <c r="Y8152">
        <v>29236</v>
      </c>
      <c r="Z8152">
        <v>4819411</v>
      </c>
      <c r="AA8152">
        <v>78341446</v>
      </c>
      <c r="AB8152">
        <v>34443</v>
      </c>
      <c r="AC8152">
        <v>7466</v>
      </c>
      <c r="AD8152">
        <v>2602</v>
      </c>
    </row>
    <row r="8153" spans="1:30" x14ac:dyDescent="0.35">
      <c r="A8153">
        <v>140</v>
      </c>
      <c r="B8153">
        <v>230</v>
      </c>
      <c r="C8153" t="s">
        <v>340</v>
      </c>
      <c r="D8153" t="s">
        <v>500</v>
      </c>
      <c r="E8153" t="s">
        <v>341</v>
      </c>
      <c r="F8153" t="s">
        <v>332</v>
      </c>
      <c r="G8153" t="s">
        <v>333</v>
      </c>
      <c r="H8153" t="s">
        <v>33</v>
      </c>
      <c r="I8153">
        <v>1992</v>
      </c>
      <c r="J8153">
        <v>61.515000000000001</v>
      </c>
      <c r="K8153">
        <v>95.529300000000006</v>
      </c>
      <c r="L8153">
        <v>155.29429999999999</v>
      </c>
      <c r="M8153">
        <v>102.8185</v>
      </c>
      <c r="N8153">
        <v>196.11369999999999</v>
      </c>
      <c r="O8153">
        <v>119.8438</v>
      </c>
      <c r="P8153">
        <v>155.74629999999999</v>
      </c>
      <c r="Q8153">
        <v>41696384</v>
      </c>
      <c r="R8153">
        <v>20726429</v>
      </c>
      <c r="S8153">
        <v>20064808</v>
      </c>
      <c r="T8153">
        <v>150501</v>
      </c>
      <c r="U8153">
        <v>36644</v>
      </c>
      <c r="V8153">
        <v>4920</v>
      </c>
      <c r="W8153">
        <v>28079</v>
      </c>
      <c r="X8153">
        <v>22630</v>
      </c>
      <c r="Y8153">
        <v>28120</v>
      </c>
      <c r="Z8153">
        <v>3781930</v>
      </c>
      <c r="AA8153">
        <v>81358317</v>
      </c>
      <c r="AB8153">
        <v>34456</v>
      </c>
      <c r="AC8153">
        <v>7473</v>
      </c>
      <c r="AD8153">
        <v>2605</v>
      </c>
    </row>
    <row r="8154" spans="1:30" x14ac:dyDescent="0.35">
      <c r="A8154">
        <v>140</v>
      </c>
      <c r="B8154">
        <v>230</v>
      </c>
      <c r="C8154" t="s">
        <v>340</v>
      </c>
      <c r="D8154" t="s">
        <v>500</v>
      </c>
      <c r="E8154" t="s">
        <v>341</v>
      </c>
      <c r="F8154" t="s">
        <v>332</v>
      </c>
      <c r="G8154" t="s">
        <v>333</v>
      </c>
      <c r="H8154" t="s">
        <v>33</v>
      </c>
      <c r="I8154">
        <v>1993</v>
      </c>
      <c r="J8154">
        <v>65.600999999999999</v>
      </c>
      <c r="K8154">
        <v>96.586699999999993</v>
      </c>
      <c r="L8154">
        <v>147.23349999999999</v>
      </c>
      <c r="M8154">
        <v>102.70910000000001</v>
      </c>
      <c r="N8154">
        <v>194.4196</v>
      </c>
      <c r="O8154">
        <v>116.2826</v>
      </c>
      <c r="P8154">
        <v>138.08260000000001</v>
      </c>
      <c r="Q8154">
        <v>42157907</v>
      </c>
      <c r="R8154">
        <v>23127043</v>
      </c>
      <c r="S8154">
        <v>17789603</v>
      </c>
      <c r="T8154">
        <v>148851</v>
      </c>
      <c r="U8154">
        <v>36605</v>
      </c>
      <c r="V8154">
        <v>4878</v>
      </c>
      <c r="W8154">
        <v>27245</v>
      </c>
      <c r="X8154">
        <v>22629</v>
      </c>
      <c r="Y8154">
        <v>26386</v>
      </c>
      <c r="Z8154">
        <v>2363619</v>
      </c>
      <c r="AA8154">
        <v>86514497</v>
      </c>
      <c r="AB8154">
        <v>34417</v>
      </c>
      <c r="AC8154">
        <v>7473</v>
      </c>
      <c r="AD8154">
        <v>2605</v>
      </c>
    </row>
    <row r="8155" spans="1:30" x14ac:dyDescent="0.35">
      <c r="A8155">
        <v>140</v>
      </c>
      <c r="B8155">
        <v>230</v>
      </c>
      <c r="C8155" t="s">
        <v>340</v>
      </c>
      <c r="D8155" t="s">
        <v>500</v>
      </c>
      <c r="E8155" t="s">
        <v>341</v>
      </c>
      <c r="F8155" t="s">
        <v>332</v>
      </c>
      <c r="G8155" t="s">
        <v>333</v>
      </c>
      <c r="H8155" t="s">
        <v>33</v>
      </c>
      <c r="I8155">
        <v>1994</v>
      </c>
      <c r="J8155">
        <v>58.033299999999997</v>
      </c>
      <c r="K8155">
        <v>80.000699999999995</v>
      </c>
      <c r="L8155">
        <v>137.85319999999999</v>
      </c>
      <c r="M8155">
        <v>102.5489</v>
      </c>
      <c r="N8155">
        <v>189.55279999999999</v>
      </c>
      <c r="O8155">
        <v>112.17529999999999</v>
      </c>
      <c r="P8155">
        <v>119.77679999999999</v>
      </c>
      <c r="Q8155">
        <v>34918508</v>
      </c>
      <c r="R8155">
        <v>17405638</v>
      </c>
      <c r="S8155">
        <v>17414370</v>
      </c>
      <c r="T8155">
        <v>98504</v>
      </c>
      <c r="U8155">
        <v>36548</v>
      </c>
      <c r="V8155">
        <v>4756</v>
      </c>
      <c r="W8155">
        <v>26283</v>
      </c>
      <c r="X8155">
        <v>21983</v>
      </c>
      <c r="Y8155">
        <v>25258</v>
      </c>
      <c r="Z8155">
        <v>2108061</v>
      </c>
      <c r="AA8155">
        <v>73968214</v>
      </c>
      <c r="AB8155">
        <v>34357</v>
      </c>
      <c r="AC8155">
        <v>7504</v>
      </c>
      <c r="AD8155">
        <v>2605</v>
      </c>
    </row>
    <row r="8156" spans="1:30" x14ac:dyDescent="0.35">
      <c r="A8156">
        <v>140</v>
      </c>
      <c r="B8156">
        <v>230</v>
      </c>
      <c r="C8156" t="s">
        <v>340</v>
      </c>
      <c r="D8156" t="s">
        <v>500</v>
      </c>
      <c r="E8156" t="s">
        <v>341</v>
      </c>
      <c r="F8156" t="s">
        <v>332</v>
      </c>
      <c r="G8156" t="s">
        <v>333</v>
      </c>
      <c r="H8156" t="s">
        <v>33</v>
      </c>
      <c r="I8156">
        <v>1995</v>
      </c>
      <c r="J8156">
        <v>59.336399999999998</v>
      </c>
      <c r="K8156">
        <v>77.612399999999994</v>
      </c>
      <c r="L8156">
        <v>130.8006</v>
      </c>
      <c r="M8156">
        <v>102.44370000000001</v>
      </c>
      <c r="N8156">
        <v>209.8015</v>
      </c>
      <c r="O8156">
        <v>103.9208</v>
      </c>
      <c r="P8156">
        <v>103.363</v>
      </c>
      <c r="Q8156">
        <v>33876060</v>
      </c>
      <c r="R8156">
        <v>18149362</v>
      </c>
      <c r="S8156">
        <v>15647259</v>
      </c>
      <c r="T8156">
        <v>79440</v>
      </c>
      <c r="U8156">
        <v>36511</v>
      </c>
      <c r="V8156">
        <v>5264</v>
      </c>
      <c r="W8156">
        <v>24348</v>
      </c>
      <c r="X8156">
        <v>20703</v>
      </c>
      <c r="Y8156">
        <v>22976</v>
      </c>
      <c r="Z8156">
        <v>1774042</v>
      </c>
      <c r="AA8156">
        <v>64671369</v>
      </c>
      <c r="AB8156">
        <v>34329</v>
      </c>
      <c r="AC8156">
        <v>7524</v>
      </c>
      <c r="AD8156">
        <v>2585</v>
      </c>
    </row>
    <row r="8157" spans="1:30" x14ac:dyDescent="0.35">
      <c r="A8157">
        <v>140</v>
      </c>
      <c r="B8157">
        <v>230</v>
      </c>
      <c r="C8157" t="s">
        <v>340</v>
      </c>
      <c r="D8157" t="s">
        <v>500</v>
      </c>
      <c r="E8157" t="s">
        <v>341</v>
      </c>
      <c r="F8157" t="s">
        <v>332</v>
      </c>
      <c r="G8157" t="s">
        <v>333</v>
      </c>
      <c r="H8157" t="s">
        <v>33</v>
      </c>
      <c r="I8157">
        <v>1996</v>
      </c>
      <c r="J8157">
        <v>58.002899999999997</v>
      </c>
      <c r="K8157">
        <v>69.623900000000006</v>
      </c>
      <c r="L8157">
        <v>120.0354</v>
      </c>
      <c r="M8157">
        <v>102.0316</v>
      </c>
      <c r="N8157">
        <v>200.3109</v>
      </c>
      <c r="O8157">
        <v>107.5124</v>
      </c>
      <c r="P8157">
        <v>83.081199999999995</v>
      </c>
      <c r="Q8157">
        <v>30389286</v>
      </c>
      <c r="R8157">
        <v>16066198</v>
      </c>
      <c r="S8157">
        <v>14249604</v>
      </c>
      <c r="T8157">
        <v>73485</v>
      </c>
      <c r="U8157">
        <v>36364</v>
      </c>
      <c r="V8157">
        <v>5025</v>
      </c>
      <c r="W8157">
        <v>25190</v>
      </c>
      <c r="X8157">
        <v>19484</v>
      </c>
      <c r="Y8157">
        <v>20823</v>
      </c>
      <c r="Z8157">
        <v>1323339</v>
      </c>
      <c r="AA8157">
        <v>54039721</v>
      </c>
      <c r="AB8157">
        <v>34211</v>
      </c>
      <c r="AC8157">
        <v>7629</v>
      </c>
      <c r="AD8157">
        <v>2517</v>
      </c>
    </row>
    <row r="8158" spans="1:30" x14ac:dyDescent="0.35">
      <c r="A8158">
        <v>140</v>
      </c>
      <c r="B8158">
        <v>230</v>
      </c>
      <c r="C8158" t="s">
        <v>340</v>
      </c>
      <c r="D8158" t="s">
        <v>500</v>
      </c>
      <c r="E8158" t="s">
        <v>341</v>
      </c>
      <c r="F8158" t="s">
        <v>332</v>
      </c>
      <c r="G8158" t="s">
        <v>333</v>
      </c>
      <c r="H8158" t="s">
        <v>33</v>
      </c>
      <c r="I8158">
        <v>1997</v>
      </c>
      <c r="J8158">
        <v>58.707900000000002</v>
      </c>
      <c r="K8158">
        <v>70.149799999999999</v>
      </c>
      <c r="L8158">
        <v>119.48950000000001</v>
      </c>
      <c r="M8158">
        <v>101.60420000000001</v>
      </c>
      <c r="N8158">
        <v>198.8202</v>
      </c>
      <c r="O8158">
        <v>111.2282</v>
      </c>
      <c r="P8158">
        <v>81.2179</v>
      </c>
      <c r="Q8158">
        <v>30618825</v>
      </c>
      <c r="R8158">
        <v>17971507</v>
      </c>
      <c r="S8158">
        <v>12579775</v>
      </c>
      <c r="T8158">
        <v>67542</v>
      </c>
      <c r="U8158">
        <v>36211</v>
      </c>
      <c r="V8158">
        <v>4988</v>
      </c>
      <c r="W8158">
        <v>26061</v>
      </c>
      <c r="X8158">
        <v>17914</v>
      </c>
      <c r="Y8158">
        <v>18214</v>
      </c>
      <c r="Z8158">
        <v>1256907</v>
      </c>
      <c r="AA8158">
        <v>53625446</v>
      </c>
      <c r="AB8158">
        <v>34081</v>
      </c>
      <c r="AC8158">
        <v>7773</v>
      </c>
      <c r="AD8158">
        <v>2454</v>
      </c>
    </row>
    <row r="8159" spans="1:30" x14ac:dyDescent="0.35">
      <c r="A8159">
        <v>140</v>
      </c>
      <c r="B8159">
        <v>230</v>
      </c>
      <c r="C8159" t="s">
        <v>340</v>
      </c>
      <c r="D8159" t="s">
        <v>500</v>
      </c>
      <c r="E8159" t="s">
        <v>341</v>
      </c>
      <c r="F8159" t="s">
        <v>332</v>
      </c>
      <c r="G8159" t="s">
        <v>333</v>
      </c>
      <c r="H8159" t="s">
        <v>33</v>
      </c>
      <c r="I8159">
        <v>1998</v>
      </c>
      <c r="J8159">
        <v>53.304900000000004</v>
      </c>
      <c r="K8159">
        <v>61.706299999999999</v>
      </c>
      <c r="L8159">
        <v>115.7611</v>
      </c>
      <c r="M8159">
        <v>100.8663</v>
      </c>
      <c r="N8159">
        <v>197.91139999999999</v>
      </c>
      <c r="O8159">
        <v>115.0723</v>
      </c>
      <c r="P8159">
        <v>73.972300000000004</v>
      </c>
      <c r="Q8159">
        <v>26933432</v>
      </c>
      <c r="R8159">
        <v>14955400</v>
      </c>
      <c r="S8159">
        <v>11914577</v>
      </c>
      <c r="T8159">
        <v>63455</v>
      </c>
      <c r="U8159">
        <v>35948</v>
      </c>
      <c r="V8159">
        <v>4965</v>
      </c>
      <c r="W8159">
        <v>26961</v>
      </c>
      <c r="X8159">
        <v>16550</v>
      </c>
      <c r="Y8159">
        <v>15525</v>
      </c>
      <c r="Z8159">
        <v>1103997</v>
      </c>
      <c r="AA8159">
        <v>49771344</v>
      </c>
      <c r="AB8159">
        <v>33821</v>
      </c>
      <c r="AC8159">
        <v>7790</v>
      </c>
      <c r="AD8159">
        <v>2446</v>
      </c>
    </row>
    <row r="8160" spans="1:30" x14ac:dyDescent="0.35">
      <c r="A8160">
        <v>140</v>
      </c>
      <c r="B8160">
        <v>230</v>
      </c>
      <c r="C8160" t="s">
        <v>340</v>
      </c>
      <c r="D8160" t="s">
        <v>500</v>
      </c>
      <c r="E8160" t="s">
        <v>341</v>
      </c>
      <c r="F8160" t="s">
        <v>332</v>
      </c>
      <c r="G8160" t="s">
        <v>333</v>
      </c>
      <c r="H8160" t="s">
        <v>33</v>
      </c>
      <c r="I8160">
        <v>1999</v>
      </c>
      <c r="J8160">
        <v>53.850299999999997</v>
      </c>
      <c r="K8160">
        <v>58.558999999999997</v>
      </c>
      <c r="L8160">
        <v>108.74420000000001</v>
      </c>
      <c r="M8160">
        <v>100.29300000000001</v>
      </c>
      <c r="N8160">
        <v>193.99709999999999</v>
      </c>
      <c r="O8160">
        <v>119.04940000000001</v>
      </c>
      <c r="P8160">
        <v>62.5122</v>
      </c>
      <c r="Q8160">
        <v>25559709</v>
      </c>
      <c r="R8160">
        <v>13739401</v>
      </c>
      <c r="S8160">
        <v>11744623</v>
      </c>
      <c r="T8160">
        <v>75685</v>
      </c>
      <c r="U8160">
        <v>35744</v>
      </c>
      <c r="V8160">
        <v>4867</v>
      </c>
      <c r="W8160">
        <v>27893</v>
      </c>
      <c r="X8160">
        <v>15388</v>
      </c>
      <c r="Y8160">
        <v>14726</v>
      </c>
      <c r="Z8160">
        <v>976611</v>
      </c>
      <c r="AA8160">
        <v>41072261</v>
      </c>
      <c r="AB8160">
        <v>33615</v>
      </c>
      <c r="AC8160">
        <v>7838</v>
      </c>
      <c r="AD8160">
        <v>2441</v>
      </c>
    </row>
    <row r="8161" spans="1:30" x14ac:dyDescent="0.35">
      <c r="A8161">
        <v>140</v>
      </c>
      <c r="B8161">
        <v>230</v>
      </c>
      <c r="C8161" t="s">
        <v>340</v>
      </c>
      <c r="D8161" t="s">
        <v>500</v>
      </c>
      <c r="E8161" t="s">
        <v>341</v>
      </c>
      <c r="F8161" t="s">
        <v>332</v>
      </c>
      <c r="G8161" t="s">
        <v>333</v>
      </c>
      <c r="H8161" t="s">
        <v>33</v>
      </c>
      <c r="I8161">
        <v>2000</v>
      </c>
      <c r="J8161">
        <v>56.962299999999999</v>
      </c>
      <c r="K8161">
        <v>63.984000000000002</v>
      </c>
      <c r="L8161">
        <v>112.32689999999999</v>
      </c>
      <c r="M8161">
        <v>99.925399999999996</v>
      </c>
      <c r="N8161">
        <v>194.0609</v>
      </c>
      <c r="O8161">
        <v>123.1639</v>
      </c>
      <c r="P8161">
        <v>67.083399999999997</v>
      </c>
      <c r="Q8161">
        <v>27927581</v>
      </c>
      <c r="R8161">
        <v>16575144</v>
      </c>
      <c r="S8161">
        <v>11283087</v>
      </c>
      <c r="T8161">
        <v>69352</v>
      </c>
      <c r="U8161">
        <v>35613</v>
      </c>
      <c r="V8161">
        <v>4869</v>
      </c>
      <c r="W8161">
        <v>28857</v>
      </c>
      <c r="X8161">
        <v>14156</v>
      </c>
      <c r="Y8161">
        <v>13719</v>
      </c>
      <c r="Z8161">
        <v>960923</v>
      </c>
      <c r="AA8161">
        <v>46109968</v>
      </c>
      <c r="AB8161">
        <v>33496</v>
      </c>
      <c r="AC8161">
        <v>7910</v>
      </c>
      <c r="AD8161">
        <v>2408</v>
      </c>
    </row>
    <row r="8162" spans="1:30" x14ac:dyDescent="0.35">
      <c r="A8162">
        <v>140</v>
      </c>
      <c r="B8162">
        <v>230</v>
      </c>
      <c r="C8162" t="s">
        <v>340</v>
      </c>
      <c r="D8162" t="s">
        <v>500</v>
      </c>
      <c r="E8162" t="s">
        <v>341</v>
      </c>
      <c r="F8162" t="s">
        <v>332</v>
      </c>
      <c r="G8162" t="s">
        <v>333</v>
      </c>
      <c r="H8162" t="s">
        <v>33</v>
      </c>
      <c r="I8162">
        <v>2001</v>
      </c>
      <c r="J8162">
        <v>65.681799999999996</v>
      </c>
      <c r="K8162">
        <v>68.462599999999995</v>
      </c>
      <c r="L8162">
        <v>104.2338</v>
      </c>
      <c r="M8162">
        <v>99.706199999999995</v>
      </c>
      <c r="N8162">
        <v>166.01159999999999</v>
      </c>
      <c r="O8162">
        <v>119.2988</v>
      </c>
      <c r="P8162">
        <v>60.457500000000003</v>
      </c>
      <c r="Q8162">
        <v>29882407</v>
      </c>
      <c r="R8162">
        <v>18671987</v>
      </c>
      <c r="S8162">
        <v>11140942</v>
      </c>
      <c r="T8162">
        <v>69480</v>
      </c>
      <c r="U8162">
        <v>35535</v>
      </c>
      <c r="V8162">
        <v>4165</v>
      </c>
      <c r="W8162">
        <v>27952</v>
      </c>
      <c r="X8162">
        <v>17948</v>
      </c>
      <c r="Y8162">
        <v>12170</v>
      </c>
      <c r="Z8162">
        <v>933070</v>
      </c>
      <c r="AA8162">
        <v>40034495</v>
      </c>
      <c r="AB8162">
        <v>33461</v>
      </c>
      <c r="AC8162">
        <v>7924</v>
      </c>
      <c r="AD8162">
        <v>2330</v>
      </c>
    </row>
    <row r="8163" spans="1:30" x14ac:dyDescent="0.35">
      <c r="A8163">
        <v>140</v>
      </c>
      <c r="B8163">
        <v>230</v>
      </c>
      <c r="C8163" t="s">
        <v>340</v>
      </c>
      <c r="D8163" t="s">
        <v>500</v>
      </c>
      <c r="E8163" t="s">
        <v>341</v>
      </c>
      <c r="F8163" t="s">
        <v>332</v>
      </c>
      <c r="G8163" t="s">
        <v>333</v>
      </c>
      <c r="H8163" t="s">
        <v>33</v>
      </c>
      <c r="I8163">
        <v>2002</v>
      </c>
      <c r="J8163">
        <v>63.1203</v>
      </c>
      <c r="K8163">
        <v>70.338399999999993</v>
      </c>
      <c r="L8163">
        <v>111.4354</v>
      </c>
      <c r="M8163">
        <v>99.590199999999996</v>
      </c>
      <c r="N8163">
        <v>165.20249999999999</v>
      </c>
      <c r="O8163">
        <v>115.5367</v>
      </c>
      <c r="P8163">
        <v>76.985100000000003</v>
      </c>
      <c r="Q8163">
        <v>30701121</v>
      </c>
      <c r="R8163">
        <v>18711225</v>
      </c>
      <c r="S8163">
        <v>11920772</v>
      </c>
      <c r="T8163">
        <v>69122</v>
      </c>
      <c r="U8163">
        <v>35494</v>
      </c>
      <c r="V8163">
        <v>4145</v>
      </c>
      <c r="W8163">
        <v>27070</v>
      </c>
      <c r="X8163">
        <v>17539</v>
      </c>
      <c r="Y8163">
        <v>12435</v>
      </c>
      <c r="Z8163">
        <v>1005445</v>
      </c>
      <c r="AA8163">
        <v>55417511</v>
      </c>
      <c r="AB8163">
        <v>33457</v>
      </c>
      <c r="AC8163">
        <v>7939</v>
      </c>
      <c r="AD8163">
        <v>2262</v>
      </c>
    </row>
    <row r="8164" spans="1:30" x14ac:dyDescent="0.35">
      <c r="A8164">
        <v>140</v>
      </c>
      <c r="B8164">
        <v>230</v>
      </c>
      <c r="C8164" t="s">
        <v>340</v>
      </c>
      <c r="D8164" t="s">
        <v>500</v>
      </c>
      <c r="E8164" t="s">
        <v>341</v>
      </c>
      <c r="F8164" t="s">
        <v>332</v>
      </c>
      <c r="G8164" t="s">
        <v>333</v>
      </c>
      <c r="H8164" t="s">
        <v>33</v>
      </c>
      <c r="I8164">
        <v>2003</v>
      </c>
      <c r="J8164">
        <v>64.246399999999994</v>
      </c>
      <c r="K8164">
        <v>68.306399999999996</v>
      </c>
      <c r="L8164">
        <v>106.3194</v>
      </c>
      <c r="M8164">
        <v>99.315100000000001</v>
      </c>
      <c r="N8164">
        <v>163.65190000000001</v>
      </c>
      <c r="O8164">
        <v>111.2282</v>
      </c>
      <c r="P8164">
        <v>68.919799999999995</v>
      </c>
      <c r="Q8164">
        <v>29814196</v>
      </c>
      <c r="R8164">
        <v>17823903</v>
      </c>
      <c r="S8164">
        <v>11932374</v>
      </c>
      <c r="T8164">
        <v>57924</v>
      </c>
      <c r="U8164">
        <v>35396</v>
      </c>
      <c r="V8164">
        <v>4106</v>
      </c>
      <c r="W8164">
        <v>26061</v>
      </c>
      <c r="X8164">
        <v>16968</v>
      </c>
      <c r="Y8164">
        <v>12413</v>
      </c>
      <c r="Z8164">
        <v>979519</v>
      </c>
      <c r="AA8164">
        <v>47558277</v>
      </c>
      <c r="AB8164">
        <v>33387</v>
      </c>
      <c r="AC8164">
        <v>7968</v>
      </c>
      <c r="AD8164">
        <v>2208</v>
      </c>
    </row>
    <row r="8165" spans="1:30" x14ac:dyDescent="0.35">
      <c r="A8165">
        <v>140</v>
      </c>
      <c r="B8165">
        <v>230</v>
      </c>
      <c r="C8165" t="s">
        <v>340</v>
      </c>
      <c r="D8165" t="s">
        <v>500</v>
      </c>
      <c r="E8165" t="s">
        <v>341</v>
      </c>
      <c r="F8165" t="s">
        <v>332</v>
      </c>
      <c r="G8165" t="s">
        <v>333</v>
      </c>
      <c r="H8165" t="s">
        <v>33</v>
      </c>
      <c r="I8165">
        <v>2004</v>
      </c>
      <c r="J8165">
        <v>66.011899999999997</v>
      </c>
      <c r="K8165">
        <v>75.192300000000003</v>
      </c>
      <c r="L8165">
        <v>113.9071</v>
      </c>
      <c r="M8165">
        <v>99.291499999999999</v>
      </c>
      <c r="N8165">
        <v>159.37100000000001</v>
      </c>
      <c r="O8165">
        <v>108.488</v>
      </c>
      <c r="P8165">
        <v>89.107299999999995</v>
      </c>
      <c r="Q8165">
        <v>32819737</v>
      </c>
      <c r="R8165">
        <v>21269122</v>
      </c>
      <c r="S8165">
        <v>11490930</v>
      </c>
      <c r="T8165">
        <v>59684</v>
      </c>
      <c r="U8165">
        <v>35387</v>
      </c>
      <c r="V8165">
        <v>3998</v>
      </c>
      <c r="W8165">
        <v>25419</v>
      </c>
      <c r="X8165">
        <v>16217</v>
      </c>
      <c r="Y8165">
        <v>10727</v>
      </c>
      <c r="Z8165">
        <v>1003637</v>
      </c>
      <c r="AA8165">
        <v>69071419</v>
      </c>
      <c r="AB8165">
        <v>33386</v>
      </c>
      <c r="AC8165">
        <v>7968</v>
      </c>
      <c r="AD8165">
        <v>2195</v>
      </c>
    </row>
    <row r="8166" spans="1:30" x14ac:dyDescent="0.35">
      <c r="A8166">
        <v>140</v>
      </c>
      <c r="B8166">
        <v>230</v>
      </c>
      <c r="C8166" t="s">
        <v>340</v>
      </c>
      <c r="D8166" t="s">
        <v>500</v>
      </c>
      <c r="E8166" t="s">
        <v>341</v>
      </c>
      <c r="F8166" t="s">
        <v>332</v>
      </c>
      <c r="G8166" t="s">
        <v>333</v>
      </c>
      <c r="H8166" t="s">
        <v>33</v>
      </c>
      <c r="I8166">
        <v>2005</v>
      </c>
      <c r="J8166">
        <v>68.066699999999997</v>
      </c>
      <c r="K8166">
        <v>75.104200000000006</v>
      </c>
      <c r="L8166">
        <v>110.3391</v>
      </c>
      <c r="M8166">
        <v>99.175200000000004</v>
      </c>
      <c r="N8166">
        <v>159.65799999999999</v>
      </c>
      <c r="O8166">
        <v>107.2407</v>
      </c>
      <c r="P8166">
        <v>81.253699999999995</v>
      </c>
      <c r="Q8166">
        <v>32781276</v>
      </c>
      <c r="R8166">
        <v>21283361</v>
      </c>
      <c r="S8166">
        <v>11431700</v>
      </c>
      <c r="T8166">
        <v>66210</v>
      </c>
      <c r="U8166">
        <v>35346</v>
      </c>
      <c r="V8166">
        <v>4006</v>
      </c>
      <c r="W8166">
        <v>25126</v>
      </c>
      <c r="X8166">
        <v>15569</v>
      </c>
      <c r="Y8166">
        <v>9882</v>
      </c>
      <c r="Z8166">
        <v>1057834</v>
      </c>
      <c r="AA8166">
        <v>58583130</v>
      </c>
      <c r="AB8166">
        <v>33353</v>
      </c>
      <c r="AC8166">
        <v>7951</v>
      </c>
      <c r="AD8166">
        <v>2183</v>
      </c>
    </row>
    <row r="8167" spans="1:30" x14ac:dyDescent="0.35">
      <c r="A8167">
        <v>140</v>
      </c>
      <c r="B8167">
        <v>230</v>
      </c>
      <c r="C8167" t="s">
        <v>340</v>
      </c>
      <c r="D8167" t="s">
        <v>500</v>
      </c>
      <c r="E8167" t="s">
        <v>341</v>
      </c>
      <c r="F8167" t="s">
        <v>332</v>
      </c>
      <c r="G8167" t="s">
        <v>333</v>
      </c>
      <c r="H8167" t="s">
        <v>33</v>
      </c>
      <c r="I8167">
        <v>2006</v>
      </c>
      <c r="J8167">
        <v>67.981499999999997</v>
      </c>
      <c r="K8167">
        <v>75.251000000000005</v>
      </c>
      <c r="L8167">
        <v>110.6934</v>
      </c>
      <c r="M8167">
        <v>99.1464</v>
      </c>
      <c r="N8167">
        <v>145.452</v>
      </c>
      <c r="O8167">
        <v>107.7607</v>
      </c>
      <c r="P8167">
        <v>87.158000000000001</v>
      </c>
      <c r="Q8167">
        <v>32845378</v>
      </c>
      <c r="R8167">
        <v>21112088</v>
      </c>
      <c r="S8167">
        <v>11689746</v>
      </c>
      <c r="T8167">
        <v>43542</v>
      </c>
      <c r="U8167">
        <v>35335</v>
      </c>
      <c r="V8167">
        <v>3649</v>
      </c>
      <c r="W8167">
        <v>25248</v>
      </c>
      <c r="X8167">
        <v>15250</v>
      </c>
      <c r="Y8167">
        <v>9677</v>
      </c>
      <c r="Z8167">
        <v>1237148</v>
      </c>
      <c r="AA8167">
        <v>60181991</v>
      </c>
      <c r="AB8167">
        <v>33345</v>
      </c>
      <c r="AC8167">
        <v>7939</v>
      </c>
      <c r="AD8167">
        <v>2181</v>
      </c>
    </row>
    <row r="8168" spans="1:30" x14ac:dyDescent="0.35">
      <c r="A8168">
        <v>140</v>
      </c>
      <c r="B8168">
        <v>230</v>
      </c>
      <c r="C8168" t="s">
        <v>340</v>
      </c>
      <c r="D8168" t="s">
        <v>500</v>
      </c>
      <c r="E8168" t="s">
        <v>341</v>
      </c>
      <c r="F8168" t="s">
        <v>332</v>
      </c>
      <c r="G8168" t="s">
        <v>333</v>
      </c>
      <c r="H8168" t="s">
        <v>33</v>
      </c>
      <c r="I8168">
        <v>2007</v>
      </c>
      <c r="J8168">
        <v>64.714399999999998</v>
      </c>
      <c r="K8168">
        <v>69.921499999999995</v>
      </c>
      <c r="L8168">
        <v>108.0462</v>
      </c>
      <c r="M8168">
        <v>99.111099999999993</v>
      </c>
      <c r="N8168">
        <v>138.89109999999999</v>
      </c>
      <c r="O8168">
        <v>108.2529</v>
      </c>
      <c r="P8168">
        <v>83.014600000000002</v>
      </c>
      <c r="Q8168">
        <v>30519166</v>
      </c>
      <c r="R8168">
        <v>19067797</v>
      </c>
      <c r="S8168">
        <v>11387773</v>
      </c>
      <c r="T8168">
        <v>63597</v>
      </c>
      <c r="U8168">
        <v>35323</v>
      </c>
      <c r="V8168">
        <v>3485</v>
      </c>
      <c r="W8168">
        <v>25364</v>
      </c>
      <c r="X8168">
        <v>14944</v>
      </c>
      <c r="Y8168">
        <v>9574</v>
      </c>
      <c r="Z8168">
        <v>1263657</v>
      </c>
      <c r="AA8168">
        <v>55352044</v>
      </c>
      <c r="AB8168">
        <v>33333</v>
      </c>
      <c r="AC8168">
        <v>7933</v>
      </c>
      <c r="AD8168">
        <v>2181</v>
      </c>
    </row>
    <row r="8169" spans="1:30" x14ac:dyDescent="0.35">
      <c r="A8169">
        <v>140</v>
      </c>
      <c r="B8169">
        <v>230</v>
      </c>
      <c r="C8169" t="s">
        <v>340</v>
      </c>
      <c r="D8169" t="s">
        <v>500</v>
      </c>
      <c r="E8169" t="s">
        <v>341</v>
      </c>
      <c r="F8169" t="s">
        <v>332</v>
      </c>
      <c r="G8169" t="s">
        <v>333</v>
      </c>
      <c r="H8169" t="s">
        <v>33</v>
      </c>
      <c r="I8169">
        <v>2008</v>
      </c>
      <c r="J8169">
        <v>74.184700000000007</v>
      </c>
      <c r="K8169">
        <v>87.005700000000004</v>
      </c>
      <c r="L8169">
        <v>117.2825</v>
      </c>
      <c r="M8169">
        <v>99.218999999999994</v>
      </c>
      <c r="N8169">
        <v>132.4179</v>
      </c>
      <c r="O8169">
        <v>110.8639</v>
      </c>
      <c r="P8169">
        <v>109.10590000000001</v>
      </c>
      <c r="Q8169">
        <v>37976017</v>
      </c>
      <c r="R8169">
        <v>26852123</v>
      </c>
      <c r="S8169">
        <v>11068343</v>
      </c>
      <c r="T8169">
        <v>55549</v>
      </c>
      <c r="U8169">
        <v>35361</v>
      </c>
      <c r="V8169">
        <v>3322</v>
      </c>
      <c r="W8169">
        <v>25975</v>
      </c>
      <c r="X8169">
        <v>14946</v>
      </c>
      <c r="Y8169">
        <v>8779</v>
      </c>
      <c r="Z8169">
        <v>1451059</v>
      </c>
      <c r="AA8169">
        <v>77829842</v>
      </c>
      <c r="AB8169">
        <v>33374</v>
      </c>
      <c r="AC8169">
        <v>7918</v>
      </c>
      <c r="AD8169">
        <v>2179</v>
      </c>
    </row>
    <row r="8170" spans="1:30" x14ac:dyDescent="0.35">
      <c r="A8170">
        <v>140</v>
      </c>
      <c r="B8170">
        <v>230</v>
      </c>
      <c r="C8170" t="s">
        <v>340</v>
      </c>
      <c r="D8170" t="s">
        <v>500</v>
      </c>
      <c r="E8170" t="s">
        <v>341</v>
      </c>
      <c r="F8170" t="s">
        <v>332</v>
      </c>
      <c r="G8170" t="s">
        <v>333</v>
      </c>
      <c r="H8170" t="s">
        <v>33</v>
      </c>
      <c r="I8170">
        <v>2009</v>
      </c>
      <c r="J8170">
        <v>76.355900000000005</v>
      </c>
      <c r="K8170">
        <v>82.773799999999994</v>
      </c>
      <c r="L8170">
        <v>108.40519999999999</v>
      </c>
      <c r="M8170">
        <v>99.213499999999996</v>
      </c>
      <c r="N8170">
        <v>160.8458</v>
      </c>
      <c r="O8170">
        <v>108.8925</v>
      </c>
      <c r="P8170">
        <v>75.488799999999998</v>
      </c>
      <c r="Q8170">
        <v>36128902</v>
      </c>
      <c r="R8170">
        <v>25015302</v>
      </c>
      <c r="S8170">
        <v>11058296</v>
      </c>
      <c r="T8170">
        <v>55305</v>
      </c>
      <c r="U8170">
        <v>35359</v>
      </c>
      <c r="V8170">
        <v>4035</v>
      </c>
      <c r="W8170">
        <v>25513</v>
      </c>
      <c r="X8170">
        <v>14911</v>
      </c>
      <c r="Y8170">
        <v>8344</v>
      </c>
      <c r="Z8170">
        <v>1292364</v>
      </c>
      <c r="AA8170">
        <v>47462162</v>
      </c>
      <c r="AB8170">
        <v>33376</v>
      </c>
      <c r="AC8170">
        <v>7900</v>
      </c>
      <c r="AD8170">
        <v>2175</v>
      </c>
    </row>
    <row r="8171" spans="1:30" x14ac:dyDescent="0.35">
      <c r="A8171">
        <v>140</v>
      </c>
      <c r="B8171">
        <v>230</v>
      </c>
      <c r="C8171" t="s">
        <v>340</v>
      </c>
      <c r="D8171" t="s">
        <v>500</v>
      </c>
      <c r="E8171" t="s">
        <v>341</v>
      </c>
      <c r="F8171" t="s">
        <v>332</v>
      </c>
      <c r="G8171" t="s">
        <v>333</v>
      </c>
      <c r="H8171" t="s">
        <v>33</v>
      </c>
      <c r="I8171">
        <v>2010</v>
      </c>
      <c r="J8171">
        <v>69.122900000000001</v>
      </c>
      <c r="K8171">
        <v>80.201800000000006</v>
      </c>
      <c r="L8171">
        <v>116.0278</v>
      </c>
      <c r="M8171">
        <v>99.210800000000006</v>
      </c>
      <c r="N8171">
        <v>163.01419999999999</v>
      </c>
      <c r="O8171">
        <v>107.328</v>
      </c>
      <c r="P8171">
        <v>93.885300000000001</v>
      </c>
      <c r="Q8171">
        <v>35006269</v>
      </c>
      <c r="R8171">
        <v>23669508</v>
      </c>
      <c r="S8171">
        <v>11284733</v>
      </c>
      <c r="T8171">
        <v>52026</v>
      </c>
      <c r="U8171">
        <v>35358</v>
      </c>
      <c r="V8171">
        <v>4090</v>
      </c>
      <c r="W8171">
        <v>25147</v>
      </c>
      <c r="X8171">
        <v>15018</v>
      </c>
      <c r="Y8171">
        <v>8453</v>
      </c>
      <c r="Z8171">
        <v>1261324</v>
      </c>
      <c r="AA8171">
        <v>66634608</v>
      </c>
      <c r="AB8171">
        <v>33374</v>
      </c>
      <c r="AC8171">
        <v>7893</v>
      </c>
      <c r="AD8171">
        <v>2178</v>
      </c>
    </row>
    <row r="8172" spans="1:30" x14ac:dyDescent="0.35">
      <c r="A8172">
        <v>140</v>
      </c>
      <c r="B8172">
        <v>230</v>
      </c>
      <c r="C8172" t="s">
        <v>340</v>
      </c>
      <c r="D8172" t="s">
        <v>500</v>
      </c>
      <c r="E8172" t="s">
        <v>341</v>
      </c>
      <c r="F8172" t="s">
        <v>332</v>
      </c>
      <c r="G8172" t="s">
        <v>333</v>
      </c>
      <c r="H8172" t="s">
        <v>33</v>
      </c>
      <c r="I8172">
        <v>2011</v>
      </c>
      <c r="J8172">
        <v>72.860699999999994</v>
      </c>
      <c r="K8172">
        <v>97.078500000000005</v>
      </c>
      <c r="L8172">
        <v>133.23840000000001</v>
      </c>
      <c r="M8172">
        <v>99.259900000000002</v>
      </c>
      <c r="N8172">
        <v>164.12629999999999</v>
      </c>
      <c r="O8172">
        <v>106.03530000000001</v>
      </c>
      <c r="P8172">
        <v>136.65110000000001</v>
      </c>
      <c r="Q8172">
        <v>42372567</v>
      </c>
      <c r="R8172">
        <v>30993676</v>
      </c>
      <c r="S8172">
        <v>11324699</v>
      </c>
      <c r="T8172">
        <v>54192</v>
      </c>
      <c r="U8172">
        <v>35376</v>
      </c>
      <c r="V8172">
        <v>4118</v>
      </c>
      <c r="W8172">
        <v>24844</v>
      </c>
      <c r="X8172">
        <v>15181</v>
      </c>
      <c r="Y8172">
        <v>8328</v>
      </c>
      <c r="Z8172">
        <v>1940940</v>
      </c>
      <c r="AA8172">
        <v>95267829</v>
      </c>
      <c r="AB8172">
        <v>33395</v>
      </c>
      <c r="AC8172">
        <v>7886</v>
      </c>
      <c r="AD8172">
        <v>2173</v>
      </c>
    </row>
    <row r="8173" spans="1:30" x14ac:dyDescent="0.35">
      <c r="A8173">
        <v>140</v>
      </c>
      <c r="B8173">
        <v>230</v>
      </c>
      <c r="C8173" t="s">
        <v>340</v>
      </c>
      <c r="D8173" t="s">
        <v>500</v>
      </c>
      <c r="E8173" t="s">
        <v>341</v>
      </c>
      <c r="F8173" t="s">
        <v>332</v>
      </c>
      <c r="G8173" t="s">
        <v>333</v>
      </c>
      <c r="H8173" t="s">
        <v>33</v>
      </c>
      <c r="I8173">
        <v>2012</v>
      </c>
      <c r="J8173">
        <v>78.501999999999995</v>
      </c>
      <c r="K8173">
        <v>91.024000000000001</v>
      </c>
      <c r="L8173">
        <v>115.9511</v>
      </c>
      <c r="M8173">
        <v>99.297700000000006</v>
      </c>
      <c r="N8173">
        <v>160.3476</v>
      </c>
      <c r="O8173">
        <v>105.0604</v>
      </c>
      <c r="P8173">
        <v>96.316199999999995</v>
      </c>
      <c r="Q8173">
        <v>39729920</v>
      </c>
      <c r="R8173">
        <v>28217092</v>
      </c>
      <c r="S8173">
        <v>11457321</v>
      </c>
      <c r="T8173">
        <v>55509</v>
      </c>
      <c r="U8173">
        <v>35389</v>
      </c>
      <c r="V8173">
        <v>4023</v>
      </c>
      <c r="W8173">
        <v>24616</v>
      </c>
      <c r="X8173">
        <v>15209</v>
      </c>
      <c r="Y8173">
        <v>8102</v>
      </c>
      <c r="Z8173">
        <v>2095723</v>
      </c>
      <c r="AA8173">
        <v>58545389</v>
      </c>
      <c r="AB8173">
        <v>33412</v>
      </c>
      <c r="AC8173">
        <v>7885</v>
      </c>
      <c r="AD8173">
        <v>2167</v>
      </c>
    </row>
    <row r="8174" spans="1:30" x14ac:dyDescent="0.35">
      <c r="A8174">
        <v>140</v>
      </c>
      <c r="B8174">
        <v>230</v>
      </c>
      <c r="C8174" t="s">
        <v>340</v>
      </c>
      <c r="D8174" t="s">
        <v>500</v>
      </c>
      <c r="E8174" t="s">
        <v>341</v>
      </c>
      <c r="F8174" t="s">
        <v>332</v>
      </c>
      <c r="G8174" t="s">
        <v>333</v>
      </c>
      <c r="H8174" t="s">
        <v>33</v>
      </c>
      <c r="I8174">
        <v>2013</v>
      </c>
      <c r="J8174">
        <v>82.896199999999993</v>
      </c>
      <c r="K8174">
        <v>104.4765</v>
      </c>
      <c r="L8174">
        <v>126.0329</v>
      </c>
      <c r="M8174">
        <v>100.0133</v>
      </c>
      <c r="N8174">
        <v>162.73920000000001</v>
      </c>
      <c r="O8174">
        <v>103.91030000000001</v>
      </c>
      <c r="P8174">
        <v>119.75620000000001</v>
      </c>
      <c r="Q8174">
        <v>45601637</v>
      </c>
      <c r="R8174">
        <v>33576282</v>
      </c>
      <c r="S8174">
        <v>11970085</v>
      </c>
      <c r="T8174">
        <v>55271</v>
      </c>
      <c r="U8174">
        <v>35644</v>
      </c>
      <c r="V8174">
        <v>4083</v>
      </c>
      <c r="W8174">
        <v>24346</v>
      </c>
      <c r="X8174">
        <v>15330</v>
      </c>
      <c r="Y8174">
        <v>8428</v>
      </c>
      <c r="Z8174">
        <v>1828246</v>
      </c>
      <c r="AA8174">
        <v>81575199</v>
      </c>
      <c r="AB8174">
        <v>33671</v>
      </c>
      <c r="AC8174">
        <v>7855</v>
      </c>
      <c r="AD8174">
        <v>2165</v>
      </c>
    </row>
    <row r="8175" spans="1:30" x14ac:dyDescent="0.35">
      <c r="A8175">
        <v>140</v>
      </c>
      <c r="B8175">
        <v>230</v>
      </c>
      <c r="C8175" t="s">
        <v>340</v>
      </c>
      <c r="D8175" t="s">
        <v>500</v>
      </c>
      <c r="E8175" t="s">
        <v>341</v>
      </c>
      <c r="F8175" t="s">
        <v>332</v>
      </c>
      <c r="G8175" t="s">
        <v>333</v>
      </c>
      <c r="H8175" t="s">
        <v>33</v>
      </c>
      <c r="I8175">
        <v>2014</v>
      </c>
      <c r="J8175">
        <v>99.7881</v>
      </c>
      <c r="K8175">
        <v>104.44199999999999</v>
      </c>
      <c r="L8175">
        <v>104.6639</v>
      </c>
      <c r="M8175">
        <v>99.990600000000001</v>
      </c>
      <c r="N8175">
        <v>106.42140000000001</v>
      </c>
      <c r="O8175">
        <v>101.78360000000001</v>
      </c>
      <c r="P8175">
        <v>106.01430000000001</v>
      </c>
      <c r="Q8175">
        <v>45586608</v>
      </c>
      <c r="R8175">
        <v>33772941</v>
      </c>
      <c r="S8175">
        <v>11755189</v>
      </c>
      <c r="T8175">
        <v>58480</v>
      </c>
      <c r="U8175">
        <v>35636</v>
      </c>
      <c r="V8175">
        <v>2670</v>
      </c>
      <c r="W8175">
        <v>23848</v>
      </c>
      <c r="X8175">
        <v>15426</v>
      </c>
      <c r="Y8175">
        <v>8241</v>
      </c>
      <c r="Z8175">
        <v>1801484</v>
      </c>
      <c r="AA8175">
        <v>69770029</v>
      </c>
      <c r="AB8175">
        <v>33663</v>
      </c>
      <c r="AC8175">
        <v>7848</v>
      </c>
      <c r="AD8175">
        <v>2166</v>
      </c>
    </row>
    <row r="8176" spans="1:30" x14ac:dyDescent="0.35">
      <c r="A8176">
        <v>140</v>
      </c>
      <c r="B8176">
        <v>230</v>
      </c>
      <c r="C8176" t="s">
        <v>340</v>
      </c>
      <c r="D8176" t="s">
        <v>500</v>
      </c>
      <c r="E8176" t="s">
        <v>341</v>
      </c>
      <c r="F8176" t="s">
        <v>332</v>
      </c>
      <c r="G8176" t="s">
        <v>333</v>
      </c>
      <c r="H8176" t="s">
        <v>33</v>
      </c>
      <c r="I8176">
        <v>2015</v>
      </c>
      <c r="J8176">
        <v>100</v>
      </c>
      <c r="K8176">
        <v>100</v>
      </c>
      <c r="L8176">
        <v>100</v>
      </c>
      <c r="M8176">
        <v>100</v>
      </c>
      <c r="N8176">
        <v>100</v>
      </c>
      <c r="O8176">
        <v>100</v>
      </c>
      <c r="P8176">
        <v>100</v>
      </c>
      <c r="Q8176">
        <v>43647755</v>
      </c>
      <c r="R8176">
        <v>32412179</v>
      </c>
      <c r="S8176">
        <v>11182488</v>
      </c>
      <c r="T8176">
        <v>53092</v>
      </c>
      <c r="U8176">
        <v>35640</v>
      </c>
      <c r="V8176">
        <v>2509</v>
      </c>
      <c r="W8176">
        <v>23430</v>
      </c>
      <c r="X8176">
        <v>15173</v>
      </c>
      <c r="Y8176">
        <v>7615</v>
      </c>
      <c r="Z8176">
        <v>1719814</v>
      </c>
      <c r="AA8176">
        <v>65558356</v>
      </c>
      <c r="AB8176">
        <v>33667</v>
      </c>
      <c r="AC8176">
        <v>7841</v>
      </c>
      <c r="AD8176">
        <v>2166</v>
      </c>
    </row>
    <row r="8177" spans="1:30" x14ac:dyDescent="0.35">
      <c r="A8177">
        <v>140</v>
      </c>
      <c r="B8177">
        <v>230</v>
      </c>
      <c r="C8177" t="s">
        <v>340</v>
      </c>
      <c r="D8177" t="s">
        <v>500</v>
      </c>
      <c r="E8177" t="s">
        <v>341</v>
      </c>
      <c r="F8177" t="s">
        <v>332</v>
      </c>
      <c r="G8177" t="s">
        <v>333</v>
      </c>
      <c r="H8177" t="s">
        <v>33</v>
      </c>
      <c r="I8177">
        <v>2016</v>
      </c>
      <c r="J8177">
        <v>106.12869999999999</v>
      </c>
      <c r="K8177">
        <v>105.42619999999999</v>
      </c>
      <c r="L8177">
        <v>99.338099999999997</v>
      </c>
      <c r="M8177">
        <v>100.0171</v>
      </c>
      <c r="N8177">
        <v>101.2077</v>
      </c>
      <c r="O8177">
        <v>99.564800000000005</v>
      </c>
      <c r="P8177">
        <v>97.466800000000006</v>
      </c>
      <c r="Q8177">
        <v>46016184</v>
      </c>
      <c r="R8177">
        <v>34991417</v>
      </c>
      <c r="S8177">
        <v>10975878</v>
      </c>
      <c r="T8177">
        <v>48884</v>
      </c>
      <c r="U8177">
        <v>35646</v>
      </c>
      <c r="V8177">
        <v>2539</v>
      </c>
      <c r="W8177">
        <v>23328</v>
      </c>
      <c r="X8177">
        <v>15249</v>
      </c>
      <c r="Y8177">
        <v>7327</v>
      </c>
      <c r="Z8177">
        <v>2021136</v>
      </c>
      <c r="AA8177">
        <v>60168104</v>
      </c>
      <c r="AB8177">
        <v>33673</v>
      </c>
      <c r="AC8177">
        <v>7842</v>
      </c>
      <c r="AD8177">
        <v>2166</v>
      </c>
    </row>
    <row r="8178" spans="1:30" x14ac:dyDescent="0.35">
      <c r="A8178">
        <v>140</v>
      </c>
      <c r="B8178">
        <v>230</v>
      </c>
      <c r="C8178" t="s">
        <v>340</v>
      </c>
      <c r="D8178" t="s">
        <v>500</v>
      </c>
      <c r="E8178" t="s">
        <v>341</v>
      </c>
      <c r="F8178" t="s">
        <v>332</v>
      </c>
      <c r="G8178" t="s">
        <v>333</v>
      </c>
      <c r="H8178" t="s">
        <v>33</v>
      </c>
      <c r="I8178">
        <v>2017</v>
      </c>
      <c r="J8178">
        <v>114.6871</v>
      </c>
      <c r="K8178">
        <v>103.3022</v>
      </c>
      <c r="L8178">
        <v>90.073099999999997</v>
      </c>
      <c r="M8178">
        <v>99.997500000000002</v>
      </c>
      <c r="N8178">
        <v>99.226699999999994</v>
      </c>
      <c r="O8178">
        <v>101.8138</v>
      </c>
      <c r="P8178">
        <v>75.049800000000005</v>
      </c>
      <c r="Q8178">
        <v>45089106</v>
      </c>
      <c r="R8178">
        <v>34002606</v>
      </c>
      <c r="S8178">
        <v>11040329</v>
      </c>
      <c r="T8178">
        <v>46170</v>
      </c>
      <c r="U8178">
        <v>35639</v>
      </c>
      <c r="V8178">
        <v>2489</v>
      </c>
      <c r="W8178">
        <v>23855</v>
      </c>
      <c r="X8178">
        <v>15335</v>
      </c>
      <c r="Y8178">
        <v>7141</v>
      </c>
      <c r="Z8178">
        <v>2313640</v>
      </c>
      <c r="AA8178">
        <v>40785577</v>
      </c>
      <c r="AB8178">
        <v>33668</v>
      </c>
      <c r="AC8178">
        <v>7821</v>
      </c>
      <c r="AD8178">
        <v>2166</v>
      </c>
    </row>
    <row r="8179" spans="1:30" x14ac:dyDescent="0.35">
      <c r="A8179">
        <v>140</v>
      </c>
      <c r="B8179">
        <v>230</v>
      </c>
      <c r="C8179" t="s">
        <v>340</v>
      </c>
      <c r="D8179" t="s">
        <v>500</v>
      </c>
      <c r="E8179" t="s">
        <v>341</v>
      </c>
      <c r="F8179" t="s">
        <v>332</v>
      </c>
      <c r="G8179" t="s">
        <v>333</v>
      </c>
      <c r="H8179" t="s">
        <v>33</v>
      </c>
      <c r="I8179">
        <v>2018</v>
      </c>
      <c r="J8179">
        <v>103.54340000000001</v>
      </c>
      <c r="K8179">
        <v>111.1914</v>
      </c>
      <c r="L8179">
        <v>107.38639999999999</v>
      </c>
      <c r="M8179">
        <v>100.1687</v>
      </c>
      <c r="N8179">
        <v>106.1511</v>
      </c>
      <c r="O8179">
        <v>104.806</v>
      </c>
      <c r="P8179">
        <v>111.7877</v>
      </c>
      <c r="Q8179">
        <v>48532567</v>
      </c>
      <c r="R8179">
        <v>37455841</v>
      </c>
      <c r="S8179">
        <v>11034079</v>
      </c>
      <c r="T8179">
        <v>42648</v>
      </c>
      <c r="U8179">
        <v>35700</v>
      </c>
      <c r="V8179">
        <v>2663</v>
      </c>
      <c r="W8179">
        <v>24556</v>
      </c>
      <c r="X8179">
        <v>15485</v>
      </c>
      <c r="Y8179">
        <v>6890</v>
      </c>
      <c r="Z8179">
        <v>2623845</v>
      </c>
      <c r="AA8179">
        <v>66314604</v>
      </c>
      <c r="AB8179">
        <v>33752</v>
      </c>
      <c r="AC8179">
        <v>7577</v>
      </c>
      <c r="AD8179">
        <v>2166</v>
      </c>
    </row>
    <row r="8180" spans="1:30" x14ac:dyDescent="0.35">
      <c r="A8180">
        <v>140</v>
      </c>
      <c r="B8180">
        <v>230</v>
      </c>
      <c r="C8180" t="s">
        <v>340</v>
      </c>
      <c r="D8180" t="s">
        <v>500</v>
      </c>
      <c r="E8180" t="s">
        <v>341</v>
      </c>
      <c r="F8180" t="s">
        <v>332</v>
      </c>
      <c r="G8180" t="s">
        <v>333</v>
      </c>
      <c r="H8180" t="s">
        <v>33</v>
      </c>
      <c r="I8180">
        <v>2019</v>
      </c>
      <c r="J8180">
        <v>109.0063</v>
      </c>
      <c r="K8180">
        <v>112.8058</v>
      </c>
      <c r="L8180">
        <v>103.48560000000001</v>
      </c>
      <c r="M8180">
        <v>100.22750000000001</v>
      </c>
      <c r="N8180">
        <v>101.30540000000001</v>
      </c>
      <c r="O8180">
        <v>101.2426</v>
      </c>
      <c r="P8180">
        <v>107.5962</v>
      </c>
      <c r="Q8180">
        <v>49237206</v>
      </c>
      <c r="R8180">
        <v>38048788</v>
      </c>
      <c r="S8180">
        <v>11146131</v>
      </c>
      <c r="T8180">
        <v>42287</v>
      </c>
      <c r="U8180">
        <v>35721</v>
      </c>
      <c r="V8180">
        <v>2542</v>
      </c>
      <c r="W8180">
        <v>23721</v>
      </c>
      <c r="X8180">
        <v>15617</v>
      </c>
      <c r="Y8180">
        <v>6727</v>
      </c>
      <c r="Z8180">
        <v>2414829</v>
      </c>
      <c r="AA8180">
        <v>64753809</v>
      </c>
      <c r="AB8180">
        <v>33777</v>
      </c>
      <c r="AC8180">
        <v>7534</v>
      </c>
      <c r="AD8180">
        <v>2166</v>
      </c>
    </row>
    <row r="8181" spans="1:30" x14ac:dyDescent="0.35">
      <c r="A8181">
        <v>141</v>
      </c>
      <c r="B8181">
        <v>3</v>
      </c>
      <c r="C8181" t="s">
        <v>342</v>
      </c>
      <c r="D8181" t="s">
        <v>500</v>
      </c>
      <c r="E8181" t="s">
        <v>343</v>
      </c>
      <c r="F8181" t="s">
        <v>332</v>
      </c>
      <c r="G8181" t="s">
        <v>344</v>
      </c>
      <c r="H8181" t="s">
        <v>63</v>
      </c>
      <c r="I8181">
        <v>1961</v>
      </c>
      <c r="J8181">
        <v>53.305599999999998</v>
      </c>
      <c r="K8181">
        <v>22.626100000000001</v>
      </c>
      <c r="L8181">
        <v>42.445999999999998</v>
      </c>
      <c r="M8181">
        <v>67.776600000000002</v>
      </c>
      <c r="N8181">
        <v>101.11150000000001</v>
      </c>
      <c r="O8181">
        <v>49.853900000000003</v>
      </c>
      <c r="P8181">
        <v>18.345199999999998</v>
      </c>
      <c r="Q8181">
        <v>469738</v>
      </c>
      <c r="R8181">
        <v>266100</v>
      </c>
      <c r="S8181">
        <v>203639</v>
      </c>
      <c r="T8181">
        <v>0</v>
      </c>
      <c r="U8181">
        <v>639</v>
      </c>
      <c r="V8181">
        <v>452</v>
      </c>
      <c r="W8181">
        <v>2053</v>
      </c>
      <c r="X8181">
        <v>123</v>
      </c>
      <c r="Y8181">
        <v>785</v>
      </c>
      <c r="Z8181">
        <v>25684</v>
      </c>
      <c r="AA8181">
        <v>293199</v>
      </c>
      <c r="AB8181">
        <v>479</v>
      </c>
      <c r="AC8181">
        <v>753</v>
      </c>
      <c r="AD8181">
        <v>156</v>
      </c>
    </row>
    <row r="8182" spans="1:30" x14ac:dyDescent="0.35">
      <c r="A8182">
        <v>141</v>
      </c>
      <c r="B8182">
        <v>3</v>
      </c>
      <c r="C8182" t="s">
        <v>342</v>
      </c>
      <c r="D8182" t="s">
        <v>500</v>
      </c>
      <c r="E8182" t="s">
        <v>343</v>
      </c>
      <c r="F8182" t="s">
        <v>332</v>
      </c>
      <c r="G8182" t="s">
        <v>344</v>
      </c>
      <c r="H8182" t="s">
        <v>63</v>
      </c>
      <c r="I8182">
        <v>1962</v>
      </c>
      <c r="J8182">
        <v>54.434899999999999</v>
      </c>
      <c r="K8182">
        <v>23.9877</v>
      </c>
      <c r="L8182">
        <v>44.066800000000001</v>
      </c>
      <c r="M8182">
        <v>69.271000000000001</v>
      </c>
      <c r="N8182">
        <v>103.05589999999999</v>
      </c>
      <c r="O8182">
        <v>52.3536</v>
      </c>
      <c r="P8182">
        <v>19.195900000000002</v>
      </c>
      <c r="Q8182">
        <v>498006</v>
      </c>
      <c r="R8182">
        <v>291546</v>
      </c>
      <c r="S8182">
        <v>206459</v>
      </c>
      <c r="T8182">
        <v>0</v>
      </c>
      <c r="U8182">
        <v>653</v>
      </c>
      <c r="V8182">
        <v>461</v>
      </c>
      <c r="W8182">
        <v>2156</v>
      </c>
      <c r="X8182">
        <v>160</v>
      </c>
      <c r="Y8182">
        <v>790</v>
      </c>
      <c r="Z8182">
        <v>24680</v>
      </c>
      <c r="AA8182">
        <v>322844</v>
      </c>
      <c r="AB8182">
        <v>487</v>
      </c>
      <c r="AC8182">
        <v>745</v>
      </c>
      <c r="AD8182">
        <v>168</v>
      </c>
    </row>
    <row r="8183" spans="1:30" x14ac:dyDescent="0.35">
      <c r="A8183">
        <v>141</v>
      </c>
      <c r="B8183">
        <v>3</v>
      </c>
      <c r="C8183" t="s">
        <v>342</v>
      </c>
      <c r="D8183" t="s">
        <v>500</v>
      </c>
      <c r="E8183" t="s">
        <v>343</v>
      </c>
      <c r="F8183" t="s">
        <v>332</v>
      </c>
      <c r="G8183" t="s">
        <v>344</v>
      </c>
      <c r="H8183" t="s">
        <v>63</v>
      </c>
      <c r="I8183">
        <v>1963</v>
      </c>
      <c r="J8183">
        <v>52.0184</v>
      </c>
      <c r="K8183">
        <v>23.5778</v>
      </c>
      <c r="L8183">
        <v>45.326000000000001</v>
      </c>
      <c r="M8183">
        <v>70.775400000000005</v>
      </c>
      <c r="N8183">
        <v>104.80589999999999</v>
      </c>
      <c r="O8183">
        <v>51.6599</v>
      </c>
      <c r="P8183">
        <v>20.458200000000001</v>
      </c>
      <c r="Q8183">
        <v>489497</v>
      </c>
      <c r="R8183">
        <v>283909</v>
      </c>
      <c r="S8183">
        <v>205587</v>
      </c>
      <c r="T8183">
        <v>0</v>
      </c>
      <c r="U8183">
        <v>667</v>
      </c>
      <c r="V8183">
        <v>468</v>
      </c>
      <c r="W8183">
        <v>2127</v>
      </c>
      <c r="X8183">
        <v>161</v>
      </c>
      <c r="Y8183">
        <v>777</v>
      </c>
      <c r="Z8183">
        <v>25260</v>
      </c>
      <c r="AA8183">
        <v>352509</v>
      </c>
      <c r="AB8183">
        <v>495</v>
      </c>
      <c r="AC8183">
        <v>738</v>
      </c>
      <c r="AD8183">
        <v>180</v>
      </c>
    </row>
    <row r="8184" spans="1:30" x14ac:dyDescent="0.35">
      <c r="A8184">
        <v>141</v>
      </c>
      <c r="B8184">
        <v>3</v>
      </c>
      <c r="C8184" t="s">
        <v>342</v>
      </c>
      <c r="D8184" t="s">
        <v>500</v>
      </c>
      <c r="E8184" t="s">
        <v>343</v>
      </c>
      <c r="F8184" t="s">
        <v>332</v>
      </c>
      <c r="G8184" t="s">
        <v>344</v>
      </c>
      <c r="H8184" t="s">
        <v>63</v>
      </c>
      <c r="I8184">
        <v>1964</v>
      </c>
      <c r="J8184">
        <v>56.310400000000001</v>
      </c>
      <c r="K8184">
        <v>25.927700000000002</v>
      </c>
      <c r="L8184">
        <v>46.044199999999996</v>
      </c>
      <c r="M8184">
        <v>72.047600000000003</v>
      </c>
      <c r="N8184">
        <v>106.55589999999999</v>
      </c>
      <c r="O8184">
        <v>52.344900000000003</v>
      </c>
      <c r="P8184">
        <v>20.783999999999999</v>
      </c>
      <c r="Q8184">
        <v>538282</v>
      </c>
      <c r="R8184">
        <v>336128</v>
      </c>
      <c r="S8184">
        <v>202155</v>
      </c>
      <c r="T8184">
        <v>0</v>
      </c>
      <c r="U8184">
        <v>679</v>
      </c>
      <c r="V8184">
        <v>476</v>
      </c>
      <c r="W8184">
        <v>2155</v>
      </c>
      <c r="X8184">
        <v>178</v>
      </c>
      <c r="Y8184">
        <v>774</v>
      </c>
      <c r="Z8184">
        <v>26526</v>
      </c>
      <c r="AA8184">
        <v>351099</v>
      </c>
      <c r="AB8184">
        <v>501</v>
      </c>
      <c r="AC8184">
        <v>729</v>
      </c>
      <c r="AD8184">
        <v>192</v>
      </c>
    </row>
    <row r="8185" spans="1:30" x14ac:dyDescent="0.35">
      <c r="A8185">
        <v>141</v>
      </c>
      <c r="B8185">
        <v>3</v>
      </c>
      <c r="C8185" t="s">
        <v>342</v>
      </c>
      <c r="D8185" t="s">
        <v>500</v>
      </c>
      <c r="E8185" t="s">
        <v>343</v>
      </c>
      <c r="F8185" t="s">
        <v>332</v>
      </c>
      <c r="G8185" t="s">
        <v>344</v>
      </c>
      <c r="H8185" t="s">
        <v>63</v>
      </c>
      <c r="I8185">
        <v>1965</v>
      </c>
      <c r="J8185">
        <v>52.32</v>
      </c>
      <c r="K8185">
        <v>24.894400000000001</v>
      </c>
      <c r="L8185">
        <v>47.5809</v>
      </c>
      <c r="M8185">
        <v>74.921800000000005</v>
      </c>
      <c r="N8185">
        <v>108.11150000000001</v>
      </c>
      <c r="O8185">
        <v>55.430500000000002</v>
      </c>
      <c r="P8185">
        <v>21.1434</v>
      </c>
      <c r="Q8185">
        <v>516829</v>
      </c>
      <c r="R8185">
        <v>308018</v>
      </c>
      <c r="S8185">
        <v>208813</v>
      </c>
      <c r="T8185">
        <v>0</v>
      </c>
      <c r="U8185">
        <v>706</v>
      </c>
      <c r="V8185">
        <v>483</v>
      </c>
      <c r="W8185">
        <v>2282</v>
      </c>
      <c r="X8185">
        <v>184</v>
      </c>
      <c r="Y8185">
        <v>822</v>
      </c>
      <c r="Z8185">
        <v>29693</v>
      </c>
      <c r="AA8185">
        <v>337299</v>
      </c>
      <c r="AB8185">
        <v>522</v>
      </c>
      <c r="AC8185">
        <v>715</v>
      </c>
      <c r="AD8185">
        <v>205</v>
      </c>
    </row>
    <row r="8186" spans="1:30" x14ac:dyDescent="0.35">
      <c r="A8186">
        <v>141</v>
      </c>
      <c r="B8186">
        <v>3</v>
      </c>
      <c r="C8186" t="s">
        <v>342</v>
      </c>
      <c r="D8186" t="s">
        <v>500</v>
      </c>
      <c r="E8186" t="s">
        <v>343</v>
      </c>
      <c r="F8186" t="s">
        <v>332</v>
      </c>
      <c r="G8186" t="s">
        <v>344</v>
      </c>
      <c r="H8186" t="s">
        <v>63</v>
      </c>
      <c r="I8186">
        <v>1966</v>
      </c>
      <c r="J8186">
        <v>53.269199999999998</v>
      </c>
      <c r="K8186">
        <v>28.104500000000002</v>
      </c>
      <c r="L8186">
        <v>52.759399999999999</v>
      </c>
      <c r="M8186">
        <v>77.407200000000003</v>
      </c>
      <c r="N8186">
        <v>109.86150000000001</v>
      </c>
      <c r="O8186">
        <v>55.777200000000001</v>
      </c>
      <c r="P8186">
        <v>26.8764</v>
      </c>
      <c r="Q8186">
        <v>583474</v>
      </c>
      <c r="R8186">
        <v>367981</v>
      </c>
      <c r="S8186">
        <v>215494</v>
      </c>
      <c r="T8186">
        <v>0</v>
      </c>
      <c r="U8186">
        <v>730</v>
      </c>
      <c r="V8186">
        <v>491</v>
      </c>
      <c r="W8186">
        <v>2297</v>
      </c>
      <c r="X8186">
        <v>201</v>
      </c>
      <c r="Y8186">
        <v>815</v>
      </c>
      <c r="Z8186">
        <v>31185</v>
      </c>
      <c r="AA8186">
        <v>480641</v>
      </c>
      <c r="AB8186">
        <v>540</v>
      </c>
      <c r="AC8186">
        <v>700</v>
      </c>
      <c r="AD8186">
        <v>217</v>
      </c>
    </row>
    <row r="8187" spans="1:30" x14ac:dyDescent="0.35">
      <c r="A8187">
        <v>141</v>
      </c>
      <c r="B8187">
        <v>3</v>
      </c>
      <c r="C8187" t="s">
        <v>342</v>
      </c>
      <c r="D8187" t="s">
        <v>500</v>
      </c>
      <c r="E8187" t="s">
        <v>343</v>
      </c>
      <c r="F8187" t="s">
        <v>332</v>
      </c>
      <c r="G8187" t="s">
        <v>344</v>
      </c>
      <c r="H8187" t="s">
        <v>63</v>
      </c>
      <c r="I8187">
        <v>1967</v>
      </c>
      <c r="J8187">
        <v>53.459699999999998</v>
      </c>
      <c r="K8187">
        <v>29.712900000000001</v>
      </c>
      <c r="L8187">
        <v>55.58</v>
      </c>
      <c r="M8187">
        <v>79.589500000000001</v>
      </c>
      <c r="N8187">
        <v>111.4171</v>
      </c>
      <c r="O8187">
        <v>57.126899999999999</v>
      </c>
      <c r="P8187">
        <v>29.6355</v>
      </c>
      <c r="Q8187">
        <v>616866</v>
      </c>
      <c r="R8187">
        <v>372455</v>
      </c>
      <c r="S8187">
        <v>244412</v>
      </c>
      <c r="T8187">
        <v>0</v>
      </c>
      <c r="U8187">
        <v>750</v>
      </c>
      <c r="V8187">
        <v>498</v>
      </c>
      <c r="W8187">
        <v>2352</v>
      </c>
      <c r="X8187">
        <v>227</v>
      </c>
      <c r="Y8187">
        <v>818</v>
      </c>
      <c r="Z8187">
        <v>37475</v>
      </c>
      <c r="AA8187">
        <v>503393</v>
      </c>
      <c r="AB8187">
        <v>556</v>
      </c>
      <c r="AC8187">
        <v>688</v>
      </c>
      <c r="AD8187">
        <v>227</v>
      </c>
    </row>
    <row r="8188" spans="1:30" x14ac:dyDescent="0.35">
      <c r="A8188">
        <v>141</v>
      </c>
      <c r="B8188">
        <v>3</v>
      </c>
      <c r="C8188" t="s">
        <v>342</v>
      </c>
      <c r="D8188" t="s">
        <v>500</v>
      </c>
      <c r="E8188" t="s">
        <v>343</v>
      </c>
      <c r="F8188" t="s">
        <v>332</v>
      </c>
      <c r="G8188" t="s">
        <v>344</v>
      </c>
      <c r="H8188" t="s">
        <v>63</v>
      </c>
      <c r="I8188">
        <v>1968</v>
      </c>
      <c r="J8188">
        <v>49.316600000000001</v>
      </c>
      <c r="K8188">
        <v>29.6038</v>
      </c>
      <c r="L8188">
        <v>60.028100000000002</v>
      </c>
      <c r="M8188">
        <v>81.9833</v>
      </c>
      <c r="N8188">
        <v>112.9726</v>
      </c>
      <c r="O8188">
        <v>54.369</v>
      </c>
      <c r="P8188">
        <v>36.601599999999998</v>
      </c>
      <c r="Q8188">
        <v>614601</v>
      </c>
      <c r="R8188">
        <v>387146</v>
      </c>
      <c r="S8188">
        <v>227454</v>
      </c>
      <c r="T8188">
        <v>0</v>
      </c>
      <c r="U8188">
        <v>773</v>
      </c>
      <c r="V8188">
        <v>505</v>
      </c>
      <c r="W8188">
        <v>2239</v>
      </c>
      <c r="X8188">
        <v>242</v>
      </c>
      <c r="Y8188">
        <v>761</v>
      </c>
      <c r="Z8188">
        <v>57527</v>
      </c>
      <c r="AA8188">
        <v>545868</v>
      </c>
      <c r="AB8188">
        <v>570</v>
      </c>
      <c r="AC8188">
        <v>670</v>
      </c>
      <c r="AD8188">
        <v>245</v>
      </c>
    </row>
    <row r="8189" spans="1:30" x14ac:dyDescent="0.35">
      <c r="A8189">
        <v>141</v>
      </c>
      <c r="B8189">
        <v>3</v>
      </c>
      <c r="C8189" t="s">
        <v>342</v>
      </c>
      <c r="D8189" t="s">
        <v>500</v>
      </c>
      <c r="E8189" t="s">
        <v>343</v>
      </c>
      <c r="F8189" t="s">
        <v>332</v>
      </c>
      <c r="G8189" t="s">
        <v>344</v>
      </c>
      <c r="H8189" t="s">
        <v>63</v>
      </c>
      <c r="I8189">
        <v>1969</v>
      </c>
      <c r="J8189">
        <v>52.131799999999998</v>
      </c>
      <c r="K8189">
        <v>30.098800000000001</v>
      </c>
      <c r="L8189">
        <v>57.735900000000001</v>
      </c>
      <c r="M8189">
        <v>84.281899999999993</v>
      </c>
      <c r="N8189">
        <v>114.33369999999999</v>
      </c>
      <c r="O8189">
        <v>53.488599999999998</v>
      </c>
      <c r="P8189">
        <v>32.697299999999998</v>
      </c>
      <c r="Q8189">
        <v>624878</v>
      </c>
      <c r="R8189">
        <v>394995</v>
      </c>
      <c r="S8189">
        <v>229880</v>
      </c>
      <c r="T8189">
        <v>0</v>
      </c>
      <c r="U8189">
        <v>794</v>
      </c>
      <c r="V8189">
        <v>511</v>
      </c>
      <c r="W8189">
        <v>2203</v>
      </c>
      <c r="X8189">
        <v>250</v>
      </c>
      <c r="Y8189">
        <v>741</v>
      </c>
      <c r="Z8189">
        <v>56454</v>
      </c>
      <c r="AA8189">
        <v>460983</v>
      </c>
      <c r="AB8189">
        <v>585</v>
      </c>
      <c r="AC8189">
        <v>650</v>
      </c>
      <c r="AD8189">
        <v>260</v>
      </c>
    </row>
    <row r="8190" spans="1:30" x14ac:dyDescent="0.35">
      <c r="A8190">
        <v>141</v>
      </c>
      <c r="B8190">
        <v>3</v>
      </c>
      <c r="C8190" t="s">
        <v>342</v>
      </c>
      <c r="D8190" t="s">
        <v>500</v>
      </c>
      <c r="E8190" t="s">
        <v>343</v>
      </c>
      <c r="F8190" t="s">
        <v>332</v>
      </c>
      <c r="G8190" t="s">
        <v>344</v>
      </c>
      <c r="H8190" t="s">
        <v>63</v>
      </c>
      <c r="I8190">
        <v>1970</v>
      </c>
      <c r="J8190">
        <v>50.8992</v>
      </c>
      <c r="K8190">
        <v>31.034700000000001</v>
      </c>
      <c r="L8190">
        <v>60.972799999999999</v>
      </c>
      <c r="M8190">
        <v>87.028499999999994</v>
      </c>
      <c r="N8190">
        <v>115.6948</v>
      </c>
      <c r="O8190">
        <v>53.600200000000001</v>
      </c>
      <c r="P8190">
        <v>36.740900000000003</v>
      </c>
      <c r="Q8190">
        <v>644307</v>
      </c>
      <c r="R8190">
        <v>408265</v>
      </c>
      <c r="S8190">
        <v>236042</v>
      </c>
      <c r="T8190">
        <v>0</v>
      </c>
      <c r="U8190">
        <v>820</v>
      </c>
      <c r="V8190">
        <v>517</v>
      </c>
      <c r="W8190">
        <v>2207</v>
      </c>
      <c r="X8190">
        <v>258</v>
      </c>
      <c r="Y8190">
        <v>738</v>
      </c>
      <c r="Z8190">
        <v>67673</v>
      </c>
      <c r="AA8190">
        <v>498331</v>
      </c>
      <c r="AB8190">
        <v>599</v>
      </c>
      <c r="AC8190">
        <v>631</v>
      </c>
      <c r="AD8190">
        <v>284</v>
      </c>
    </row>
    <row r="8191" spans="1:30" x14ac:dyDescent="0.35">
      <c r="A8191">
        <v>141</v>
      </c>
      <c r="B8191">
        <v>3</v>
      </c>
      <c r="C8191" t="s">
        <v>342</v>
      </c>
      <c r="D8191" t="s">
        <v>500</v>
      </c>
      <c r="E8191" t="s">
        <v>343</v>
      </c>
      <c r="F8191" t="s">
        <v>332</v>
      </c>
      <c r="G8191" t="s">
        <v>344</v>
      </c>
      <c r="H8191" t="s">
        <v>63</v>
      </c>
      <c r="I8191">
        <v>1971</v>
      </c>
      <c r="J8191">
        <v>53.185299999999998</v>
      </c>
      <c r="K8191">
        <v>32.053100000000001</v>
      </c>
      <c r="L8191">
        <v>60.266800000000003</v>
      </c>
      <c r="M8191">
        <v>88.148700000000005</v>
      </c>
      <c r="N8191">
        <v>117.83369999999999</v>
      </c>
      <c r="O8191">
        <v>53.471200000000003</v>
      </c>
      <c r="P8191">
        <v>35.2136</v>
      </c>
      <c r="Q8191">
        <v>665451</v>
      </c>
      <c r="R8191">
        <v>415676</v>
      </c>
      <c r="S8191">
        <v>249775</v>
      </c>
      <c r="T8191">
        <v>0</v>
      </c>
      <c r="U8191">
        <v>831</v>
      </c>
      <c r="V8191">
        <v>527</v>
      </c>
      <c r="W8191">
        <v>2202</v>
      </c>
      <c r="X8191">
        <v>286</v>
      </c>
      <c r="Y8191">
        <v>721</v>
      </c>
      <c r="Z8191">
        <v>69541</v>
      </c>
      <c r="AA8191">
        <v>458113</v>
      </c>
      <c r="AB8191">
        <v>610</v>
      </c>
      <c r="AC8191">
        <v>590</v>
      </c>
      <c r="AD8191">
        <v>290</v>
      </c>
    </row>
    <row r="8192" spans="1:30" x14ac:dyDescent="0.35">
      <c r="A8192">
        <v>141</v>
      </c>
      <c r="B8192">
        <v>3</v>
      </c>
      <c r="C8192" t="s">
        <v>342</v>
      </c>
      <c r="D8192" t="s">
        <v>500</v>
      </c>
      <c r="E8192" t="s">
        <v>343</v>
      </c>
      <c r="F8192" t="s">
        <v>332</v>
      </c>
      <c r="G8192" t="s">
        <v>344</v>
      </c>
      <c r="H8192" t="s">
        <v>63</v>
      </c>
      <c r="I8192">
        <v>1972</v>
      </c>
      <c r="J8192">
        <v>52.357300000000002</v>
      </c>
      <c r="K8192">
        <v>32.8172</v>
      </c>
      <c r="L8192">
        <v>62.679299999999998</v>
      </c>
      <c r="M8192">
        <v>89.838999999999999</v>
      </c>
      <c r="N8192">
        <v>119.7782</v>
      </c>
      <c r="O8192">
        <v>53.106400000000001</v>
      </c>
      <c r="P8192">
        <v>38.534399999999998</v>
      </c>
      <c r="Q8192">
        <v>681314</v>
      </c>
      <c r="R8192">
        <v>436754</v>
      </c>
      <c r="S8192">
        <v>244561</v>
      </c>
      <c r="T8192">
        <v>0</v>
      </c>
      <c r="U8192">
        <v>847</v>
      </c>
      <c r="V8192">
        <v>535</v>
      </c>
      <c r="W8192">
        <v>2187</v>
      </c>
      <c r="X8192">
        <v>315</v>
      </c>
      <c r="Y8192">
        <v>702</v>
      </c>
      <c r="Z8192">
        <v>73542</v>
      </c>
      <c r="AA8192">
        <v>511671</v>
      </c>
      <c r="AB8192">
        <v>624</v>
      </c>
      <c r="AC8192">
        <v>550</v>
      </c>
      <c r="AD8192">
        <v>300</v>
      </c>
    </row>
    <row r="8193" spans="1:30" x14ac:dyDescent="0.35">
      <c r="A8193">
        <v>141</v>
      </c>
      <c r="B8193">
        <v>3</v>
      </c>
      <c r="C8193" t="s">
        <v>342</v>
      </c>
      <c r="D8193" t="s">
        <v>500</v>
      </c>
      <c r="E8193" t="s">
        <v>343</v>
      </c>
      <c r="F8193" t="s">
        <v>332</v>
      </c>
      <c r="G8193" t="s">
        <v>344</v>
      </c>
      <c r="H8193" t="s">
        <v>63</v>
      </c>
      <c r="I8193">
        <v>1973</v>
      </c>
      <c r="J8193">
        <v>54.577300000000001</v>
      </c>
      <c r="K8193">
        <v>35.214300000000001</v>
      </c>
      <c r="L8193">
        <v>64.521900000000002</v>
      </c>
      <c r="M8193">
        <v>91.256699999999995</v>
      </c>
      <c r="N8193">
        <v>121.7226</v>
      </c>
      <c r="O8193">
        <v>54.981099999999998</v>
      </c>
      <c r="P8193">
        <v>40.010399999999997</v>
      </c>
      <c r="Q8193">
        <v>731081</v>
      </c>
      <c r="R8193">
        <v>475276</v>
      </c>
      <c r="S8193">
        <v>255801</v>
      </c>
      <c r="T8193">
        <v>7</v>
      </c>
      <c r="U8193">
        <v>860</v>
      </c>
      <c r="V8193">
        <v>544</v>
      </c>
      <c r="W8193">
        <v>2264</v>
      </c>
      <c r="X8193">
        <v>347</v>
      </c>
      <c r="Y8193">
        <v>717</v>
      </c>
      <c r="Z8193">
        <v>78082</v>
      </c>
      <c r="AA8193">
        <v>524221</v>
      </c>
      <c r="AB8193">
        <v>636</v>
      </c>
      <c r="AC8193">
        <v>510</v>
      </c>
      <c r="AD8193">
        <v>309</v>
      </c>
    </row>
    <row r="8194" spans="1:30" x14ac:dyDescent="0.35">
      <c r="A8194">
        <v>141</v>
      </c>
      <c r="B8194">
        <v>3</v>
      </c>
      <c r="C8194" t="s">
        <v>342</v>
      </c>
      <c r="D8194" t="s">
        <v>500</v>
      </c>
      <c r="E8194" t="s">
        <v>343</v>
      </c>
      <c r="F8194" t="s">
        <v>332</v>
      </c>
      <c r="G8194" t="s">
        <v>344</v>
      </c>
      <c r="H8194" t="s">
        <v>63</v>
      </c>
      <c r="I8194">
        <v>1974</v>
      </c>
      <c r="J8194">
        <v>52.305900000000001</v>
      </c>
      <c r="K8194">
        <v>36.037599999999998</v>
      </c>
      <c r="L8194">
        <v>68.897900000000007</v>
      </c>
      <c r="M8194">
        <v>93.219700000000003</v>
      </c>
      <c r="N8194">
        <v>123.6671</v>
      </c>
      <c r="O8194">
        <v>57.032200000000003</v>
      </c>
      <c r="P8194">
        <v>45.497</v>
      </c>
      <c r="Q8194">
        <v>748173</v>
      </c>
      <c r="R8194">
        <v>484954</v>
      </c>
      <c r="S8194">
        <v>263118</v>
      </c>
      <c r="T8194">
        <v>100</v>
      </c>
      <c r="U8194">
        <v>879</v>
      </c>
      <c r="V8194">
        <v>553</v>
      </c>
      <c r="W8194">
        <v>2348</v>
      </c>
      <c r="X8194">
        <v>368</v>
      </c>
      <c r="Y8194">
        <v>741</v>
      </c>
      <c r="Z8194">
        <v>85033</v>
      </c>
      <c r="AA8194">
        <v>611728</v>
      </c>
      <c r="AB8194">
        <v>652</v>
      </c>
      <c r="AC8194">
        <v>470</v>
      </c>
      <c r="AD8194">
        <v>320</v>
      </c>
    </row>
    <row r="8195" spans="1:30" x14ac:dyDescent="0.35">
      <c r="A8195">
        <v>141</v>
      </c>
      <c r="B8195">
        <v>3</v>
      </c>
      <c r="C8195" t="s">
        <v>342</v>
      </c>
      <c r="D8195" t="s">
        <v>500</v>
      </c>
      <c r="E8195" t="s">
        <v>343</v>
      </c>
      <c r="F8195" t="s">
        <v>332</v>
      </c>
      <c r="G8195" t="s">
        <v>344</v>
      </c>
      <c r="H8195" t="s">
        <v>63</v>
      </c>
      <c r="I8195">
        <v>1975</v>
      </c>
      <c r="J8195">
        <v>50.081699999999998</v>
      </c>
      <c r="K8195">
        <v>36.665399999999998</v>
      </c>
      <c r="L8195">
        <v>73.211200000000005</v>
      </c>
      <c r="M8195">
        <v>94.426199999999994</v>
      </c>
      <c r="N8195">
        <v>125.4171</v>
      </c>
      <c r="O8195">
        <v>59.038200000000003</v>
      </c>
      <c r="P8195">
        <v>51.463500000000003</v>
      </c>
      <c r="Q8195">
        <v>761206</v>
      </c>
      <c r="R8195">
        <v>496120</v>
      </c>
      <c r="S8195">
        <v>264895</v>
      </c>
      <c r="T8195">
        <v>190</v>
      </c>
      <c r="U8195">
        <v>890</v>
      </c>
      <c r="V8195">
        <v>561</v>
      </c>
      <c r="W8195">
        <v>2431</v>
      </c>
      <c r="X8195">
        <v>407</v>
      </c>
      <c r="Y8195">
        <v>757</v>
      </c>
      <c r="Z8195">
        <v>84140</v>
      </c>
      <c r="AA8195">
        <v>749612</v>
      </c>
      <c r="AB8195">
        <v>662</v>
      </c>
      <c r="AC8195">
        <v>418</v>
      </c>
      <c r="AD8195">
        <v>331</v>
      </c>
    </row>
    <row r="8196" spans="1:30" x14ac:dyDescent="0.35">
      <c r="A8196">
        <v>141</v>
      </c>
      <c r="B8196">
        <v>3</v>
      </c>
      <c r="C8196" t="s">
        <v>342</v>
      </c>
      <c r="D8196" t="s">
        <v>500</v>
      </c>
      <c r="E8196" t="s">
        <v>343</v>
      </c>
      <c r="F8196" t="s">
        <v>332</v>
      </c>
      <c r="G8196" t="s">
        <v>344</v>
      </c>
      <c r="H8196" t="s">
        <v>63</v>
      </c>
      <c r="I8196">
        <v>1976</v>
      </c>
      <c r="J8196">
        <v>51.665300000000002</v>
      </c>
      <c r="K8196">
        <v>40.194000000000003</v>
      </c>
      <c r="L8196">
        <v>77.7971</v>
      </c>
      <c r="M8196">
        <v>97.130899999999997</v>
      </c>
      <c r="N8196">
        <v>127.3616</v>
      </c>
      <c r="O8196">
        <v>62.108600000000003</v>
      </c>
      <c r="P8196">
        <v>56.975499999999997</v>
      </c>
      <c r="Q8196">
        <v>834464</v>
      </c>
      <c r="R8196">
        <v>552253</v>
      </c>
      <c r="S8196">
        <v>281939</v>
      </c>
      <c r="T8196">
        <v>273</v>
      </c>
      <c r="U8196">
        <v>915</v>
      </c>
      <c r="V8196">
        <v>569</v>
      </c>
      <c r="W8196">
        <v>2557</v>
      </c>
      <c r="X8196">
        <v>416</v>
      </c>
      <c r="Y8196">
        <v>801</v>
      </c>
      <c r="Z8196">
        <v>95814</v>
      </c>
      <c r="AA8196">
        <v>816027</v>
      </c>
      <c r="AB8196">
        <v>685</v>
      </c>
      <c r="AC8196">
        <v>390</v>
      </c>
      <c r="AD8196">
        <v>340</v>
      </c>
    </row>
    <row r="8197" spans="1:30" x14ac:dyDescent="0.35">
      <c r="A8197">
        <v>141</v>
      </c>
      <c r="B8197">
        <v>3</v>
      </c>
      <c r="C8197" t="s">
        <v>342</v>
      </c>
      <c r="D8197" t="s">
        <v>500</v>
      </c>
      <c r="E8197" t="s">
        <v>343</v>
      </c>
      <c r="F8197" t="s">
        <v>332</v>
      </c>
      <c r="G8197" t="s">
        <v>344</v>
      </c>
      <c r="H8197" t="s">
        <v>63</v>
      </c>
      <c r="I8197">
        <v>1977</v>
      </c>
      <c r="J8197">
        <v>52.309800000000003</v>
      </c>
      <c r="K8197">
        <v>41.975200000000001</v>
      </c>
      <c r="L8197">
        <v>80.243300000000005</v>
      </c>
      <c r="M8197">
        <v>98.748000000000005</v>
      </c>
      <c r="N8197">
        <v>129.11160000000001</v>
      </c>
      <c r="O8197">
        <v>63.855699999999999</v>
      </c>
      <c r="P8197">
        <v>59.750599999999999</v>
      </c>
      <c r="Q8197">
        <v>871442</v>
      </c>
      <c r="R8197">
        <v>582338</v>
      </c>
      <c r="S8197">
        <v>288745</v>
      </c>
      <c r="T8197">
        <v>361</v>
      </c>
      <c r="U8197">
        <v>931</v>
      </c>
      <c r="V8197">
        <v>577</v>
      </c>
      <c r="W8197">
        <v>2629</v>
      </c>
      <c r="X8197">
        <v>426</v>
      </c>
      <c r="Y8197">
        <v>824</v>
      </c>
      <c r="Z8197">
        <v>103135</v>
      </c>
      <c r="AA8197">
        <v>842528</v>
      </c>
      <c r="AB8197">
        <v>692</v>
      </c>
      <c r="AC8197">
        <v>417</v>
      </c>
      <c r="AD8197">
        <v>350</v>
      </c>
    </row>
    <row r="8198" spans="1:30" x14ac:dyDescent="0.35">
      <c r="A8198">
        <v>141</v>
      </c>
      <c r="B8198">
        <v>3</v>
      </c>
      <c r="C8198" t="s">
        <v>342</v>
      </c>
      <c r="D8198" t="s">
        <v>500</v>
      </c>
      <c r="E8198" t="s">
        <v>343</v>
      </c>
      <c r="F8198" t="s">
        <v>332</v>
      </c>
      <c r="G8198" t="s">
        <v>344</v>
      </c>
      <c r="H8198" t="s">
        <v>63</v>
      </c>
      <c r="I8198">
        <v>1978</v>
      </c>
      <c r="J8198">
        <v>51.259399999999999</v>
      </c>
      <c r="K8198">
        <v>43.839799999999997</v>
      </c>
      <c r="L8198">
        <v>85.525300000000001</v>
      </c>
      <c r="M8198">
        <v>99.701700000000002</v>
      </c>
      <c r="N8198">
        <v>130.86160000000001</v>
      </c>
      <c r="O8198">
        <v>66.842500000000001</v>
      </c>
      <c r="P8198">
        <v>67.773700000000005</v>
      </c>
      <c r="Q8198">
        <v>910152</v>
      </c>
      <c r="R8198">
        <v>590896</v>
      </c>
      <c r="S8198">
        <v>318832</v>
      </c>
      <c r="T8198">
        <v>425</v>
      </c>
      <c r="U8198">
        <v>940</v>
      </c>
      <c r="V8198">
        <v>585</v>
      </c>
      <c r="W8198">
        <v>2752</v>
      </c>
      <c r="X8198">
        <v>432</v>
      </c>
      <c r="Y8198">
        <v>868</v>
      </c>
      <c r="Z8198">
        <v>126985</v>
      </c>
      <c r="AA8198">
        <v>909888</v>
      </c>
      <c r="AB8198">
        <v>697</v>
      </c>
      <c r="AC8198">
        <v>417</v>
      </c>
      <c r="AD8198">
        <v>357</v>
      </c>
    </row>
    <row r="8199" spans="1:30" x14ac:dyDescent="0.35">
      <c r="A8199">
        <v>141</v>
      </c>
      <c r="B8199">
        <v>3</v>
      </c>
      <c r="C8199" t="s">
        <v>342</v>
      </c>
      <c r="D8199" t="s">
        <v>500</v>
      </c>
      <c r="E8199" t="s">
        <v>343</v>
      </c>
      <c r="F8199" t="s">
        <v>332</v>
      </c>
      <c r="G8199" t="s">
        <v>344</v>
      </c>
      <c r="H8199" t="s">
        <v>63</v>
      </c>
      <c r="I8199">
        <v>1979</v>
      </c>
      <c r="J8199">
        <v>52.415900000000001</v>
      </c>
      <c r="K8199">
        <v>45.164999999999999</v>
      </c>
      <c r="L8199">
        <v>86.166600000000003</v>
      </c>
      <c r="M8199">
        <v>100.2758</v>
      </c>
      <c r="N8199">
        <v>132.61160000000001</v>
      </c>
      <c r="O8199">
        <v>69.156300000000002</v>
      </c>
      <c r="P8199">
        <v>67.044499999999999</v>
      </c>
      <c r="Q8199">
        <v>937665</v>
      </c>
      <c r="R8199">
        <v>606842</v>
      </c>
      <c r="S8199">
        <v>330264</v>
      </c>
      <c r="T8199">
        <v>559</v>
      </c>
      <c r="U8199">
        <v>945</v>
      </c>
      <c r="V8199">
        <v>593</v>
      </c>
      <c r="W8199">
        <v>2848</v>
      </c>
      <c r="X8199">
        <v>432</v>
      </c>
      <c r="Y8199">
        <v>904</v>
      </c>
      <c r="Z8199">
        <v>121062</v>
      </c>
      <c r="AA8199">
        <v>920217</v>
      </c>
      <c r="AB8199">
        <v>697</v>
      </c>
      <c r="AC8199">
        <v>420</v>
      </c>
      <c r="AD8199">
        <v>366</v>
      </c>
    </row>
    <row r="8200" spans="1:30" x14ac:dyDescent="0.35">
      <c r="A8200">
        <v>141</v>
      </c>
      <c r="B8200">
        <v>3</v>
      </c>
      <c r="C8200" t="s">
        <v>342</v>
      </c>
      <c r="D8200" t="s">
        <v>500</v>
      </c>
      <c r="E8200" t="s">
        <v>343</v>
      </c>
      <c r="F8200" t="s">
        <v>332</v>
      </c>
      <c r="G8200" t="s">
        <v>344</v>
      </c>
      <c r="H8200" t="s">
        <v>63</v>
      </c>
      <c r="I8200">
        <v>1980</v>
      </c>
      <c r="J8200">
        <v>51.648200000000003</v>
      </c>
      <c r="K8200">
        <v>43.999299999999998</v>
      </c>
      <c r="L8200">
        <v>85.190299999999993</v>
      </c>
      <c r="M8200">
        <v>101.0686</v>
      </c>
      <c r="N8200">
        <v>134.36160000000001</v>
      </c>
      <c r="O8200">
        <v>71.203299999999999</v>
      </c>
      <c r="P8200">
        <v>63.246099999999998</v>
      </c>
      <c r="Q8200">
        <v>913464</v>
      </c>
      <c r="R8200">
        <v>573874</v>
      </c>
      <c r="S8200">
        <v>338867</v>
      </c>
      <c r="T8200">
        <v>725</v>
      </c>
      <c r="U8200">
        <v>953</v>
      </c>
      <c r="V8200">
        <v>601</v>
      </c>
      <c r="W8200">
        <v>2932</v>
      </c>
      <c r="X8200">
        <v>432</v>
      </c>
      <c r="Y8200">
        <v>936</v>
      </c>
      <c r="Z8200">
        <v>116596</v>
      </c>
      <c r="AA8200">
        <v>857380</v>
      </c>
      <c r="AB8200">
        <v>702</v>
      </c>
      <c r="AC8200">
        <v>416</v>
      </c>
      <c r="AD8200">
        <v>371</v>
      </c>
    </row>
    <row r="8201" spans="1:30" x14ac:dyDescent="0.35">
      <c r="A8201">
        <v>141</v>
      </c>
      <c r="B8201">
        <v>3</v>
      </c>
      <c r="C8201" t="s">
        <v>342</v>
      </c>
      <c r="D8201" t="s">
        <v>500</v>
      </c>
      <c r="E8201" t="s">
        <v>343</v>
      </c>
      <c r="F8201" t="s">
        <v>332</v>
      </c>
      <c r="G8201" t="s">
        <v>344</v>
      </c>
      <c r="H8201" t="s">
        <v>63</v>
      </c>
      <c r="I8201">
        <v>1981</v>
      </c>
      <c r="J8201">
        <v>51.703200000000002</v>
      </c>
      <c r="K8201">
        <v>45.797199999999997</v>
      </c>
      <c r="L8201">
        <v>88.577200000000005</v>
      </c>
      <c r="M8201">
        <v>101.8563</v>
      </c>
      <c r="N8201">
        <v>137.0838</v>
      </c>
      <c r="O8201">
        <v>72.540599999999998</v>
      </c>
      <c r="P8201">
        <v>68.435500000000005</v>
      </c>
      <c r="Q8201">
        <v>950791</v>
      </c>
      <c r="R8201">
        <v>596186</v>
      </c>
      <c r="S8201">
        <v>353682</v>
      </c>
      <c r="T8201">
        <v>925</v>
      </c>
      <c r="U8201">
        <v>960</v>
      </c>
      <c r="V8201">
        <v>613</v>
      </c>
      <c r="W8201">
        <v>2987</v>
      </c>
      <c r="X8201">
        <v>436</v>
      </c>
      <c r="Y8201">
        <v>956</v>
      </c>
      <c r="Z8201">
        <v>110979</v>
      </c>
      <c r="AA8201">
        <v>1001705</v>
      </c>
      <c r="AB8201">
        <v>706</v>
      </c>
      <c r="AC8201">
        <v>410</v>
      </c>
      <c r="AD8201">
        <v>378</v>
      </c>
    </row>
    <row r="8202" spans="1:30" x14ac:dyDescent="0.35">
      <c r="A8202">
        <v>141</v>
      </c>
      <c r="B8202">
        <v>3</v>
      </c>
      <c r="C8202" t="s">
        <v>342</v>
      </c>
      <c r="D8202" t="s">
        <v>500</v>
      </c>
      <c r="E8202" t="s">
        <v>343</v>
      </c>
      <c r="F8202" t="s">
        <v>332</v>
      </c>
      <c r="G8202" t="s">
        <v>344</v>
      </c>
      <c r="H8202" t="s">
        <v>63</v>
      </c>
      <c r="I8202">
        <v>1982</v>
      </c>
      <c r="J8202">
        <v>51.558599999999998</v>
      </c>
      <c r="K8202">
        <v>47.183199999999999</v>
      </c>
      <c r="L8202">
        <v>91.5137</v>
      </c>
      <c r="M8202">
        <v>102.3665</v>
      </c>
      <c r="N8202">
        <v>140.00049999999999</v>
      </c>
      <c r="O8202">
        <v>73.441800000000001</v>
      </c>
      <c r="P8202">
        <v>73.249399999999994</v>
      </c>
      <c r="Q8202">
        <v>979566</v>
      </c>
      <c r="R8202">
        <v>623605</v>
      </c>
      <c r="S8202">
        <v>354587</v>
      </c>
      <c r="T8202">
        <v>1373</v>
      </c>
      <c r="U8202">
        <v>965</v>
      </c>
      <c r="V8202">
        <v>626</v>
      </c>
      <c r="W8202">
        <v>3024</v>
      </c>
      <c r="X8202">
        <v>440</v>
      </c>
      <c r="Y8202">
        <v>968</v>
      </c>
      <c r="Z8202">
        <v>135353</v>
      </c>
      <c r="AA8202">
        <v>991597</v>
      </c>
      <c r="AB8202">
        <v>709</v>
      </c>
      <c r="AC8202">
        <v>405</v>
      </c>
      <c r="AD8202">
        <v>382</v>
      </c>
    </row>
    <row r="8203" spans="1:30" x14ac:dyDescent="0.35">
      <c r="A8203">
        <v>141</v>
      </c>
      <c r="B8203">
        <v>3</v>
      </c>
      <c r="C8203" t="s">
        <v>342</v>
      </c>
      <c r="D8203" t="s">
        <v>500</v>
      </c>
      <c r="E8203" t="s">
        <v>343</v>
      </c>
      <c r="F8203" t="s">
        <v>332</v>
      </c>
      <c r="G8203" t="s">
        <v>344</v>
      </c>
      <c r="H8203" t="s">
        <v>63</v>
      </c>
      <c r="I8203">
        <v>1983</v>
      </c>
      <c r="J8203">
        <v>54.225900000000003</v>
      </c>
      <c r="K8203">
        <v>50.931899999999999</v>
      </c>
      <c r="L8203">
        <v>93.925399999999996</v>
      </c>
      <c r="M8203">
        <v>102.7854</v>
      </c>
      <c r="N8203">
        <v>142.91720000000001</v>
      </c>
      <c r="O8203">
        <v>75.405000000000001</v>
      </c>
      <c r="P8203">
        <v>76.3904</v>
      </c>
      <c r="Q8203">
        <v>1057392</v>
      </c>
      <c r="R8203">
        <v>697163</v>
      </c>
      <c r="S8203">
        <v>358043</v>
      </c>
      <c r="T8203">
        <v>2187</v>
      </c>
      <c r="U8203">
        <v>969</v>
      </c>
      <c r="V8203">
        <v>639</v>
      </c>
      <c r="W8203">
        <v>3105</v>
      </c>
      <c r="X8203">
        <v>445</v>
      </c>
      <c r="Y8203">
        <v>997</v>
      </c>
      <c r="Z8203">
        <v>132473</v>
      </c>
      <c r="AA8203">
        <v>1074162</v>
      </c>
      <c r="AB8203">
        <v>710</v>
      </c>
      <c r="AC8203">
        <v>400</v>
      </c>
      <c r="AD8203">
        <v>388</v>
      </c>
    </row>
    <row r="8204" spans="1:30" x14ac:dyDescent="0.35">
      <c r="A8204">
        <v>141</v>
      </c>
      <c r="B8204">
        <v>3</v>
      </c>
      <c r="C8204" t="s">
        <v>342</v>
      </c>
      <c r="D8204" t="s">
        <v>500</v>
      </c>
      <c r="E8204" t="s">
        <v>343</v>
      </c>
      <c r="F8204" t="s">
        <v>332</v>
      </c>
      <c r="G8204" t="s">
        <v>344</v>
      </c>
      <c r="H8204" t="s">
        <v>63</v>
      </c>
      <c r="I8204">
        <v>1984</v>
      </c>
      <c r="J8204">
        <v>51.894399999999997</v>
      </c>
      <c r="K8204">
        <v>47.625</v>
      </c>
      <c r="L8204">
        <v>91.772900000000007</v>
      </c>
      <c r="M8204">
        <v>103.40600000000001</v>
      </c>
      <c r="N8204">
        <v>146.0283</v>
      </c>
      <c r="O8204">
        <v>75.334400000000002</v>
      </c>
      <c r="P8204">
        <v>71.227699999999999</v>
      </c>
      <c r="Q8204">
        <v>988737</v>
      </c>
      <c r="R8204">
        <v>640454</v>
      </c>
      <c r="S8204">
        <v>346026</v>
      </c>
      <c r="T8204">
        <v>2257</v>
      </c>
      <c r="U8204">
        <v>975</v>
      </c>
      <c r="V8204">
        <v>653</v>
      </c>
      <c r="W8204">
        <v>3102</v>
      </c>
      <c r="X8204">
        <v>436</v>
      </c>
      <c r="Y8204">
        <v>1000</v>
      </c>
      <c r="Z8204">
        <v>123772</v>
      </c>
      <c r="AA8204">
        <v>1000347</v>
      </c>
      <c r="AB8204">
        <v>713</v>
      </c>
      <c r="AC8204">
        <v>400</v>
      </c>
      <c r="AD8204">
        <v>393</v>
      </c>
    </row>
    <row r="8205" spans="1:30" x14ac:dyDescent="0.35">
      <c r="A8205">
        <v>141</v>
      </c>
      <c r="B8205">
        <v>3</v>
      </c>
      <c r="C8205" t="s">
        <v>342</v>
      </c>
      <c r="D8205" t="s">
        <v>500</v>
      </c>
      <c r="E8205" t="s">
        <v>343</v>
      </c>
      <c r="F8205" t="s">
        <v>332</v>
      </c>
      <c r="G8205" t="s">
        <v>344</v>
      </c>
      <c r="H8205" t="s">
        <v>63</v>
      </c>
      <c r="I8205">
        <v>1985</v>
      </c>
      <c r="J8205">
        <v>52.892800000000001</v>
      </c>
      <c r="K8205">
        <v>47.378700000000002</v>
      </c>
      <c r="L8205">
        <v>89.5749</v>
      </c>
      <c r="M8205">
        <v>103.75879999999999</v>
      </c>
      <c r="N8205">
        <v>149.5283</v>
      </c>
      <c r="O8205">
        <v>73.465199999999996</v>
      </c>
      <c r="P8205">
        <v>67.396100000000004</v>
      </c>
      <c r="Q8205">
        <v>983624</v>
      </c>
      <c r="R8205">
        <v>640091</v>
      </c>
      <c r="S8205">
        <v>341250</v>
      </c>
      <c r="T8205">
        <v>2284</v>
      </c>
      <c r="U8205">
        <v>978</v>
      </c>
      <c r="V8205">
        <v>668</v>
      </c>
      <c r="W8205">
        <v>3025</v>
      </c>
      <c r="X8205">
        <v>426</v>
      </c>
      <c r="Y8205">
        <v>975</v>
      </c>
      <c r="Z8205">
        <v>122827</v>
      </c>
      <c r="AA8205">
        <v>919941</v>
      </c>
      <c r="AB8205">
        <v>713</v>
      </c>
      <c r="AC8205">
        <v>399</v>
      </c>
      <c r="AD8205">
        <v>399</v>
      </c>
    </row>
    <row r="8206" spans="1:30" x14ac:dyDescent="0.35">
      <c r="A8206">
        <v>141</v>
      </c>
      <c r="B8206">
        <v>3</v>
      </c>
      <c r="C8206" t="s">
        <v>342</v>
      </c>
      <c r="D8206" t="s">
        <v>500</v>
      </c>
      <c r="E8206" t="s">
        <v>343</v>
      </c>
      <c r="F8206" t="s">
        <v>332</v>
      </c>
      <c r="G8206" t="s">
        <v>344</v>
      </c>
      <c r="H8206" t="s">
        <v>63</v>
      </c>
      <c r="I8206">
        <v>1986</v>
      </c>
      <c r="J8206">
        <v>51.120699999999999</v>
      </c>
      <c r="K8206">
        <v>47.578299999999999</v>
      </c>
      <c r="L8206">
        <v>93.070499999999996</v>
      </c>
      <c r="M8206">
        <v>104.05110000000001</v>
      </c>
      <c r="N8206">
        <v>153.41720000000001</v>
      </c>
      <c r="O8206">
        <v>76.089299999999994</v>
      </c>
      <c r="P8206">
        <v>72.118300000000005</v>
      </c>
      <c r="Q8206">
        <v>987767</v>
      </c>
      <c r="R8206">
        <v>646416</v>
      </c>
      <c r="S8206">
        <v>337357</v>
      </c>
      <c r="T8206">
        <v>3992</v>
      </c>
      <c r="U8206">
        <v>981</v>
      </c>
      <c r="V8206">
        <v>686</v>
      </c>
      <c r="W8206">
        <v>3133</v>
      </c>
      <c r="X8206">
        <v>436</v>
      </c>
      <c r="Y8206">
        <v>1012</v>
      </c>
      <c r="Z8206">
        <v>126344</v>
      </c>
      <c r="AA8206">
        <v>1007931</v>
      </c>
      <c r="AB8206">
        <v>713</v>
      </c>
      <c r="AC8206">
        <v>398</v>
      </c>
      <c r="AD8206">
        <v>404</v>
      </c>
    </row>
    <row r="8207" spans="1:30" x14ac:dyDescent="0.35">
      <c r="A8207">
        <v>141</v>
      </c>
      <c r="B8207">
        <v>3</v>
      </c>
      <c r="C8207" t="s">
        <v>342</v>
      </c>
      <c r="D8207" t="s">
        <v>500</v>
      </c>
      <c r="E8207" t="s">
        <v>343</v>
      </c>
      <c r="F8207" t="s">
        <v>332</v>
      </c>
      <c r="G8207" t="s">
        <v>344</v>
      </c>
      <c r="H8207" t="s">
        <v>63</v>
      </c>
      <c r="I8207">
        <v>1987</v>
      </c>
      <c r="J8207">
        <v>52.518300000000004</v>
      </c>
      <c r="K8207">
        <v>49.143700000000003</v>
      </c>
      <c r="L8207">
        <v>93.574399999999997</v>
      </c>
      <c r="M8207">
        <v>104.4495</v>
      </c>
      <c r="N8207">
        <v>157.69499999999999</v>
      </c>
      <c r="O8207">
        <v>80.991100000000003</v>
      </c>
      <c r="P8207">
        <v>69.434200000000004</v>
      </c>
      <c r="Q8207">
        <v>1020267</v>
      </c>
      <c r="R8207">
        <v>655988</v>
      </c>
      <c r="S8207">
        <v>359374</v>
      </c>
      <c r="T8207">
        <v>4906</v>
      </c>
      <c r="U8207">
        <v>984</v>
      </c>
      <c r="V8207">
        <v>705</v>
      </c>
      <c r="W8207">
        <v>3335</v>
      </c>
      <c r="X8207">
        <v>454</v>
      </c>
      <c r="Y8207">
        <v>1082</v>
      </c>
      <c r="Z8207">
        <v>127541</v>
      </c>
      <c r="AA8207">
        <v>943310</v>
      </c>
      <c r="AB8207">
        <v>714</v>
      </c>
      <c r="AC8207">
        <v>397</v>
      </c>
      <c r="AD8207">
        <v>409</v>
      </c>
    </row>
    <row r="8208" spans="1:30" x14ac:dyDescent="0.35">
      <c r="A8208">
        <v>141</v>
      </c>
      <c r="B8208">
        <v>3</v>
      </c>
      <c r="C8208" t="s">
        <v>342</v>
      </c>
      <c r="D8208" t="s">
        <v>500</v>
      </c>
      <c r="E8208" t="s">
        <v>343</v>
      </c>
      <c r="F8208" t="s">
        <v>332</v>
      </c>
      <c r="G8208" t="s">
        <v>344</v>
      </c>
      <c r="H8208" t="s">
        <v>63</v>
      </c>
      <c r="I8208">
        <v>1988</v>
      </c>
      <c r="J8208">
        <v>48.653500000000001</v>
      </c>
      <c r="K8208">
        <v>46.440800000000003</v>
      </c>
      <c r="L8208">
        <v>95.452200000000005</v>
      </c>
      <c r="M8208">
        <v>104.9931</v>
      </c>
      <c r="N8208">
        <v>161.7783</v>
      </c>
      <c r="O8208">
        <v>84.757400000000004</v>
      </c>
      <c r="P8208">
        <v>70.200900000000004</v>
      </c>
      <c r="Q8208">
        <v>964153</v>
      </c>
      <c r="R8208">
        <v>564383</v>
      </c>
      <c r="S8208">
        <v>392417</v>
      </c>
      <c r="T8208">
        <v>7353</v>
      </c>
      <c r="U8208">
        <v>990</v>
      </c>
      <c r="V8208">
        <v>723</v>
      </c>
      <c r="W8208">
        <v>3490</v>
      </c>
      <c r="X8208">
        <v>499</v>
      </c>
      <c r="Y8208">
        <v>1121</v>
      </c>
      <c r="Z8208">
        <v>130383</v>
      </c>
      <c r="AA8208">
        <v>947436</v>
      </c>
      <c r="AB8208">
        <v>714</v>
      </c>
      <c r="AC8208">
        <v>403</v>
      </c>
      <c r="AD8208">
        <v>417</v>
      </c>
    </row>
    <row r="8209" spans="1:30" x14ac:dyDescent="0.35">
      <c r="A8209">
        <v>141</v>
      </c>
      <c r="B8209">
        <v>3</v>
      </c>
      <c r="C8209" t="s">
        <v>342</v>
      </c>
      <c r="D8209" t="s">
        <v>500</v>
      </c>
      <c r="E8209" t="s">
        <v>343</v>
      </c>
      <c r="F8209" t="s">
        <v>332</v>
      </c>
      <c r="G8209" t="s">
        <v>344</v>
      </c>
      <c r="H8209" t="s">
        <v>63</v>
      </c>
      <c r="I8209">
        <v>1989</v>
      </c>
      <c r="J8209">
        <v>52.081899999999997</v>
      </c>
      <c r="K8209">
        <v>52.033200000000001</v>
      </c>
      <c r="L8209">
        <v>99.906499999999994</v>
      </c>
      <c r="M8209">
        <v>104.61320000000001</v>
      </c>
      <c r="N8209">
        <v>165.0839</v>
      </c>
      <c r="O8209">
        <v>86.690200000000004</v>
      </c>
      <c r="P8209">
        <v>77.6738</v>
      </c>
      <c r="Q8209">
        <v>1080255</v>
      </c>
      <c r="R8209">
        <v>661146</v>
      </c>
      <c r="S8209">
        <v>413567</v>
      </c>
      <c r="T8209">
        <v>5540</v>
      </c>
      <c r="U8209">
        <v>986</v>
      </c>
      <c r="V8209">
        <v>738</v>
      </c>
      <c r="W8209">
        <v>3570</v>
      </c>
      <c r="X8209">
        <v>519</v>
      </c>
      <c r="Y8209">
        <v>1143</v>
      </c>
      <c r="Z8209">
        <v>141085</v>
      </c>
      <c r="AA8209">
        <v>1062355</v>
      </c>
      <c r="AB8209">
        <v>707</v>
      </c>
      <c r="AC8209">
        <v>403</v>
      </c>
      <c r="AD8209">
        <v>423</v>
      </c>
    </row>
    <row r="8210" spans="1:30" x14ac:dyDescent="0.35">
      <c r="A8210">
        <v>141</v>
      </c>
      <c r="B8210">
        <v>3</v>
      </c>
      <c r="C8210" t="s">
        <v>342</v>
      </c>
      <c r="D8210" t="s">
        <v>500</v>
      </c>
      <c r="E8210" t="s">
        <v>343</v>
      </c>
      <c r="F8210" t="s">
        <v>332</v>
      </c>
      <c r="G8210" t="s">
        <v>344</v>
      </c>
      <c r="H8210" t="s">
        <v>63</v>
      </c>
      <c r="I8210">
        <v>1990</v>
      </c>
      <c r="J8210">
        <v>53.500100000000003</v>
      </c>
      <c r="K8210">
        <v>50.909199999999998</v>
      </c>
      <c r="L8210">
        <v>95.1571</v>
      </c>
      <c r="M8210">
        <v>104.4348</v>
      </c>
      <c r="N8210">
        <v>167.0284</v>
      </c>
      <c r="O8210">
        <v>84.025999999999996</v>
      </c>
      <c r="P8210">
        <v>69.6845</v>
      </c>
      <c r="Q8210">
        <v>1056920</v>
      </c>
      <c r="R8210">
        <v>594627</v>
      </c>
      <c r="S8210">
        <v>452983</v>
      </c>
      <c r="T8210">
        <v>9307</v>
      </c>
      <c r="U8210">
        <v>984</v>
      </c>
      <c r="V8210">
        <v>747</v>
      </c>
      <c r="W8210">
        <v>3460</v>
      </c>
      <c r="X8210">
        <v>520</v>
      </c>
      <c r="Y8210">
        <v>1100</v>
      </c>
      <c r="Z8210">
        <v>135138</v>
      </c>
      <c r="AA8210">
        <v>916466</v>
      </c>
      <c r="AB8210">
        <v>704</v>
      </c>
      <c r="AC8210">
        <v>417</v>
      </c>
      <c r="AD8210">
        <v>423</v>
      </c>
    </row>
    <row r="8211" spans="1:30" x14ac:dyDescent="0.35">
      <c r="A8211">
        <v>141</v>
      </c>
      <c r="B8211">
        <v>3</v>
      </c>
      <c r="C8211" t="s">
        <v>342</v>
      </c>
      <c r="D8211" t="s">
        <v>500</v>
      </c>
      <c r="E8211" t="s">
        <v>343</v>
      </c>
      <c r="F8211" t="s">
        <v>332</v>
      </c>
      <c r="G8211" t="s">
        <v>344</v>
      </c>
      <c r="H8211" t="s">
        <v>63</v>
      </c>
      <c r="I8211">
        <v>1991</v>
      </c>
      <c r="J8211">
        <v>51.610100000000003</v>
      </c>
      <c r="K8211">
        <v>42.070099999999996</v>
      </c>
      <c r="L8211">
        <v>81.5154</v>
      </c>
      <c r="M8211">
        <v>102.70569999999999</v>
      </c>
      <c r="N8211">
        <v>164.8895</v>
      </c>
      <c r="O8211">
        <v>76.883700000000005</v>
      </c>
      <c r="P8211">
        <v>46.157400000000003</v>
      </c>
      <c r="Q8211">
        <v>873413</v>
      </c>
      <c r="R8211">
        <v>429668</v>
      </c>
      <c r="S8211">
        <v>442072</v>
      </c>
      <c r="T8211">
        <v>1672</v>
      </c>
      <c r="U8211">
        <v>968</v>
      </c>
      <c r="V8211">
        <v>737</v>
      </c>
      <c r="W8211">
        <v>3166</v>
      </c>
      <c r="X8211">
        <v>403</v>
      </c>
      <c r="Y8211">
        <v>1090</v>
      </c>
      <c r="Z8211">
        <v>64024</v>
      </c>
      <c r="AA8211">
        <v>672229</v>
      </c>
      <c r="AB8211">
        <v>703</v>
      </c>
      <c r="AC8211">
        <v>424</v>
      </c>
      <c r="AD8211">
        <v>395</v>
      </c>
    </row>
    <row r="8212" spans="1:30" x14ac:dyDescent="0.35">
      <c r="A8212">
        <v>141</v>
      </c>
      <c r="B8212">
        <v>3</v>
      </c>
      <c r="C8212" t="s">
        <v>342</v>
      </c>
      <c r="D8212" t="s">
        <v>500</v>
      </c>
      <c r="E8212" t="s">
        <v>343</v>
      </c>
      <c r="F8212" t="s">
        <v>332</v>
      </c>
      <c r="G8212" t="s">
        <v>344</v>
      </c>
      <c r="H8212" t="s">
        <v>63</v>
      </c>
      <c r="I8212">
        <v>1992</v>
      </c>
      <c r="J8212">
        <v>56.468200000000003</v>
      </c>
      <c r="K8212">
        <v>46.8262</v>
      </c>
      <c r="L8212">
        <v>82.924899999999994</v>
      </c>
      <c r="M8212">
        <v>101.0733</v>
      </c>
      <c r="N8212">
        <v>164.6266</v>
      </c>
      <c r="O8212">
        <v>73.584299999999999</v>
      </c>
      <c r="P8212">
        <v>51.595700000000001</v>
      </c>
      <c r="Q8212">
        <v>972154</v>
      </c>
      <c r="R8212">
        <v>474352</v>
      </c>
      <c r="S8212">
        <v>497006</v>
      </c>
      <c r="T8212">
        <v>794</v>
      </c>
      <c r="U8212">
        <v>953</v>
      </c>
      <c r="V8212">
        <v>736</v>
      </c>
      <c r="W8212">
        <v>3030</v>
      </c>
      <c r="X8212">
        <v>380</v>
      </c>
      <c r="Y8212">
        <v>1050</v>
      </c>
      <c r="Z8212">
        <v>55076</v>
      </c>
      <c r="AA8212">
        <v>813784</v>
      </c>
      <c r="AB8212">
        <v>703</v>
      </c>
      <c r="AC8212">
        <v>424</v>
      </c>
      <c r="AD8212">
        <v>368</v>
      </c>
    </row>
    <row r="8213" spans="1:30" x14ac:dyDescent="0.35">
      <c r="A8213">
        <v>141</v>
      </c>
      <c r="B8213">
        <v>3</v>
      </c>
      <c r="C8213" t="s">
        <v>342</v>
      </c>
      <c r="D8213" t="s">
        <v>500</v>
      </c>
      <c r="E8213" t="s">
        <v>343</v>
      </c>
      <c r="F8213" t="s">
        <v>332</v>
      </c>
      <c r="G8213" t="s">
        <v>344</v>
      </c>
      <c r="H8213" t="s">
        <v>63</v>
      </c>
      <c r="I8213">
        <v>1993</v>
      </c>
      <c r="J8213">
        <v>62.570500000000003</v>
      </c>
      <c r="K8213">
        <v>52.777900000000002</v>
      </c>
      <c r="L8213">
        <v>84.349500000000006</v>
      </c>
      <c r="M8213">
        <v>99.334699999999998</v>
      </c>
      <c r="N8213">
        <v>157.11429999999999</v>
      </c>
      <c r="O8213">
        <v>77.210300000000004</v>
      </c>
      <c r="P8213">
        <v>54.5002</v>
      </c>
      <c r="Q8213">
        <v>1095716</v>
      </c>
      <c r="R8213">
        <v>560580</v>
      </c>
      <c r="S8213">
        <v>534357</v>
      </c>
      <c r="T8213">
        <v>780</v>
      </c>
      <c r="U8213">
        <v>936</v>
      </c>
      <c r="V8213">
        <v>702</v>
      </c>
      <c r="W8213">
        <v>3179</v>
      </c>
      <c r="X8213">
        <v>377</v>
      </c>
      <c r="Y8213">
        <v>1131</v>
      </c>
      <c r="Z8213">
        <v>51403</v>
      </c>
      <c r="AA8213">
        <v>892596</v>
      </c>
      <c r="AB8213">
        <v>702</v>
      </c>
      <c r="AC8213">
        <v>424</v>
      </c>
      <c r="AD8213">
        <v>341</v>
      </c>
    </row>
    <row r="8214" spans="1:30" x14ac:dyDescent="0.35">
      <c r="A8214">
        <v>141</v>
      </c>
      <c r="B8214">
        <v>3</v>
      </c>
      <c r="C8214" t="s">
        <v>342</v>
      </c>
      <c r="D8214" t="s">
        <v>500</v>
      </c>
      <c r="E8214" t="s">
        <v>343</v>
      </c>
      <c r="F8214" t="s">
        <v>332</v>
      </c>
      <c r="G8214" t="s">
        <v>344</v>
      </c>
      <c r="H8214" t="s">
        <v>63</v>
      </c>
      <c r="I8214">
        <v>1994</v>
      </c>
      <c r="J8214">
        <v>63.906399999999998</v>
      </c>
      <c r="K8214">
        <v>57.417299999999997</v>
      </c>
      <c r="L8214">
        <v>89.846000000000004</v>
      </c>
      <c r="M8214">
        <v>99.274299999999997</v>
      </c>
      <c r="N8214">
        <v>150.32480000000001</v>
      </c>
      <c r="O8214">
        <v>89.5505</v>
      </c>
      <c r="P8214">
        <v>60.261200000000002</v>
      </c>
      <c r="Q8214">
        <v>1192035</v>
      </c>
      <c r="R8214">
        <v>561403</v>
      </c>
      <c r="S8214">
        <v>629847</v>
      </c>
      <c r="T8214">
        <v>786</v>
      </c>
      <c r="U8214">
        <v>936</v>
      </c>
      <c r="V8214">
        <v>672</v>
      </c>
      <c r="W8214">
        <v>3687</v>
      </c>
      <c r="X8214">
        <v>383</v>
      </c>
      <c r="Y8214">
        <v>1397</v>
      </c>
      <c r="Z8214">
        <v>58365</v>
      </c>
      <c r="AA8214">
        <v>979010</v>
      </c>
      <c r="AB8214">
        <v>702</v>
      </c>
      <c r="AC8214">
        <v>424</v>
      </c>
      <c r="AD8214">
        <v>340</v>
      </c>
    </row>
    <row r="8215" spans="1:30" x14ac:dyDescent="0.35">
      <c r="A8215">
        <v>141</v>
      </c>
      <c r="B8215">
        <v>3</v>
      </c>
      <c r="C8215" t="s">
        <v>342</v>
      </c>
      <c r="D8215" t="s">
        <v>500</v>
      </c>
      <c r="E8215" t="s">
        <v>343</v>
      </c>
      <c r="F8215" t="s">
        <v>332</v>
      </c>
      <c r="G8215" t="s">
        <v>344</v>
      </c>
      <c r="H8215" t="s">
        <v>63</v>
      </c>
      <c r="I8215">
        <v>1995</v>
      </c>
      <c r="J8215">
        <v>70.034800000000004</v>
      </c>
      <c r="K8215">
        <v>61.993400000000001</v>
      </c>
      <c r="L8215">
        <v>88.518000000000001</v>
      </c>
      <c r="M8215">
        <v>99.284300000000002</v>
      </c>
      <c r="N8215">
        <v>142.86330000000001</v>
      </c>
      <c r="O8215">
        <v>90.006100000000004</v>
      </c>
      <c r="P8215">
        <v>58.9377</v>
      </c>
      <c r="Q8215">
        <v>1287037</v>
      </c>
      <c r="R8215">
        <v>574000</v>
      </c>
      <c r="S8215">
        <v>712430</v>
      </c>
      <c r="T8215">
        <v>605</v>
      </c>
      <c r="U8215">
        <v>936</v>
      </c>
      <c r="V8215">
        <v>639</v>
      </c>
      <c r="W8215">
        <v>3706</v>
      </c>
      <c r="X8215">
        <v>374</v>
      </c>
      <c r="Y8215">
        <v>1424</v>
      </c>
      <c r="Z8215">
        <v>56030</v>
      </c>
      <c r="AA8215">
        <v>962947</v>
      </c>
      <c r="AB8215">
        <v>702</v>
      </c>
      <c r="AC8215">
        <v>425</v>
      </c>
      <c r="AD8215">
        <v>340</v>
      </c>
    </row>
    <row r="8216" spans="1:30" x14ac:dyDescent="0.35">
      <c r="A8216">
        <v>141</v>
      </c>
      <c r="B8216">
        <v>3</v>
      </c>
      <c r="C8216" t="s">
        <v>342</v>
      </c>
      <c r="D8216" t="s">
        <v>500</v>
      </c>
      <c r="E8216" t="s">
        <v>343</v>
      </c>
      <c r="F8216" t="s">
        <v>332</v>
      </c>
      <c r="G8216" t="s">
        <v>344</v>
      </c>
      <c r="H8216" t="s">
        <v>63</v>
      </c>
      <c r="I8216">
        <v>1996</v>
      </c>
      <c r="J8216">
        <v>69.727199999999996</v>
      </c>
      <c r="K8216">
        <v>62.393900000000002</v>
      </c>
      <c r="L8216">
        <v>89.482799999999997</v>
      </c>
      <c r="M8216">
        <v>99.324200000000005</v>
      </c>
      <c r="N8216">
        <v>140.18819999999999</v>
      </c>
      <c r="O8216">
        <v>91.074100000000001</v>
      </c>
      <c r="P8216">
        <v>61.1464</v>
      </c>
      <c r="Q8216">
        <v>1295353</v>
      </c>
      <c r="R8216">
        <v>570279</v>
      </c>
      <c r="S8216">
        <v>724481</v>
      </c>
      <c r="T8216">
        <v>593</v>
      </c>
      <c r="U8216">
        <v>936</v>
      </c>
      <c r="V8216">
        <v>627</v>
      </c>
      <c r="W8216">
        <v>3750</v>
      </c>
      <c r="X8216">
        <v>349</v>
      </c>
      <c r="Y8216">
        <v>1316</v>
      </c>
      <c r="Z8216">
        <v>50052</v>
      </c>
      <c r="AA8216">
        <v>1045576</v>
      </c>
      <c r="AB8216">
        <v>702</v>
      </c>
      <c r="AC8216">
        <v>429</v>
      </c>
      <c r="AD8216">
        <v>340</v>
      </c>
    </row>
    <row r="8217" spans="1:30" x14ac:dyDescent="0.35">
      <c r="A8217">
        <v>141</v>
      </c>
      <c r="B8217">
        <v>3</v>
      </c>
      <c r="C8217" t="s">
        <v>342</v>
      </c>
      <c r="D8217" t="s">
        <v>500</v>
      </c>
      <c r="E8217" t="s">
        <v>343</v>
      </c>
      <c r="F8217" t="s">
        <v>332</v>
      </c>
      <c r="G8217" t="s">
        <v>344</v>
      </c>
      <c r="H8217" t="s">
        <v>63</v>
      </c>
      <c r="I8217">
        <v>1997</v>
      </c>
      <c r="J8217">
        <v>67.571200000000005</v>
      </c>
      <c r="K8217">
        <v>59.282200000000003</v>
      </c>
      <c r="L8217">
        <v>87.732900000000001</v>
      </c>
      <c r="M8217">
        <v>99.171999999999997</v>
      </c>
      <c r="N8217">
        <v>144.60429999999999</v>
      </c>
      <c r="O8217">
        <v>89.144199999999998</v>
      </c>
      <c r="P8217">
        <v>57.337899999999998</v>
      </c>
      <c r="Q8217">
        <v>1230752</v>
      </c>
      <c r="R8217">
        <v>590342</v>
      </c>
      <c r="S8217">
        <v>640175</v>
      </c>
      <c r="T8217">
        <v>231</v>
      </c>
      <c r="U8217">
        <v>935</v>
      </c>
      <c r="V8217">
        <v>646</v>
      </c>
      <c r="W8217">
        <v>3671</v>
      </c>
      <c r="X8217">
        <v>332</v>
      </c>
      <c r="Y8217">
        <v>1252</v>
      </c>
      <c r="Z8217">
        <v>45997</v>
      </c>
      <c r="AA8217">
        <v>986494</v>
      </c>
      <c r="AB8217">
        <v>700</v>
      </c>
      <c r="AC8217">
        <v>435</v>
      </c>
      <c r="AD8217">
        <v>340</v>
      </c>
    </row>
    <row r="8218" spans="1:30" x14ac:dyDescent="0.35">
      <c r="A8218">
        <v>141</v>
      </c>
      <c r="B8218">
        <v>3</v>
      </c>
      <c r="C8218" t="s">
        <v>342</v>
      </c>
      <c r="D8218" t="s">
        <v>500</v>
      </c>
      <c r="E8218" t="s">
        <v>343</v>
      </c>
      <c r="F8218" t="s">
        <v>332</v>
      </c>
      <c r="G8218" t="s">
        <v>344</v>
      </c>
      <c r="H8218" t="s">
        <v>63</v>
      </c>
      <c r="I8218">
        <v>1998</v>
      </c>
      <c r="J8218">
        <v>70.420599999999993</v>
      </c>
      <c r="K8218">
        <v>61.784300000000002</v>
      </c>
      <c r="L8218">
        <v>87.736000000000004</v>
      </c>
      <c r="M8218">
        <v>99.115799999999993</v>
      </c>
      <c r="N8218">
        <v>141.9956</v>
      </c>
      <c r="O8218">
        <v>87.241600000000005</v>
      </c>
      <c r="P8218">
        <v>59.215299999999999</v>
      </c>
      <c r="Q8218">
        <v>1282697</v>
      </c>
      <c r="R8218">
        <v>630744</v>
      </c>
      <c r="S8218">
        <v>651665</v>
      </c>
      <c r="T8218">
        <v>286</v>
      </c>
      <c r="U8218">
        <v>934</v>
      </c>
      <c r="V8218">
        <v>635</v>
      </c>
      <c r="W8218">
        <v>3592</v>
      </c>
      <c r="X8218">
        <v>342</v>
      </c>
      <c r="Y8218">
        <v>1175</v>
      </c>
      <c r="Z8218">
        <v>63812</v>
      </c>
      <c r="AA8218">
        <v>931270</v>
      </c>
      <c r="AB8218">
        <v>699</v>
      </c>
      <c r="AC8218">
        <v>440</v>
      </c>
      <c r="AD8218">
        <v>340</v>
      </c>
    </row>
    <row r="8219" spans="1:30" x14ac:dyDescent="0.35">
      <c r="A8219">
        <v>141</v>
      </c>
      <c r="B8219">
        <v>3</v>
      </c>
      <c r="C8219" t="s">
        <v>342</v>
      </c>
      <c r="D8219" t="s">
        <v>500</v>
      </c>
      <c r="E8219" t="s">
        <v>343</v>
      </c>
      <c r="F8219" t="s">
        <v>332</v>
      </c>
      <c r="G8219" t="s">
        <v>344</v>
      </c>
      <c r="H8219" t="s">
        <v>63</v>
      </c>
      <c r="I8219">
        <v>1999</v>
      </c>
      <c r="J8219">
        <v>69.792699999999996</v>
      </c>
      <c r="K8219">
        <v>61.191400000000002</v>
      </c>
      <c r="L8219">
        <v>87.676000000000002</v>
      </c>
      <c r="M8219">
        <v>99.175799999999995</v>
      </c>
      <c r="N8219">
        <v>137.44550000000001</v>
      </c>
      <c r="O8219">
        <v>85.945999999999998</v>
      </c>
      <c r="P8219">
        <v>61.131399999999999</v>
      </c>
      <c r="Q8219">
        <v>1270389</v>
      </c>
      <c r="R8219">
        <v>580800</v>
      </c>
      <c r="S8219">
        <v>688729</v>
      </c>
      <c r="T8219">
        <v>862</v>
      </c>
      <c r="U8219">
        <v>935</v>
      </c>
      <c r="V8219">
        <v>614</v>
      </c>
      <c r="W8219">
        <v>3539</v>
      </c>
      <c r="X8219">
        <v>343</v>
      </c>
      <c r="Y8219">
        <v>1216</v>
      </c>
      <c r="Z8219">
        <v>50305</v>
      </c>
      <c r="AA8219">
        <v>1043639</v>
      </c>
      <c r="AB8219">
        <v>699</v>
      </c>
      <c r="AC8219">
        <v>446</v>
      </c>
      <c r="AD8219">
        <v>340</v>
      </c>
    </row>
    <row r="8220" spans="1:30" x14ac:dyDescent="0.35">
      <c r="A8220">
        <v>141</v>
      </c>
      <c r="B8220">
        <v>3</v>
      </c>
      <c r="C8220" t="s">
        <v>342</v>
      </c>
      <c r="D8220" t="s">
        <v>500</v>
      </c>
      <c r="E8220" t="s">
        <v>343</v>
      </c>
      <c r="F8220" t="s">
        <v>332</v>
      </c>
      <c r="G8220" t="s">
        <v>344</v>
      </c>
      <c r="H8220" t="s">
        <v>63</v>
      </c>
      <c r="I8220">
        <v>2000</v>
      </c>
      <c r="J8220">
        <v>72.058400000000006</v>
      </c>
      <c r="K8220">
        <v>64.346900000000005</v>
      </c>
      <c r="L8220">
        <v>89.298199999999994</v>
      </c>
      <c r="M8220">
        <v>99.165800000000004</v>
      </c>
      <c r="N8220">
        <v>134.1876</v>
      </c>
      <c r="O8220">
        <v>85.272099999999995</v>
      </c>
      <c r="P8220">
        <v>66.470200000000006</v>
      </c>
      <c r="Q8220">
        <v>1335898</v>
      </c>
      <c r="R8220">
        <v>607871</v>
      </c>
      <c r="S8220">
        <v>727189</v>
      </c>
      <c r="T8220">
        <v>840</v>
      </c>
      <c r="U8220">
        <v>935</v>
      </c>
      <c r="V8220">
        <v>600</v>
      </c>
      <c r="W8220">
        <v>3511</v>
      </c>
      <c r="X8220">
        <v>341</v>
      </c>
      <c r="Y8220">
        <v>1230</v>
      </c>
      <c r="Z8220">
        <v>53892</v>
      </c>
      <c r="AA8220">
        <v>1139931</v>
      </c>
      <c r="AB8220">
        <v>699</v>
      </c>
      <c r="AC8220">
        <v>445</v>
      </c>
      <c r="AD8220">
        <v>340</v>
      </c>
    </row>
    <row r="8221" spans="1:30" x14ac:dyDescent="0.35">
      <c r="A8221">
        <v>141</v>
      </c>
      <c r="B8221">
        <v>3</v>
      </c>
      <c r="C8221" t="s">
        <v>342</v>
      </c>
      <c r="D8221" t="s">
        <v>500</v>
      </c>
      <c r="E8221" t="s">
        <v>343</v>
      </c>
      <c r="F8221" t="s">
        <v>332</v>
      </c>
      <c r="G8221" t="s">
        <v>344</v>
      </c>
      <c r="H8221" t="s">
        <v>63</v>
      </c>
      <c r="I8221">
        <v>2001</v>
      </c>
      <c r="J8221">
        <v>74.088099999999997</v>
      </c>
      <c r="K8221">
        <v>65.892300000000006</v>
      </c>
      <c r="L8221">
        <v>88.937700000000007</v>
      </c>
      <c r="M8221">
        <v>99.297200000000004</v>
      </c>
      <c r="N8221">
        <v>129.3158</v>
      </c>
      <c r="O8221">
        <v>84.990499999999997</v>
      </c>
      <c r="P8221">
        <v>67.273399999999995</v>
      </c>
      <c r="Q8221">
        <v>1367983</v>
      </c>
      <c r="R8221">
        <v>623652</v>
      </c>
      <c r="S8221">
        <v>743402</v>
      </c>
      <c r="T8221">
        <v>926</v>
      </c>
      <c r="U8221">
        <v>936</v>
      </c>
      <c r="V8221">
        <v>578</v>
      </c>
      <c r="W8221">
        <v>3500</v>
      </c>
      <c r="X8221">
        <v>322</v>
      </c>
      <c r="Y8221">
        <v>1197</v>
      </c>
      <c r="Z8221">
        <v>57357</v>
      </c>
      <c r="AA8221">
        <v>1136173</v>
      </c>
      <c r="AB8221">
        <v>699</v>
      </c>
      <c r="AC8221">
        <v>440</v>
      </c>
      <c r="AD8221">
        <v>343</v>
      </c>
    </row>
    <row r="8222" spans="1:30" x14ac:dyDescent="0.35">
      <c r="A8222">
        <v>141</v>
      </c>
      <c r="B8222">
        <v>3</v>
      </c>
      <c r="C8222" t="s">
        <v>342</v>
      </c>
      <c r="D8222" t="s">
        <v>500</v>
      </c>
      <c r="E8222" t="s">
        <v>343</v>
      </c>
      <c r="F8222" t="s">
        <v>332</v>
      </c>
      <c r="G8222" t="s">
        <v>344</v>
      </c>
      <c r="H8222" t="s">
        <v>63</v>
      </c>
      <c r="I8222">
        <v>2002</v>
      </c>
      <c r="J8222">
        <v>73.739000000000004</v>
      </c>
      <c r="K8222">
        <v>66.378100000000003</v>
      </c>
      <c r="L8222">
        <v>90.017600000000002</v>
      </c>
      <c r="M8222">
        <v>99.488600000000005</v>
      </c>
      <c r="N8222">
        <v>125.91840000000001</v>
      </c>
      <c r="O8222">
        <v>84.894900000000007</v>
      </c>
      <c r="P8222">
        <v>71.195400000000006</v>
      </c>
      <c r="Q8222">
        <v>1378069</v>
      </c>
      <c r="R8222">
        <v>610607</v>
      </c>
      <c r="S8222">
        <v>764314</v>
      </c>
      <c r="T8222">
        <v>3146</v>
      </c>
      <c r="U8222">
        <v>938</v>
      </c>
      <c r="V8222">
        <v>563</v>
      </c>
      <c r="W8222">
        <v>3496</v>
      </c>
      <c r="X8222">
        <v>316</v>
      </c>
      <c r="Y8222">
        <v>1159</v>
      </c>
      <c r="Z8222">
        <v>68544</v>
      </c>
      <c r="AA8222">
        <v>1158756</v>
      </c>
      <c r="AB8222">
        <v>699</v>
      </c>
      <c r="AC8222">
        <v>441</v>
      </c>
      <c r="AD8222">
        <v>346</v>
      </c>
    </row>
    <row r="8223" spans="1:30" x14ac:dyDescent="0.35">
      <c r="A8223">
        <v>141</v>
      </c>
      <c r="B8223">
        <v>3</v>
      </c>
      <c r="C8223" t="s">
        <v>342</v>
      </c>
      <c r="D8223" t="s">
        <v>500</v>
      </c>
      <c r="E8223" t="s">
        <v>343</v>
      </c>
      <c r="F8223" t="s">
        <v>332</v>
      </c>
      <c r="G8223" t="s">
        <v>344</v>
      </c>
      <c r="H8223" t="s">
        <v>63</v>
      </c>
      <c r="I8223">
        <v>2003</v>
      </c>
      <c r="J8223">
        <v>78.910600000000002</v>
      </c>
      <c r="K8223">
        <v>69.421000000000006</v>
      </c>
      <c r="L8223">
        <v>87.974299999999999</v>
      </c>
      <c r="M8223">
        <v>99.721999999999994</v>
      </c>
      <c r="N8223">
        <v>122.6153</v>
      </c>
      <c r="O8223">
        <v>85.242199999999997</v>
      </c>
      <c r="P8223">
        <v>66.694400000000002</v>
      </c>
      <c r="Q8223">
        <v>1441242</v>
      </c>
      <c r="R8223">
        <v>643143</v>
      </c>
      <c r="S8223">
        <v>793744</v>
      </c>
      <c r="T8223">
        <v>4356</v>
      </c>
      <c r="U8223">
        <v>940</v>
      </c>
      <c r="V8223">
        <v>548</v>
      </c>
      <c r="W8223">
        <v>3510</v>
      </c>
      <c r="X8223">
        <v>252</v>
      </c>
      <c r="Y8223">
        <v>1168</v>
      </c>
      <c r="Z8223">
        <v>60978</v>
      </c>
      <c r="AA8223">
        <v>1102699</v>
      </c>
      <c r="AB8223">
        <v>699</v>
      </c>
      <c r="AC8223">
        <v>422</v>
      </c>
      <c r="AD8223">
        <v>353</v>
      </c>
    </row>
    <row r="8224" spans="1:30" x14ac:dyDescent="0.35">
      <c r="A8224">
        <v>141</v>
      </c>
      <c r="B8224">
        <v>3</v>
      </c>
      <c r="C8224" t="s">
        <v>342</v>
      </c>
      <c r="D8224" t="s">
        <v>500</v>
      </c>
      <c r="E8224" t="s">
        <v>343</v>
      </c>
      <c r="F8224" t="s">
        <v>332</v>
      </c>
      <c r="G8224" t="s">
        <v>344</v>
      </c>
      <c r="H8224" t="s">
        <v>63</v>
      </c>
      <c r="I8224">
        <v>2004</v>
      </c>
      <c r="J8224">
        <v>79.968299999999999</v>
      </c>
      <c r="K8224">
        <v>72.8125</v>
      </c>
      <c r="L8224">
        <v>91.051699999999997</v>
      </c>
      <c r="M8224">
        <v>99.792400000000001</v>
      </c>
      <c r="N8224">
        <v>119.143</v>
      </c>
      <c r="O8224">
        <v>85.733000000000004</v>
      </c>
      <c r="P8224">
        <v>75.718900000000005</v>
      </c>
      <c r="Q8224">
        <v>1511653</v>
      </c>
      <c r="R8224">
        <v>685094</v>
      </c>
      <c r="S8224">
        <v>821571</v>
      </c>
      <c r="T8224">
        <v>4987</v>
      </c>
      <c r="U8224">
        <v>941</v>
      </c>
      <c r="V8224">
        <v>532</v>
      </c>
      <c r="W8224">
        <v>3530</v>
      </c>
      <c r="X8224">
        <v>318</v>
      </c>
      <c r="Y8224">
        <v>1115</v>
      </c>
      <c r="Z8224">
        <v>76243</v>
      </c>
      <c r="AA8224">
        <v>1215669</v>
      </c>
      <c r="AB8224">
        <v>699</v>
      </c>
      <c r="AC8224">
        <v>423</v>
      </c>
      <c r="AD8224">
        <v>354</v>
      </c>
    </row>
    <row r="8225" spans="1:30" x14ac:dyDescent="0.35">
      <c r="A8225">
        <v>141</v>
      </c>
      <c r="B8225">
        <v>3</v>
      </c>
      <c r="C8225" t="s">
        <v>342</v>
      </c>
      <c r="D8225" t="s">
        <v>500</v>
      </c>
      <c r="E8225" t="s">
        <v>343</v>
      </c>
      <c r="F8225" t="s">
        <v>332</v>
      </c>
      <c r="G8225" t="s">
        <v>344</v>
      </c>
      <c r="H8225" t="s">
        <v>63</v>
      </c>
      <c r="I8225">
        <v>2005</v>
      </c>
      <c r="J8225">
        <v>81.683599999999998</v>
      </c>
      <c r="K8225">
        <v>71.570599999999999</v>
      </c>
      <c r="L8225">
        <v>87.619299999999996</v>
      </c>
      <c r="M8225">
        <v>95.982200000000006</v>
      </c>
      <c r="N8225">
        <v>115.5431</v>
      </c>
      <c r="O8225">
        <v>86.116799999999998</v>
      </c>
      <c r="P8225">
        <v>69.689300000000003</v>
      </c>
      <c r="Q8225">
        <v>1485869</v>
      </c>
      <c r="R8225">
        <v>684000</v>
      </c>
      <c r="S8225">
        <v>797514</v>
      </c>
      <c r="T8225">
        <v>4356</v>
      </c>
      <c r="U8225">
        <v>905</v>
      </c>
      <c r="V8225">
        <v>516</v>
      </c>
      <c r="W8225">
        <v>3546</v>
      </c>
      <c r="X8225">
        <v>340</v>
      </c>
      <c r="Y8225">
        <v>1107</v>
      </c>
      <c r="Z8225">
        <v>52686</v>
      </c>
      <c r="AA8225">
        <v>1220839</v>
      </c>
      <c r="AB8225">
        <v>659</v>
      </c>
      <c r="AC8225">
        <v>418</v>
      </c>
      <c r="AD8225">
        <v>362</v>
      </c>
    </row>
    <row r="8226" spans="1:30" x14ac:dyDescent="0.35">
      <c r="A8226">
        <v>141</v>
      </c>
      <c r="B8226">
        <v>3</v>
      </c>
      <c r="C8226" t="s">
        <v>342</v>
      </c>
      <c r="D8226" t="s">
        <v>500</v>
      </c>
      <c r="E8226" t="s">
        <v>343</v>
      </c>
      <c r="F8226" t="s">
        <v>332</v>
      </c>
      <c r="G8226" t="s">
        <v>344</v>
      </c>
      <c r="H8226" t="s">
        <v>63</v>
      </c>
      <c r="I8226">
        <v>2006</v>
      </c>
      <c r="J8226">
        <v>81.771500000000003</v>
      </c>
      <c r="K8226">
        <v>74.324399999999997</v>
      </c>
      <c r="L8226">
        <v>90.892799999999994</v>
      </c>
      <c r="M8226">
        <v>101.0142</v>
      </c>
      <c r="N8226">
        <v>112.01819999999999</v>
      </c>
      <c r="O8226">
        <v>86.564300000000003</v>
      </c>
      <c r="P8226">
        <v>76.855099999999993</v>
      </c>
      <c r="Q8226">
        <v>1543041</v>
      </c>
      <c r="R8226">
        <v>726066</v>
      </c>
      <c r="S8226">
        <v>811363</v>
      </c>
      <c r="T8226">
        <v>5608</v>
      </c>
      <c r="U8226">
        <v>952</v>
      </c>
      <c r="V8226">
        <v>501</v>
      </c>
      <c r="W8226">
        <v>3565</v>
      </c>
      <c r="X8226">
        <v>338</v>
      </c>
      <c r="Y8226">
        <v>1079</v>
      </c>
      <c r="Z8226">
        <v>62590</v>
      </c>
      <c r="AA8226">
        <v>1316234</v>
      </c>
      <c r="AB8226">
        <v>705</v>
      </c>
      <c r="AC8226">
        <v>415</v>
      </c>
      <c r="AD8226">
        <v>365</v>
      </c>
    </row>
    <row r="8227" spans="1:30" x14ac:dyDescent="0.35">
      <c r="A8227">
        <v>141</v>
      </c>
      <c r="B8227">
        <v>3</v>
      </c>
      <c r="C8227" t="s">
        <v>342</v>
      </c>
      <c r="D8227" t="s">
        <v>500</v>
      </c>
      <c r="E8227" t="s">
        <v>343</v>
      </c>
      <c r="F8227" t="s">
        <v>332</v>
      </c>
      <c r="G8227" t="s">
        <v>344</v>
      </c>
      <c r="H8227" t="s">
        <v>63</v>
      </c>
      <c r="I8227">
        <v>2007</v>
      </c>
      <c r="J8227">
        <v>84.972399999999993</v>
      </c>
      <c r="K8227">
        <v>75.336600000000004</v>
      </c>
      <c r="L8227">
        <v>88.66</v>
      </c>
      <c r="M8227">
        <v>99.817499999999995</v>
      </c>
      <c r="N8227">
        <v>109.13039999999999</v>
      </c>
      <c r="O8227">
        <v>87.216399999999993</v>
      </c>
      <c r="P8227">
        <v>72.073700000000002</v>
      </c>
      <c r="Q8227">
        <v>1564054</v>
      </c>
      <c r="R8227">
        <v>715823</v>
      </c>
      <c r="S8227">
        <v>842443</v>
      </c>
      <c r="T8227">
        <v>5785</v>
      </c>
      <c r="U8227">
        <v>941</v>
      </c>
      <c r="V8227">
        <v>488</v>
      </c>
      <c r="W8227">
        <v>3591</v>
      </c>
      <c r="X8227">
        <v>310</v>
      </c>
      <c r="Y8227">
        <v>1024</v>
      </c>
      <c r="Z8227">
        <v>58023</v>
      </c>
      <c r="AA8227">
        <v>1238692</v>
      </c>
      <c r="AB8227">
        <v>698</v>
      </c>
      <c r="AC8227">
        <v>421</v>
      </c>
      <c r="AD8227">
        <v>357</v>
      </c>
    </row>
    <row r="8228" spans="1:30" x14ac:dyDescent="0.35">
      <c r="A8228">
        <v>141</v>
      </c>
      <c r="B8228">
        <v>3</v>
      </c>
      <c r="C8228" t="s">
        <v>342</v>
      </c>
      <c r="D8228" t="s">
        <v>500</v>
      </c>
      <c r="E8228" t="s">
        <v>343</v>
      </c>
      <c r="F8228" t="s">
        <v>332</v>
      </c>
      <c r="G8228" t="s">
        <v>344</v>
      </c>
      <c r="H8228" t="s">
        <v>63</v>
      </c>
      <c r="I8228">
        <v>2008</v>
      </c>
      <c r="J8228">
        <v>86.192899999999995</v>
      </c>
      <c r="K8228">
        <v>77.480099999999993</v>
      </c>
      <c r="L8228">
        <v>89.891400000000004</v>
      </c>
      <c r="M8228">
        <v>99.826899999999995</v>
      </c>
      <c r="N8228">
        <v>109.23909999999999</v>
      </c>
      <c r="O8228">
        <v>88.228499999999997</v>
      </c>
      <c r="P8228">
        <v>74.604200000000006</v>
      </c>
      <c r="Q8228">
        <v>1608555</v>
      </c>
      <c r="R8228">
        <v>827670</v>
      </c>
      <c r="S8228">
        <v>774995</v>
      </c>
      <c r="T8228">
        <v>5888</v>
      </c>
      <c r="U8228">
        <v>941</v>
      </c>
      <c r="V8228">
        <v>488</v>
      </c>
      <c r="W8228">
        <v>3633</v>
      </c>
      <c r="X8228">
        <v>311</v>
      </c>
      <c r="Y8228">
        <v>981</v>
      </c>
      <c r="Z8228">
        <v>49720</v>
      </c>
      <c r="AA8228">
        <v>1358076</v>
      </c>
      <c r="AB8228">
        <v>697</v>
      </c>
      <c r="AC8228">
        <v>484</v>
      </c>
      <c r="AD8228">
        <v>348</v>
      </c>
    </row>
    <row r="8229" spans="1:30" x14ac:dyDescent="0.35">
      <c r="A8229">
        <v>141</v>
      </c>
      <c r="B8229">
        <v>3</v>
      </c>
      <c r="C8229" t="s">
        <v>342</v>
      </c>
      <c r="D8229" t="s">
        <v>500</v>
      </c>
      <c r="E8229" t="s">
        <v>343</v>
      </c>
      <c r="F8229" t="s">
        <v>332</v>
      </c>
      <c r="G8229" t="s">
        <v>344</v>
      </c>
      <c r="H8229" t="s">
        <v>63</v>
      </c>
      <c r="I8229">
        <v>2009</v>
      </c>
      <c r="J8229">
        <v>88.578199999999995</v>
      </c>
      <c r="K8229">
        <v>80.3185</v>
      </c>
      <c r="L8229">
        <v>90.675299999999993</v>
      </c>
      <c r="M8229">
        <v>99.419700000000006</v>
      </c>
      <c r="N8229">
        <v>105.97709999999999</v>
      </c>
      <c r="O8229">
        <v>89.361599999999996</v>
      </c>
      <c r="P8229">
        <v>77.599500000000006</v>
      </c>
      <c r="Q8229">
        <v>1667484</v>
      </c>
      <c r="R8229">
        <v>880875</v>
      </c>
      <c r="S8229">
        <v>779997</v>
      </c>
      <c r="T8229">
        <v>6613</v>
      </c>
      <c r="U8229">
        <v>937</v>
      </c>
      <c r="V8229">
        <v>474</v>
      </c>
      <c r="W8229">
        <v>3680</v>
      </c>
      <c r="X8229">
        <v>315</v>
      </c>
      <c r="Y8229">
        <v>926</v>
      </c>
      <c r="Z8229">
        <v>51263</v>
      </c>
      <c r="AA8229">
        <v>1416385</v>
      </c>
      <c r="AB8229">
        <v>696</v>
      </c>
      <c r="AC8229">
        <v>505</v>
      </c>
      <c r="AD8229">
        <v>340</v>
      </c>
    </row>
    <row r="8230" spans="1:30" x14ac:dyDescent="0.35">
      <c r="A8230">
        <v>141</v>
      </c>
      <c r="B8230">
        <v>3</v>
      </c>
      <c r="C8230" t="s">
        <v>342</v>
      </c>
      <c r="D8230" t="s">
        <v>500</v>
      </c>
      <c r="E8230" t="s">
        <v>343</v>
      </c>
      <c r="F8230" t="s">
        <v>332</v>
      </c>
      <c r="G8230" t="s">
        <v>344</v>
      </c>
      <c r="H8230" t="s">
        <v>63</v>
      </c>
      <c r="I8230">
        <v>2010</v>
      </c>
      <c r="J8230">
        <v>90.835099999999997</v>
      </c>
      <c r="K8230">
        <v>85.456599999999995</v>
      </c>
      <c r="L8230">
        <v>94.078800000000001</v>
      </c>
      <c r="M8230">
        <v>98.905799999999999</v>
      </c>
      <c r="N8230">
        <v>100.36450000000001</v>
      </c>
      <c r="O8230">
        <v>90.804100000000005</v>
      </c>
      <c r="P8230">
        <v>89.8262</v>
      </c>
      <c r="Q8230">
        <v>1774154</v>
      </c>
      <c r="R8230">
        <v>969386</v>
      </c>
      <c r="S8230">
        <v>797038</v>
      </c>
      <c r="T8230">
        <v>7728</v>
      </c>
      <c r="U8230">
        <v>932</v>
      </c>
      <c r="V8230">
        <v>449</v>
      </c>
      <c r="W8230">
        <v>3739</v>
      </c>
      <c r="X8230">
        <v>317</v>
      </c>
      <c r="Y8230">
        <v>928</v>
      </c>
      <c r="Z8230">
        <v>51064</v>
      </c>
      <c r="AA8230">
        <v>1716250</v>
      </c>
      <c r="AB8230">
        <v>696</v>
      </c>
      <c r="AC8230">
        <v>505</v>
      </c>
      <c r="AD8230">
        <v>331</v>
      </c>
    </row>
    <row r="8231" spans="1:30" x14ac:dyDescent="0.35">
      <c r="A8231">
        <v>141</v>
      </c>
      <c r="B8231">
        <v>3</v>
      </c>
      <c r="C8231" t="s">
        <v>342</v>
      </c>
      <c r="D8231" t="s">
        <v>500</v>
      </c>
      <c r="E8231" t="s">
        <v>343</v>
      </c>
      <c r="F8231" t="s">
        <v>332</v>
      </c>
      <c r="G8231" t="s">
        <v>344</v>
      </c>
      <c r="H8231" t="s">
        <v>63</v>
      </c>
      <c r="I8231">
        <v>2011</v>
      </c>
      <c r="J8231">
        <v>90.869900000000001</v>
      </c>
      <c r="K8231">
        <v>89.656599999999997</v>
      </c>
      <c r="L8231">
        <v>98.6648</v>
      </c>
      <c r="M8231">
        <v>98.963300000000004</v>
      </c>
      <c r="N8231">
        <v>121.4945</v>
      </c>
      <c r="O8231">
        <v>92.5745</v>
      </c>
      <c r="P8231">
        <v>91.565600000000003</v>
      </c>
      <c r="Q8231">
        <v>1861350</v>
      </c>
      <c r="R8231">
        <v>1024599</v>
      </c>
      <c r="S8231">
        <v>829543</v>
      </c>
      <c r="T8231">
        <v>7207</v>
      </c>
      <c r="U8231">
        <v>933</v>
      </c>
      <c r="V8231">
        <v>543</v>
      </c>
      <c r="W8231">
        <v>3812</v>
      </c>
      <c r="X8231">
        <v>318</v>
      </c>
      <c r="Y8231">
        <v>926</v>
      </c>
      <c r="Z8231">
        <v>56784</v>
      </c>
      <c r="AA8231">
        <v>1703764</v>
      </c>
      <c r="AB8231">
        <v>696</v>
      </c>
      <c r="AC8231">
        <v>505</v>
      </c>
      <c r="AD8231">
        <v>332</v>
      </c>
    </row>
    <row r="8232" spans="1:30" x14ac:dyDescent="0.35">
      <c r="A8232">
        <v>141</v>
      </c>
      <c r="B8232">
        <v>3</v>
      </c>
      <c r="C8232" t="s">
        <v>342</v>
      </c>
      <c r="D8232" t="s">
        <v>500</v>
      </c>
      <c r="E8232" t="s">
        <v>343</v>
      </c>
      <c r="F8232" t="s">
        <v>332</v>
      </c>
      <c r="G8232" t="s">
        <v>344</v>
      </c>
      <c r="H8232" t="s">
        <v>63</v>
      </c>
      <c r="I8232">
        <v>2012</v>
      </c>
      <c r="J8232">
        <v>95.633799999999994</v>
      </c>
      <c r="K8232">
        <v>94.975800000000007</v>
      </c>
      <c r="L8232">
        <v>99.311899999999994</v>
      </c>
      <c r="M8232">
        <v>98.966300000000004</v>
      </c>
      <c r="N8232">
        <v>117.7012</v>
      </c>
      <c r="O8232">
        <v>94.295299999999997</v>
      </c>
      <c r="P8232">
        <v>93.852599999999995</v>
      </c>
      <c r="Q8232">
        <v>1971783</v>
      </c>
      <c r="R8232">
        <v>1099641</v>
      </c>
      <c r="S8232">
        <v>858544</v>
      </c>
      <c r="T8232">
        <v>13596</v>
      </c>
      <c r="U8232">
        <v>933</v>
      </c>
      <c r="V8232">
        <v>526</v>
      </c>
      <c r="W8232">
        <v>3883</v>
      </c>
      <c r="X8232">
        <v>319</v>
      </c>
      <c r="Y8232">
        <v>952</v>
      </c>
      <c r="Z8232">
        <v>69221</v>
      </c>
      <c r="AA8232">
        <v>1656556</v>
      </c>
      <c r="AB8232">
        <v>696</v>
      </c>
      <c r="AC8232">
        <v>505</v>
      </c>
      <c r="AD8232">
        <v>332</v>
      </c>
    </row>
    <row r="8233" spans="1:30" x14ac:dyDescent="0.35">
      <c r="A8233">
        <v>141</v>
      </c>
      <c r="B8233">
        <v>3</v>
      </c>
      <c r="C8233" t="s">
        <v>342</v>
      </c>
      <c r="D8233" t="s">
        <v>500</v>
      </c>
      <c r="E8233" t="s">
        <v>343</v>
      </c>
      <c r="F8233" t="s">
        <v>332</v>
      </c>
      <c r="G8233" t="s">
        <v>344</v>
      </c>
      <c r="H8233" t="s">
        <v>63</v>
      </c>
      <c r="I8233">
        <v>2013</v>
      </c>
      <c r="J8233">
        <v>99.373400000000004</v>
      </c>
      <c r="K8233">
        <v>95.701499999999996</v>
      </c>
      <c r="L8233">
        <v>96.305000000000007</v>
      </c>
      <c r="M8233">
        <v>99.193799999999996</v>
      </c>
      <c r="N8233">
        <v>102.85250000000001</v>
      </c>
      <c r="O8233">
        <v>96.1511</v>
      </c>
      <c r="P8233">
        <v>90.440600000000003</v>
      </c>
      <c r="Q8233">
        <v>1986848</v>
      </c>
      <c r="R8233">
        <v>1097482</v>
      </c>
      <c r="S8233">
        <v>874722</v>
      </c>
      <c r="T8233">
        <v>14643</v>
      </c>
      <c r="U8233">
        <v>935</v>
      </c>
      <c r="V8233">
        <v>460</v>
      </c>
      <c r="W8233">
        <v>3959</v>
      </c>
      <c r="X8233">
        <v>321</v>
      </c>
      <c r="Y8233">
        <v>948</v>
      </c>
      <c r="Z8233">
        <v>57932</v>
      </c>
      <c r="AA8233">
        <v>1666336</v>
      </c>
      <c r="AB8233">
        <v>696</v>
      </c>
      <c r="AC8233">
        <v>491</v>
      </c>
      <c r="AD8233">
        <v>338</v>
      </c>
    </row>
    <row r="8234" spans="1:30" x14ac:dyDescent="0.35">
      <c r="A8234">
        <v>141</v>
      </c>
      <c r="B8234">
        <v>3</v>
      </c>
      <c r="C8234" t="s">
        <v>342</v>
      </c>
      <c r="D8234" t="s">
        <v>500</v>
      </c>
      <c r="E8234" t="s">
        <v>343</v>
      </c>
      <c r="F8234" t="s">
        <v>332</v>
      </c>
      <c r="G8234" t="s">
        <v>344</v>
      </c>
      <c r="H8234" t="s">
        <v>63</v>
      </c>
      <c r="I8234">
        <v>2014</v>
      </c>
      <c r="J8234">
        <v>99.158600000000007</v>
      </c>
      <c r="K8234">
        <v>96.956400000000002</v>
      </c>
      <c r="L8234">
        <v>97.7791</v>
      </c>
      <c r="M8234">
        <v>100.00839999999999</v>
      </c>
      <c r="N8234">
        <v>96.623699999999999</v>
      </c>
      <c r="O8234">
        <v>98.0578</v>
      </c>
      <c r="P8234">
        <v>96.573099999999997</v>
      </c>
      <c r="Q8234">
        <v>2012902</v>
      </c>
      <c r="R8234">
        <v>1123981</v>
      </c>
      <c r="S8234">
        <v>873451</v>
      </c>
      <c r="T8234">
        <v>15467</v>
      </c>
      <c r="U8234">
        <v>943</v>
      </c>
      <c r="V8234">
        <v>432</v>
      </c>
      <c r="W8234">
        <v>4038</v>
      </c>
      <c r="X8234">
        <v>322</v>
      </c>
      <c r="Y8234">
        <v>968</v>
      </c>
      <c r="Z8234">
        <v>72501</v>
      </c>
      <c r="AA8234">
        <v>1695408</v>
      </c>
      <c r="AB8234">
        <v>696</v>
      </c>
      <c r="AC8234">
        <v>478</v>
      </c>
      <c r="AD8234">
        <v>354</v>
      </c>
    </row>
    <row r="8235" spans="1:30" x14ac:dyDescent="0.35">
      <c r="A8235">
        <v>141</v>
      </c>
      <c r="B8235">
        <v>3</v>
      </c>
      <c r="C8235" t="s">
        <v>342</v>
      </c>
      <c r="D8235" t="s">
        <v>500</v>
      </c>
      <c r="E8235" t="s">
        <v>343</v>
      </c>
      <c r="F8235" t="s">
        <v>332</v>
      </c>
      <c r="G8235" t="s">
        <v>344</v>
      </c>
      <c r="H8235" t="s">
        <v>63</v>
      </c>
      <c r="I8235">
        <v>2015</v>
      </c>
      <c r="J8235">
        <v>100</v>
      </c>
      <c r="K8235">
        <v>100</v>
      </c>
      <c r="L8235">
        <v>100</v>
      </c>
      <c r="M8235">
        <v>100</v>
      </c>
      <c r="N8235">
        <v>100</v>
      </c>
      <c r="O8235">
        <v>100</v>
      </c>
      <c r="P8235">
        <v>100</v>
      </c>
      <c r="Q8235">
        <v>2076089</v>
      </c>
      <c r="R8235">
        <v>1170608</v>
      </c>
      <c r="S8235">
        <v>890267</v>
      </c>
      <c r="T8235">
        <v>15215</v>
      </c>
      <c r="U8235">
        <v>943</v>
      </c>
      <c r="V8235">
        <v>447</v>
      </c>
      <c r="W8235">
        <v>4118</v>
      </c>
      <c r="X8235">
        <v>323</v>
      </c>
      <c r="Y8235">
        <v>964</v>
      </c>
      <c r="Z8235">
        <v>74175</v>
      </c>
      <c r="AA8235">
        <v>1762021</v>
      </c>
      <c r="AB8235">
        <v>696</v>
      </c>
      <c r="AC8235">
        <v>478</v>
      </c>
      <c r="AD8235">
        <v>353</v>
      </c>
    </row>
    <row r="8236" spans="1:30" x14ac:dyDescent="0.35">
      <c r="A8236">
        <v>141</v>
      </c>
      <c r="B8236">
        <v>3</v>
      </c>
      <c r="C8236" t="s">
        <v>342</v>
      </c>
      <c r="D8236" t="s">
        <v>500</v>
      </c>
      <c r="E8236" t="s">
        <v>343</v>
      </c>
      <c r="F8236" t="s">
        <v>332</v>
      </c>
      <c r="G8236" t="s">
        <v>344</v>
      </c>
      <c r="H8236" t="s">
        <v>63</v>
      </c>
      <c r="I8236">
        <v>2016</v>
      </c>
      <c r="J8236">
        <v>101.3956</v>
      </c>
      <c r="K8236">
        <v>103.1349</v>
      </c>
      <c r="L8236">
        <v>101.7154</v>
      </c>
      <c r="M8236">
        <v>100.7912</v>
      </c>
      <c r="N8236">
        <v>101.0626</v>
      </c>
      <c r="O8236">
        <v>102.0706</v>
      </c>
      <c r="P8236">
        <v>102.5141</v>
      </c>
      <c r="Q8236">
        <v>2141173</v>
      </c>
      <c r="R8236">
        <v>1222291</v>
      </c>
      <c r="S8236">
        <v>900592</v>
      </c>
      <c r="T8236">
        <v>18290</v>
      </c>
      <c r="U8236">
        <v>950</v>
      </c>
      <c r="V8236">
        <v>452</v>
      </c>
      <c r="W8236">
        <v>4203</v>
      </c>
      <c r="X8236">
        <v>329</v>
      </c>
      <c r="Y8236">
        <v>954</v>
      </c>
      <c r="Z8236">
        <v>75969</v>
      </c>
      <c r="AA8236">
        <v>1806826</v>
      </c>
      <c r="AB8236">
        <v>704</v>
      </c>
      <c r="AC8236">
        <v>478</v>
      </c>
      <c r="AD8236">
        <v>354</v>
      </c>
    </row>
    <row r="8237" spans="1:30" x14ac:dyDescent="0.35">
      <c r="A8237">
        <v>141</v>
      </c>
      <c r="B8237">
        <v>3</v>
      </c>
      <c r="C8237" t="s">
        <v>342</v>
      </c>
      <c r="D8237" t="s">
        <v>500</v>
      </c>
      <c r="E8237" t="s">
        <v>343</v>
      </c>
      <c r="F8237" t="s">
        <v>332</v>
      </c>
      <c r="G8237" t="s">
        <v>344</v>
      </c>
      <c r="H8237" t="s">
        <v>63</v>
      </c>
      <c r="I8237">
        <v>2017</v>
      </c>
      <c r="J8237">
        <v>102.7701</v>
      </c>
      <c r="K8237">
        <v>103.98650000000001</v>
      </c>
      <c r="L8237">
        <v>101.1836</v>
      </c>
      <c r="M8237">
        <v>99.528800000000004</v>
      </c>
      <c r="N8237">
        <v>99.347999999999999</v>
      </c>
      <c r="O8237">
        <v>104.083</v>
      </c>
      <c r="P8237">
        <v>100.9682</v>
      </c>
      <c r="Q8237">
        <v>2158853</v>
      </c>
      <c r="R8237">
        <v>1241556</v>
      </c>
      <c r="S8237">
        <v>897399</v>
      </c>
      <c r="T8237">
        <v>19898</v>
      </c>
      <c r="U8237">
        <v>938</v>
      </c>
      <c r="V8237">
        <v>444</v>
      </c>
      <c r="W8237">
        <v>4286</v>
      </c>
      <c r="X8237">
        <v>325</v>
      </c>
      <c r="Y8237">
        <v>931</v>
      </c>
      <c r="Z8237">
        <v>78120</v>
      </c>
      <c r="AA8237">
        <v>1756387</v>
      </c>
      <c r="AB8237">
        <v>691</v>
      </c>
      <c r="AC8237">
        <v>478</v>
      </c>
      <c r="AD8237">
        <v>354</v>
      </c>
    </row>
    <row r="8238" spans="1:30" x14ac:dyDescent="0.35">
      <c r="A8238">
        <v>141</v>
      </c>
      <c r="B8238">
        <v>3</v>
      </c>
      <c r="C8238" t="s">
        <v>342</v>
      </c>
      <c r="D8238" t="s">
        <v>500</v>
      </c>
      <c r="E8238" t="s">
        <v>343</v>
      </c>
      <c r="F8238" t="s">
        <v>332</v>
      </c>
      <c r="G8238" t="s">
        <v>344</v>
      </c>
      <c r="H8238" t="s">
        <v>63</v>
      </c>
      <c r="I8238">
        <v>2018</v>
      </c>
      <c r="J8238">
        <v>102.63500000000001</v>
      </c>
      <c r="K8238">
        <v>106.10590000000001</v>
      </c>
      <c r="L8238">
        <v>103.3818</v>
      </c>
      <c r="M8238">
        <v>100.1152</v>
      </c>
      <c r="N8238">
        <v>103.0098</v>
      </c>
      <c r="O8238">
        <v>106.0039</v>
      </c>
      <c r="P8238">
        <v>103.74639999999999</v>
      </c>
      <c r="Q8238">
        <v>2202853</v>
      </c>
      <c r="R8238">
        <v>1238764</v>
      </c>
      <c r="S8238">
        <v>937627</v>
      </c>
      <c r="T8238">
        <v>26464</v>
      </c>
      <c r="U8238">
        <v>944</v>
      </c>
      <c r="V8238">
        <v>460</v>
      </c>
      <c r="W8238">
        <v>4365</v>
      </c>
      <c r="X8238">
        <v>322</v>
      </c>
      <c r="Y8238">
        <v>911</v>
      </c>
      <c r="Z8238">
        <v>72657</v>
      </c>
      <c r="AA8238">
        <v>1860279</v>
      </c>
      <c r="AB8238">
        <v>696</v>
      </c>
      <c r="AC8238">
        <v>478</v>
      </c>
      <c r="AD8238">
        <v>356</v>
      </c>
    </row>
    <row r="8239" spans="1:30" x14ac:dyDescent="0.35">
      <c r="A8239">
        <v>141</v>
      </c>
      <c r="B8239">
        <v>3</v>
      </c>
      <c r="C8239" t="s">
        <v>342</v>
      </c>
      <c r="D8239" t="s">
        <v>500</v>
      </c>
      <c r="E8239" t="s">
        <v>343</v>
      </c>
      <c r="F8239" t="s">
        <v>332</v>
      </c>
      <c r="G8239" t="s">
        <v>344</v>
      </c>
      <c r="H8239" t="s">
        <v>63</v>
      </c>
      <c r="I8239">
        <v>2019</v>
      </c>
      <c r="J8239">
        <v>99.416799999999995</v>
      </c>
      <c r="K8239">
        <v>103.0549</v>
      </c>
      <c r="L8239">
        <v>103.65949999999999</v>
      </c>
      <c r="M8239">
        <v>100.18689999999999</v>
      </c>
      <c r="N8239">
        <v>103.5513</v>
      </c>
      <c r="O8239">
        <v>107.9436</v>
      </c>
      <c r="P8239">
        <v>102.52419999999999</v>
      </c>
      <c r="Q8239">
        <v>2139512</v>
      </c>
      <c r="R8239">
        <v>1256452</v>
      </c>
      <c r="S8239">
        <v>856273</v>
      </c>
      <c r="T8239">
        <v>26789</v>
      </c>
      <c r="U8239">
        <v>944</v>
      </c>
      <c r="V8239">
        <v>463</v>
      </c>
      <c r="W8239">
        <v>4445</v>
      </c>
      <c r="X8239">
        <v>326</v>
      </c>
      <c r="Y8239">
        <v>847</v>
      </c>
      <c r="Z8239">
        <v>87634</v>
      </c>
      <c r="AA8239">
        <v>1730183</v>
      </c>
      <c r="AB8239">
        <v>696</v>
      </c>
      <c r="AC8239">
        <v>478</v>
      </c>
      <c r="AD8239">
        <v>357</v>
      </c>
    </row>
    <row r="8240" spans="1:30" x14ac:dyDescent="0.35">
      <c r="A8240">
        <v>142</v>
      </c>
      <c r="B8240">
        <v>27</v>
      </c>
      <c r="C8240" t="s">
        <v>345</v>
      </c>
      <c r="D8240" t="s">
        <v>500</v>
      </c>
      <c r="E8240" t="s">
        <v>346</v>
      </c>
      <c r="F8240" t="s">
        <v>332</v>
      </c>
      <c r="G8240" t="s">
        <v>344</v>
      </c>
      <c r="H8240" t="s">
        <v>63</v>
      </c>
      <c r="I8240">
        <v>1961</v>
      </c>
      <c r="J8240">
        <v>73.0899</v>
      </c>
      <c r="K8240">
        <v>101.9256</v>
      </c>
      <c r="L8240">
        <v>139.45230000000001</v>
      </c>
      <c r="M8240">
        <v>133.3595</v>
      </c>
      <c r="N8240">
        <v>1108.7442000000001</v>
      </c>
      <c r="O8240">
        <v>55.801000000000002</v>
      </c>
      <c r="P8240">
        <v>163.58869999999999</v>
      </c>
      <c r="Q8240">
        <v>5066765</v>
      </c>
      <c r="R8240">
        <v>3458522</v>
      </c>
      <c r="S8240">
        <v>1606232</v>
      </c>
      <c r="T8240">
        <v>2007</v>
      </c>
      <c r="U8240">
        <v>5129</v>
      </c>
      <c r="V8240">
        <v>2305</v>
      </c>
      <c r="W8240">
        <v>3013</v>
      </c>
      <c r="X8240">
        <v>1261</v>
      </c>
      <c r="Y8240">
        <v>3709</v>
      </c>
      <c r="Z8240">
        <v>273850</v>
      </c>
      <c r="AA8240">
        <v>7423911</v>
      </c>
      <c r="AB8240">
        <v>4619</v>
      </c>
      <c r="AC8240">
        <v>1054</v>
      </c>
      <c r="AD8240">
        <v>720</v>
      </c>
    </row>
    <row r="8241" spans="1:30" x14ac:dyDescent="0.35">
      <c r="A8241">
        <v>142</v>
      </c>
      <c r="B8241">
        <v>27</v>
      </c>
      <c r="C8241" t="s">
        <v>345</v>
      </c>
      <c r="D8241" t="s">
        <v>500</v>
      </c>
      <c r="E8241" t="s">
        <v>346</v>
      </c>
      <c r="F8241" t="s">
        <v>332</v>
      </c>
      <c r="G8241" t="s">
        <v>344</v>
      </c>
      <c r="H8241" t="s">
        <v>63</v>
      </c>
      <c r="I8241">
        <v>1962</v>
      </c>
      <c r="J8241">
        <v>80.286100000000005</v>
      </c>
      <c r="K8241">
        <v>111.85680000000001</v>
      </c>
      <c r="L8241">
        <v>139.3227</v>
      </c>
      <c r="M8241">
        <v>131.8811</v>
      </c>
      <c r="N8241">
        <v>1033.9697000000001</v>
      </c>
      <c r="O8241">
        <v>58.5533</v>
      </c>
      <c r="P8241">
        <v>162.23410000000001</v>
      </c>
      <c r="Q8241">
        <v>5560449</v>
      </c>
      <c r="R8241">
        <v>3905220</v>
      </c>
      <c r="S8241">
        <v>1652996</v>
      </c>
      <c r="T8241">
        <v>2230</v>
      </c>
      <c r="U8241">
        <v>5072</v>
      </c>
      <c r="V8241">
        <v>2149</v>
      </c>
      <c r="W8241">
        <v>3162</v>
      </c>
      <c r="X8241">
        <v>1388</v>
      </c>
      <c r="Y8241">
        <v>3855</v>
      </c>
      <c r="Z8241">
        <v>291739</v>
      </c>
      <c r="AA8241">
        <v>7053716</v>
      </c>
      <c r="AB8241">
        <v>4538</v>
      </c>
      <c r="AC8241">
        <v>1147</v>
      </c>
      <c r="AD8241">
        <v>747</v>
      </c>
    </row>
    <row r="8242" spans="1:30" x14ac:dyDescent="0.35">
      <c r="A8242">
        <v>142</v>
      </c>
      <c r="B8242">
        <v>27</v>
      </c>
      <c r="C8242" t="s">
        <v>345</v>
      </c>
      <c r="D8242" t="s">
        <v>500</v>
      </c>
      <c r="E8242" t="s">
        <v>346</v>
      </c>
      <c r="F8242" t="s">
        <v>332</v>
      </c>
      <c r="G8242" t="s">
        <v>344</v>
      </c>
      <c r="H8242" t="s">
        <v>63</v>
      </c>
      <c r="I8242">
        <v>1963</v>
      </c>
      <c r="J8242">
        <v>79.071700000000007</v>
      </c>
      <c r="K8242">
        <v>115.56189999999999</v>
      </c>
      <c r="L8242">
        <v>146.1481</v>
      </c>
      <c r="M8242">
        <v>133.8252</v>
      </c>
      <c r="N8242">
        <v>1000.7282</v>
      </c>
      <c r="O8242">
        <v>57.9208</v>
      </c>
      <c r="P8242">
        <v>185.04560000000001</v>
      </c>
      <c r="Q8242">
        <v>5744632</v>
      </c>
      <c r="R8242">
        <v>4101664</v>
      </c>
      <c r="S8242">
        <v>1641180</v>
      </c>
      <c r="T8242">
        <v>1784</v>
      </c>
      <c r="U8242">
        <v>5146</v>
      </c>
      <c r="V8242">
        <v>2080</v>
      </c>
      <c r="W8242">
        <v>3127</v>
      </c>
      <c r="X8242">
        <v>1540</v>
      </c>
      <c r="Y8242">
        <v>3726</v>
      </c>
      <c r="Z8242">
        <v>312270</v>
      </c>
      <c r="AA8242">
        <v>8357360</v>
      </c>
      <c r="AB8242">
        <v>4531</v>
      </c>
      <c r="AC8242">
        <v>1162</v>
      </c>
      <c r="AD8242">
        <v>888</v>
      </c>
    </row>
    <row r="8243" spans="1:30" x14ac:dyDescent="0.35">
      <c r="A8243">
        <v>142</v>
      </c>
      <c r="B8243">
        <v>27</v>
      </c>
      <c r="C8243" t="s">
        <v>345</v>
      </c>
      <c r="D8243" t="s">
        <v>500</v>
      </c>
      <c r="E8243" t="s">
        <v>346</v>
      </c>
      <c r="F8243" t="s">
        <v>332</v>
      </c>
      <c r="G8243" t="s">
        <v>344</v>
      </c>
      <c r="H8243" t="s">
        <v>63</v>
      </c>
      <c r="I8243">
        <v>1964</v>
      </c>
      <c r="J8243">
        <v>76.727000000000004</v>
      </c>
      <c r="K8243">
        <v>121.9743</v>
      </c>
      <c r="L8243">
        <v>158.9717</v>
      </c>
      <c r="M8243">
        <v>135.8168</v>
      </c>
      <c r="N8243">
        <v>971.97889999999995</v>
      </c>
      <c r="O8243">
        <v>57.902500000000003</v>
      </c>
      <c r="P8243">
        <v>230.2081</v>
      </c>
      <c r="Q8243">
        <v>6063396</v>
      </c>
      <c r="R8243">
        <v>4256957</v>
      </c>
      <c r="S8243">
        <v>1797294</v>
      </c>
      <c r="T8243">
        <v>9143</v>
      </c>
      <c r="U8243">
        <v>5223</v>
      </c>
      <c r="V8243">
        <v>2020</v>
      </c>
      <c r="W8243">
        <v>3126</v>
      </c>
      <c r="X8243">
        <v>1706</v>
      </c>
      <c r="Y8243">
        <v>3649</v>
      </c>
      <c r="Z8243">
        <v>419453</v>
      </c>
      <c r="AA8243">
        <v>9930704</v>
      </c>
      <c r="AB8243">
        <v>4574</v>
      </c>
      <c r="AC8243">
        <v>1198</v>
      </c>
      <c r="AD8243">
        <v>941</v>
      </c>
    </row>
    <row r="8244" spans="1:30" x14ac:dyDescent="0.35">
      <c r="A8244">
        <v>142</v>
      </c>
      <c r="B8244">
        <v>27</v>
      </c>
      <c r="C8244" t="s">
        <v>345</v>
      </c>
      <c r="D8244" t="s">
        <v>500</v>
      </c>
      <c r="E8244" t="s">
        <v>346</v>
      </c>
      <c r="F8244" t="s">
        <v>332</v>
      </c>
      <c r="G8244" t="s">
        <v>344</v>
      </c>
      <c r="H8244" t="s">
        <v>63</v>
      </c>
      <c r="I8244">
        <v>1965</v>
      </c>
      <c r="J8244">
        <v>82.433800000000005</v>
      </c>
      <c r="K8244">
        <v>129.0395</v>
      </c>
      <c r="L8244">
        <v>156.53700000000001</v>
      </c>
      <c r="M8244">
        <v>135.65360000000001</v>
      </c>
      <c r="N8244">
        <v>851.80229999999995</v>
      </c>
      <c r="O8244">
        <v>59.995800000000003</v>
      </c>
      <c r="P8244">
        <v>223.9513</v>
      </c>
      <c r="Q8244">
        <v>6414609</v>
      </c>
      <c r="R8244">
        <v>4391484</v>
      </c>
      <c r="S8244">
        <v>2011751</v>
      </c>
      <c r="T8244">
        <v>11373</v>
      </c>
      <c r="U8244">
        <v>5217</v>
      </c>
      <c r="V8244">
        <v>1771</v>
      </c>
      <c r="W8244">
        <v>3239</v>
      </c>
      <c r="X8244">
        <v>1822</v>
      </c>
      <c r="Y8244">
        <v>3758</v>
      </c>
      <c r="Z8244">
        <v>496280</v>
      </c>
      <c r="AA8244">
        <v>8593087</v>
      </c>
      <c r="AB8244">
        <v>4563</v>
      </c>
      <c r="AC8244">
        <v>1230</v>
      </c>
      <c r="AD8244">
        <v>944</v>
      </c>
    </row>
    <row r="8245" spans="1:30" x14ac:dyDescent="0.35">
      <c r="A8245">
        <v>142</v>
      </c>
      <c r="B8245">
        <v>27</v>
      </c>
      <c r="C8245" t="s">
        <v>345</v>
      </c>
      <c r="D8245" t="s">
        <v>500</v>
      </c>
      <c r="E8245" t="s">
        <v>346</v>
      </c>
      <c r="F8245" t="s">
        <v>332</v>
      </c>
      <c r="G8245" t="s">
        <v>344</v>
      </c>
      <c r="H8245" t="s">
        <v>63</v>
      </c>
      <c r="I8245">
        <v>1966</v>
      </c>
      <c r="J8245">
        <v>85.983400000000003</v>
      </c>
      <c r="K8245">
        <v>145.60910000000001</v>
      </c>
      <c r="L8245">
        <v>169.34569999999999</v>
      </c>
      <c r="M8245">
        <v>135.72880000000001</v>
      </c>
      <c r="N8245">
        <v>824.2011</v>
      </c>
      <c r="O8245">
        <v>59.277000000000001</v>
      </c>
      <c r="P8245">
        <v>279.7851</v>
      </c>
      <c r="Q8245">
        <v>7238294</v>
      </c>
      <c r="R8245">
        <v>5066754</v>
      </c>
      <c r="S8245">
        <v>2161729</v>
      </c>
      <c r="T8245">
        <v>9812</v>
      </c>
      <c r="U8245">
        <v>5220</v>
      </c>
      <c r="V8245">
        <v>1713</v>
      </c>
      <c r="W8245">
        <v>3201</v>
      </c>
      <c r="X8245">
        <v>1953</v>
      </c>
      <c r="Y8245">
        <v>3653</v>
      </c>
      <c r="Z8245">
        <v>616812</v>
      </c>
      <c r="AA8245">
        <v>10768701</v>
      </c>
      <c r="AB8245">
        <v>4564</v>
      </c>
      <c r="AC8245">
        <v>1238</v>
      </c>
      <c r="AD8245">
        <v>946</v>
      </c>
    </row>
    <row r="8246" spans="1:30" x14ac:dyDescent="0.35">
      <c r="A8246">
        <v>142</v>
      </c>
      <c r="B8246">
        <v>27</v>
      </c>
      <c r="C8246" t="s">
        <v>345</v>
      </c>
      <c r="D8246" t="s">
        <v>500</v>
      </c>
      <c r="E8246" t="s">
        <v>346</v>
      </c>
      <c r="F8246" t="s">
        <v>332</v>
      </c>
      <c r="G8246" t="s">
        <v>344</v>
      </c>
      <c r="H8246" t="s">
        <v>63</v>
      </c>
      <c r="I8246">
        <v>1967</v>
      </c>
      <c r="J8246">
        <v>83.738900000000001</v>
      </c>
      <c r="K8246">
        <v>142.2003</v>
      </c>
      <c r="L8246">
        <v>169.81379999999999</v>
      </c>
      <c r="M8246">
        <v>136.02789999999999</v>
      </c>
      <c r="N8246">
        <v>811.20939999999996</v>
      </c>
      <c r="O8246">
        <v>58.267200000000003</v>
      </c>
      <c r="P8246">
        <v>285.90300000000002</v>
      </c>
      <c r="Q8246">
        <v>7068840</v>
      </c>
      <c r="R8246">
        <v>4773804</v>
      </c>
      <c r="S8246">
        <v>2279870</v>
      </c>
      <c r="T8246">
        <v>15165</v>
      </c>
      <c r="U8246">
        <v>5231</v>
      </c>
      <c r="V8246">
        <v>1686</v>
      </c>
      <c r="W8246">
        <v>3146</v>
      </c>
      <c r="X8246">
        <v>2045</v>
      </c>
      <c r="Y8246">
        <v>3545</v>
      </c>
      <c r="Z8246">
        <v>734078</v>
      </c>
      <c r="AA8246">
        <v>10045025</v>
      </c>
      <c r="AB8246">
        <v>4554</v>
      </c>
      <c r="AC8246">
        <v>1309</v>
      </c>
      <c r="AD8246">
        <v>972</v>
      </c>
    </row>
    <row r="8247" spans="1:30" x14ac:dyDescent="0.35">
      <c r="A8247">
        <v>142</v>
      </c>
      <c r="B8247">
        <v>27</v>
      </c>
      <c r="C8247" t="s">
        <v>345</v>
      </c>
      <c r="D8247" t="s">
        <v>500</v>
      </c>
      <c r="E8247" t="s">
        <v>346</v>
      </c>
      <c r="F8247" t="s">
        <v>332</v>
      </c>
      <c r="G8247" t="s">
        <v>344</v>
      </c>
      <c r="H8247" t="s">
        <v>63</v>
      </c>
      <c r="I8247">
        <v>1968</v>
      </c>
      <c r="J8247">
        <v>82.634600000000006</v>
      </c>
      <c r="K8247">
        <v>143.62629999999999</v>
      </c>
      <c r="L8247">
        <v>173.80879999999999</v>
      </c>
      <c r="M8247">
        <v>135.9736</v>
      </c>
      <c r="N8247">
        <v>772.3569</v>
      </c>
      <c r="O8247">
        <v>59.220399999999998</v>
      </c>
      <c r="P8247">
        <v>304.6728</v>
      </c>
      <c r="Q8247">
        <v>7139726</v>
      </c>
      <c r="R8247">
        <v>4747644</v>
      </c>
      <c r="S8247">
        <v>2378921</v>
      </c>
      <c r="T8247">
        <v>13158</v>
      </c>
      <c r="U8247">
        <v>5229</v>
      </c>
      <c r="V8247">
        <v>1605</v>
      </c>
      <c r="W8247">
        <v>3198</v>
      </c>
      <c r="X8247">
        <v>2218</v>
      </c>
      <c r="Y8247">
        <v>3556</v>
      </c>
      <c r="Z8247">
        <v>836705</v>
      </c>
      <c r="AA8247">
        <v>10282197</v>
      </c>
      <c r="AB8247">
        <v>4558</v>
      </c>
      <c r="AC8247">
        <v>1323</v>
      </c>
      <c r="AD8247">
        <v>959</v>
      </c>
    </row>
    <row r="8248" spans="1:30" x14ac:dyDescent="0.35">
      <c r="A8248">
        <v>142</v>
      </c>
      <c r="B8248">
        <v>27</v>
      </c>
      <c r="C8248" t="s">
        <v>345</v>
      </c>
      <c r="D8248" t="s">
        <v>500</v>
      </c>
      <c r="E8248" t="s">
        <v>346</v>
      </c>
      <c r="F8248" t="s">
        <v>332</v>
      </c>
      <c r="G8248" t="s">
        <v>344</v>
      </c>
      <c r="H8248" t="s">
        <v>63</v>
      </c>
      <c r="I8248">
        <v>1969</v>
      </c>
      <c r="J8248">
        <v>83.010999999999996</v>
      </c>
      <c r="K8248">
        <v>146.19450000000001</v>
      </c>
      <c r="L8248">
        <v>176.1147</v>
      </c>
      <c r="M8248">
        <v>136.45570000000001</v>
      </c>
      <c r="N8248">
        <v>733.19799999999998</v>
      </c>
      <c r="O8248">
        <v>57.156399999999998</v>
      </c>
      <c r="P8248">
        <v>326.8141</v>
      </c>
      <c r="Q8248">
        <v>7267395</v>
      </c>
      <c r="R8248">
        <v>4982645</v>
      </c>
      <c r="S8248">
        <v>2271813</v>
      </c>
      <c r="T8248">
        <v>12934</v>
      </c>
      <c r="U8248">
        <v>5248</v>
      </c>
      <c r="V8248">
        <v>1524</v>
      </c>
      <c r="W8248">
        <v>3086</v>
      </c>
      <c r="X8248">
        <v>2312</v>
      </c>
      <c r="Y8248">
        <v>3380</v>
      </c>
      <c r="Z8248">
        <v>813670</v>
      </c>
      <c r="AA8248">
        <v>11695975</v>
      </c>
      <c r="AB8248">
        <v>4555</v>
      </c>
      <c r="AC8248">
        <v>1467</v>
      </c>
      <c r="AD8248">
        <v>973</v>
      </c>
    </row>
    <row r="8249" spans="1:30" x14ac:dyDescent="0.35">
      <c r="A8249">
        <v>142</v>
      </c>
      <c r="B8249">
        <v>27</v>
      </c>
      <c r="C8249" t="s">
        <v>345</v>
      </c>
      <c r="D8249" t="s">
        <v>500</v>
      </c>
      <c r="E8249" t="s">
        <v>346</v>
      </c>
      <c r="F8249" t="s">
        <v>332</v>
      </c>
      <c r="G8249" t="s">
        <v>344</v>
      </c>
      <c r="H8249" t="s">
        <v>63</v>
      </c>
      <c r="I8249">
        <v>1970</v>
      </c>
      <c r="J8249">
        <v>81.706100000000006</v>
      </c>
      <c r="K8249">
        <v>143.29339999999999</v>
      </c>
      <c r="L8249">
        <v>175.3766</v>
      </c>
      <c r="M8249">
        <v>136.18170000000001</v>
      </c>
      <c r="N8249">
        <v>703.15830000000005</v>
      </c>
      <c r="O8249">
        <v>55.953800000000001</v>
      </c>
      <c r="P8249">
        <v>332.10309999999998</v>
      </c>
      <c r="Q8249">
        <v>7123178</v>
      </c>
      <c r="R8249">
        <v>4859136</v>
      </c>
      <c r="S8249">
        <v>2251552</v>
      </c>
      <c r="T8249">
        <v>12488</v>
      </c>
      <c r="U8249">
        <v>5237</v>
      </c>
      <c r="V8249">
        <v>1462</v>
      </c>
      <c r="W8249">
        <v>3021</v>
      </c>
      <c r="X8249">
        <v>2335</v>
      </c>
      <c r="Y8249">
        <v>3288</v>
      </c>
      <c r="Z8249">
        <v>757327</v>
      </c>
      <c r="AA8249">
        <v>12526419</v>
      </c>
      <c r="AB8249">
        <v>4527</v>
      </c>
      <c r="AC8249">
        <v>1483</v>
      </c>
      <c r="AD8249">
        <v>1001</v>
      </c>
    </row>
    <row r="8250" spans="1:30" x14ac:dyDescent="0.35">
      <c r="A8250">
        <v>142</v>
      </c>
      <c r="B8250">
        <v>27</v>
      </c>
      <c r="C8250" t="s">
        <v>345</v>
      </c>
      <c r="D8250" t="s">
        <v>500</v>
      </c>
      <c r="E8250" t="s">
        <v>346</v>
      </c>
      <c r="F8250" t="s">
        <v>332</v>
      </c>
      <c r="G8250" t="s">
        <v>344</v>
      </c>
      <c r="H8250" t="s">
        <v>63</v>
      </c>
      <c r="I8250">
        <v>1971</v>
      </c>
      <c r="J8250">
        <v>81.271299999999997</v>
      </c>
      <c r="K8250">
        <v>145.7764</v>
      </c>
      <c r="L8250">
        <v>179.37</v>
      </c>
      <c r="M8250">
        <v>136.2165</v>
      </c>
      <c r="N8250">
        <v>673.48540000000003</v>
      </c>
      <c r="O8250">
        <v>58.753900000000002</v>
      </c>
      <c r="P8250">
        <v>344.84660000000002</v>
      </c>
      <c r="Q8250">
        <v>7246609</v>
      </c>
      <c r="R8250">
        <v>4871196</v>
      </c>
      <c r="S8250">
        <v>2363350</v>
      </c>
      <c r="T8250">
        <v>12067</v>
      </c>
      <c r="U8250">
        <v>5238</v>
      </c>
      <c r="V8250">
        <v>1400</v>
      </c>
      <c r="W8250">
        <v>3172</v>
      </c>
      <c r="X8250">
        <v>2405</v>
      </c>
      <c r="Y8250">
        <v>3466</v>
      </c>
      <c r="Z8250">
        <v>762404</v>
      </c>
      <c r="AA8250">
        <v>13250378</v>
      </c>
      <c r="AB8250">
        <v>4516</v>
      </c>
      <c r="AC8250">
        <v>1493</v>
      </c>
      <c r="AD8250">
        <v>1021</v>
      </c>
    </row>
    <row r="8251" spans="1:30" x14ac:dyDescent="0.35">
      <c r="A8251">
        <v>142</v>
      </c>
      <c r="B8251">
        <v>27</v>
      </c>
      <c r="C8251" t="s">
        <v>345</v>
      </c>
      <c r="D8251" t="s">
        <v>500</v>
      </c>
      <c r="E8251" t="s">
        <v>346</v>
      </c>
      <c r="F8251" t="s">
        <v>332</v>
      </c>
      <c r="G8251" t="s">
        <v>344</v>
      </c>
      <c r="H8251" t="s">
        <v>63</v>
      </c>
      <c r="I8251">
        <v>1972</v>
      </c>
      <c r="J8251">
        <v>82.579099999999997</v>
      </c>
      <c r="K8251">
        <v>153.18299999999999</v>
      </c>
      <c r="L8251">
        <v>185.49860000000001</v>
      </c>
      <c r="M8251">
        <v>136.52189999999999</v>
      </c>
      <c r="N8251">
        <v>658.82240000000002</v>
      </c>
      <c r="O8251">
        <v>62.118000000000002</v>
      </c>
      <c r="P8251">
        <v>364.33550000000002</v>
      </c>
      <c r="Q8251">
        <v>7614794</v>
      </c>
      <c r="R8251">
        <v>5147600</v>
      </c>
      <c r="S8251">
        <v>2456934</v>
      </c>
      <c r="T8251">
        <v>10258</v>
      </c>
      <c r="U8251">
        <v>5250</v>
      </c>
      <c r="V8251">
        <v>1369</v>
      </c>
      <c r="W8251">
        <v>3354</v>
      </c>
      <c r="X8251">
        <v>2523</v>
      </c>
      <c r="Y8251">
        <v>3670</v>
      </c>
      <c r="Z8251">
        <v>781625</v>
      </c>
      <c r="AA8251">
        <v>14253422</v>
      </c>
      <c r="AB8251">
        <v>4510</v>
      </c>
      <c r="AC8251">
        <v>1512</v>
      </c>
      <c r="AD8251">
        <v>1049</v>
      </c>
    </row>
    <row r="8252" spans="1:30" x14ac:dyDescent="0.35">
      <c r="A8252">
        <v>142</v>
      </c>
      <c r="B8252">
        <v>27</v>
      </c>
      <c r="C8252" t="s">
        <v>345</v>
      </c>
      <c r="D8252" t="s">
        <v>500</v>
      </c>
      <c r="E8252" t="s">
        <v>346</v>
      </c>
      <c r="F8252" t="s">
        <v>332</v>
      </c>
      <c r="G8252" t="s">
        <v>344</v>
      </c>
      <c r="H8252" t="s">
        <v>63</v>
      </c>
      <c r="I8252">
        <v>1973</v>
      </c>
      <c r="J8252">
        <v>83.114099999999993</v>
      </c>
      <c r="K8252">
        <v>153.8767</v>
      </c>
      <c r="L8252">
        <v>185.13900000000001</v>
      </c>
      <c r="M8252">
        <v>136.54669999999999</v>
      </c>
      <c r="N8252">
        <v>632.68349999999998</v>
      </c>
      <c r="O8252">
        <v>62.205500000000001</v>
      </c>
      <c r="P8252">
        <v>366.11520000000002</v>
      </c>
      <c r="Q8252">
        <v>7649277</v>
      </c>
      <c r="R8252">
        <v>5141094</v>
      </c>
      <c r="S8252">
        <v>2497256</v>
      </c>
      <c r="T8252">
        <v>10927</v>
      </c>
      <c r="U8252">
        <v>5251</v>
      </c>
      <c r="V8252">
        <v>1315</v>
      </c>
      <c r="W8252">
        <v>3359</v>
      </c>
      <c r="X8252">
        <v>2604</v>
      </c>
      <c r="Y8252">
        <v>3653</v>
      </c>
      <c r="Z8252">
        <v>789810</v>
      </c>
      <c r="AA8252">
        <v>14275614</v>
      </c>
      <c r="AB8252">
        <v>4502</v>
      </c>
      <c r="AC8252">
        <v>1480</v>
      </c>
      <c r="AD8252">
        <v>1070</v>
      </c>
    </row>
    <row r="8253" spans="1:30" x14ac:dyDescent="0.35">
      <c r="A8253">
        <v>142</v>
      </c>
      <c r="B8253">
        <v>27</v>
      </c>
      <c r="C8253" t="s">
        <v>345</v>
      </c>
      <c r="D8253" t="s">
        <v>500</v>
      </c>
      <c r="E8253" t="s">
        <v>346</v>
      </c>
      <c r="F8253" t="s">
        <v>332</v>
      </c>
      <c r="G8253" t="s">
        <v>344</v>
      </c>
      <c r="H8253" t="s">
        <v>63</v>
      </c>
      <c r="I8253">
        <v>1974</v>
      </c>
      <c r="J8253">
        <v>78.481700000000004</v>
      </c>
      <c r="K8253">
        <v>147.4948</v>
      </c>
      <c r="L8253">
        <v>187.93530000000001</v>
      </c>
      <c r="M8253">
        <v>136.8134</v>
      </c>
      <c r="N8253">
        <v>610.97979999999995</v>
      </c>
      <c r="O8253">
        <v>62.193300000000001</v>
      </c>
      <c r="P8253">
        <v>383.95049999999998</v>
      </c>
      <c r="Q8253">
        <v>7332033</v>
      </c>
      <c r="R8253">
        <v>4803254</v>
      </c>
      <c r="S8253">
        <v>2515598</v>
      </c>
      <c r="T8253">
        <v>13182</v>
      </c>
      <c r="U8253">
        <v>5261</v>
      </c>
      <c r="V8253">
        <v>1270</v>
      </c>
      <c r="W8253">
        <v>3358</v>
      </c>
      <c r="X8253">
        <v>2676</v>
      </c>
      <c r="Y8253">
        <v>3632</v>
      </c>
      <c r="Z8253">
        <v>745402</v>
      </c>
      <c r="AA8253">
        <v>15945912</v>
      </c>
      <c r="AB8253">
        <v>4488</v>
      </c>
      <c r="AC8253">
        <v>1550</v>
      </c>
      <c r="AD8253">
        <v>1101</v>
      </c>
    </row>
    <row r="8254" spans="1:30" x14ac:dyDescent="0.35">
      <c r="A8254">
        <v>142</v>
      </c>
      <c r="B8254">
        <v>27</v>
      </c>
      <c r="C8254" t="s">
        <v>345</v>
      </c>
      <c r="D8254" t="s">
        <v>500</v>
      </c>
      <c r="E8254" t="s">
        <v>346</v>
      </c>
      <c r="F8254" t="s">
        <v>332</v>
      </c>
      <c r="G8254" t="s">
        <v>344</v>
      </c>
      <c r="H8254" t="s">
        <v>63</v>
      </c>
      <c r="I8254">
        <v>1975</v>
      </c>
      <c r="J8254">
        <v>78.290599999999998</v>
      </c>
      <c r="K8254">
        <v>151.85769999999999</v>
      </c>
      <c r="L8254">
        <v>193.9667</v>
      </c>
      <c r="M8254">
        <v>133.59479999999999</v>
      </c>
      <c r="N8254">
        <v>571.37840000000006</v>
      </c>
      <c r="O8254">
        <v>66.493799999999993</v>
      </c>
      <c r="P8254">
        <v>412.60239999999999</v>
      </c>
      <c r="Q8254">
        <v>7548913</v>
      </c>
      <c r="R8254">
        <v>4871613</v>
      </c>
      <c r="S8254">
        <v>2663197</v>
      </c>
      <c r="T8254">
        <v>14104</v>
      </c>
      <c r="U8254">
        <v>5138</v>
      </c>
      <c r="V8254">
        <v>1188</v>
      </c>
      <c r="W8254">
        <v>3590</v>
      </c>
      <c r="X8254">
        <v>2799</v>
      </c>
      <c r="Y8254">
        <v>3900</v>
      </c>
      <c r="Z8254">
        <v>869934</v>
      </c>
      <c r="AA8254">
        <v>16310310</v>
      </c>
      <c r="AB8254">
        <v>4343</v>
      </c>
      <c r="AC8254">
        <v>1612</v>
      </c>
      <c r="AD8254">
        <v>1128</v>
      </c>
    </row>
    <row r="8255" spans="1:30" x14ac:dyDescent="0.35">
      <c r="A8255">
        <v>142</v>
      </c>
      <c r="B8255">
        <v>27</v>
      </c>
      <c r="C8255" t="s">
        <v>345</v>
      </c>
      <c r="D8255" t="s">
        <v>500</v>
      </c>
      <c r="E8255" t="s">
        <v>346</v>
      </c>
      <c r="F8255" t="s">
        <v>332</v>
      </c>
      <c r="G8255" t="s">
        <v>344</v>
      </c>
      <c r="H8255" t="s">
        <v>63</v>
      </c>
      <c r="I8255">
        <v>1976</v>
      </c>
      <c r="J8255">
        <v>82.611199999999997</v>
      </c>
      <c r="K8255">
        <v>164.4342</v>
      </c>
      <c r="L8255">
        <v>199.04599999999999</v>
      </c>
      <c r="M8255">
        <v>134.09460000000001</v>
      </c>
      <c r="N8255">
        <v>543.23419999999999</v>
      </c>
      <c r="O8255">
        <v>70.030600000000007</v>
      </c>
      <c r="P8255">
        <v>431.18110000000001</v>
      </c>
      <c r="Q8255">
        <v>8174099</v>
      </c>
      <c r="R8255">
        <v>5313919</v>
      </c>
      <c r="S8255">
        <v>2845937</v>
      </c>
      <c r="T8255">
        <v>14242</v>
      </c>
      <c r="U8255">
        <v>5157</v>
      </c>
      <c r="V8255">
        <v>1129</v>
      </c>
      <c r="W8255">
        <v>3781</v>
      </c>
      <c r="X8255">
        <v>2835</v>
      </c>
      <c r="Y8255">
        <v>4140</v>
      </c>
      <c r="Z8255">
        <v>871852</v>
      </c>
      <c r="AA8255">
        <v>17476835</v>
      </c>
      <c r="AB8255">
        <v>4327</v>
      </c>
      <c r="AC8255">
        <v>1871</v>
      </c>
      <c r="AD8255">
        <v>1147</v>
      </c>
    </row>
    <row r="8256" spans="1:30" x14ac:dyDescent="0.35">
      <c r="A8256">
        <v>142</v>
      </c>
      <c r="B8256">
        <v>27</v>
      </c>
      <c r="C8256" t="s">
        <v>345</v>
      </c>
      <c r="D8256" t="s">
        <v>500</v>
      </c>
      <c r="E8256" t="s">
        <v>346</v>
      </c>
      <c r="F8256" t="s">
        <v>332</v>
      </c>
      <c r="G8256" t="s">
        <v>344</v>
      </c>
      <c r="H8256" t="s">
        <v>63</v>
      </c>
      <c r="I8256">
        <v>1977</v>
      </c>
      <c r="J8256">
        <v>77.429400000000001</v>
      </c>
      <c r="K8256">
        <v>152.4778</v>
      </c>
      <c r="L8256">
        <v>196.92490000000001</v>
      </c>
      <c r="M8256">
        <v>133.81399999999999</v>
      </c>
      <c r="N8256">
        <v>521.36599999999999</v>
      </c>
      <c r="O8256">
        <v>69.075699999999998</v>
      </c>
      <c r="P8256">
        <v>428.51010000000002</v>
      </c>
      <c r="Q8256">
        <v>7579741</v>
      </c>
      <c r="R8256">
        <v>4694721</v>
      </c>
      <c r="S8256">
        <v>2866508</v>
      </c>
      <c r="T8256">
        <v>18513</v>
      </c>
      <c r="U8256">
        <v>5146</v>
      </c>
      <c r="V8256">
        <v>1084</v>
      </c>
      <c r="W8256">
        <v>3730</v>
      </c>
      <c r="X8256">
        <v>2817</v>
      </c>
      <c r="Y8256">
        <v>4078</v>
      </c>
      <c r="Z8256">
        <v>925077</v>
      </c>
      <c r="AA8256">
        <v>16701347</v>
      </c>
      <c r="AB8256">
        <v>4313</v>
      </c>
      <c r="AC8256">
        <v>1893</v>
      </c>
      <c r="AD8256">
        <v>1149</v>
      </c>
    </row>
    <row r="8257" spans="1:30" x14ac:dyDescent="0.35">
      <c r="A8257">
        <v>142</v>
      </c>
      <c r="B8257">
        <v>27</v>
      </c>
      <c r="C8257" t="s">
        <v>345</v>
      </c>
      <c r="D8257" t="s">
        <v>500</v>
      </c>
      <c r="E8257" t="s">
        <v>346</v>
      </c>
      <c r="F8257" t="s">
        <v>332</v>
      </c>
      <c r="G8257" t="s">
        <v>344</v>
      </c>
      <c r="H8257" t="s">
        <v>63</v>
      </c>
      <c r="I8257">
        <v>1978</v>
      </c>
      <c r="J8257">
        <v>81.583100000000002</v>
      </c>
      <c r="K8257">
        <v>160.92570000000001</v>
      </c>
      <c r="L8257">
        <v>197.25360000000001</v>
      </c>
      <c r="M8257">
        <v>133.51900000000001</v>
      </c>
      <c r="N8257">
        <v>508.11419999999998</v>
      </c>
      <c r="O8257">
        <v>69.9298</v>
      </c>
      <c r="P8257">
        <v>430.4828</v>
      </c>
      <c r="Q8257">
        <v>7999688</v>
      </c>
      <c r="R8257">
        <v>5004578</v>
      </c>
      <c r="S8257">
        <v>2977562</v>
      </c>
      <c r="T8257">
        <v>17549</v>
      </c>
      <c r="U8257">
        <v>5135</v>
      </c>
      <c r="V8257">
        <v>1056</v>
      </c>
      <c r="W8257">
        <v>3776</v>
      </c>
      <c r="X8257">
        <v>2793</v>
      </c>
      <c r="Y8257">
        <v>4146</v>
      </c>
      <c r="Z8257">
        <v>918967</v>
      </c>
      <c r="AA8257">
        <v>16891247</v>
      </c>
      <c r="AB8257">
        <v>4288</v>
      </c>
      <c r="AC8257">
        <v>1923</v>
      </c>
      <c r="AD8257">
        <v>1168</v>
      </c>
    </row>
    <row r="8258" spans="1:30" x14ac:dyDescent="0.35">
      <c r="A8258">
        <v>142</v>
      </c>
      <c r="B8258">
        <v>27</v>
      </c>
      <c r="C8258" t="s">
        <v>345</v>
      </c>
      <c r="D8258" t="s">
        <v>500</v>
      </c>
      <c r="E8258" t="s">
        <v>346</v>
      </c>
      <c r="F8258" t="s">
        <v>332</v>
      </c>
      <c r="G8258" t="s">
        <v>344</v>
      </c>
      <c r="H8258" t="s">
        <v>63</v>
      </c>
      <c r="I8258">
        <v>1979</v>
      </c>
      <c r="J8258">
        <v>83.294799999999995</v>
      </c>
      <c r="K8258">
        <v>167.75729999999999</v>
      </c>
      <c r="L8258">
        <v>201.40190000000001</v>
      </c>
      <c r="M8258">
        <v>132.95779999999999</v>
      </c>
      <c r="N8258">
        <v>507.98180000000002</v>
      </c>
      <c r="O8258">
        <v>70.957499999999996</v>
      </c>
      <c r="P8258">
        <v>451.4563</v>
      </c>
      <c r="Q8258">
        <v>8339291</v>
      </c>
      <c r="R8258">
        <v>5130510</v>
      </c>
      <c r="S8258">
        <v>3186098</v>
      </c>
      <c r="T8258">
        <v>22684</v>
      </c>
      <c r="U8258">
        <v>5113</v>
      </c>
      <c r="V8258">
        <v>1056</v>
      </c>
      <c r="W8258">
        <v>3831</v>
      </c>
      <c r="X8258">
        <v>2749</v>
      </c>
      <c r="Y8258">
        <v>4232</v>
      </c>
      <c r="Z8258">
        <v>1023668</v>
      </c>
      <c r="AA8258">
        <v>17086209</v>
      </c>
      <c r="AB8258">
        <v>4254</v>
      </c>
      <c r="AC8258">
        <v>1952</v>
      </c>
      <c r="AD8258">
        <v>1185</v>
      </c>
    </row>
    <row r="8259" spans="1:30" x14ac:dyDescent="0.35">
      <c r="A8259">
        <v>142</v>
      </c>
      <c r="B8259">
        <v>27</v>
      </c>
      <c r="C8259" t="s">
        <v>345</v>
      </c>
      <c r="D8259" t="s">
        <v>500</v>
      </c>
      <c r="E8259" t="s">
        <v>346</v>
      </c>
      <c r="F8259" t="s">
        <v>332</v>
      </c>
      <c r="G8259" t="s">
        <v>344</v>
      </c>
      <c r="H8259" t="s">
        <v>63</v>
      </c>
      <c r="I8259">
        <v>1980</v>
      </c>
      <c r="J8259">
        <v>79.523399999999995</v>
      </c>
      <c r="K8259">
        <v>160.37360000000001</v>
      </c>
      <c r="L8259">
        <v>201.66839999999999</v>
      </c>
      <c r="M8259">
        <v>131.26070000000001</v>
      </c>
      <c r="N8259">
        <v>499.00979999999998</v>
      </c>
      <c r="O8259">
        <v>71.785300000000007</v>
      </c>
      <c r="P8259">
        <v>455.6071</v>
      </c>
      <c r="Q8259">
        <v>7972245</v>
      </c>
      <c r="R8259">
        <v>4734171</v>
      </c>
      <c r="S8259">
        <v>3212117</v>
      </c>
      <c r="T8259">
        <v>25958</v>
      </c>
      <c r="U8259">
        <v>5048</v>
      </c>
      <c r="V8259">
        <v>1037</v>
      </c>
      <c r="W8259">
        <v>3876</v>
      </c>
      <c r="X8259">
        <v>2678</v>
      </c>
      <c r="Y8259">
        <v>4314</v>
      </c>
      <c r="Z8259">
        <v>1029175</v>
      </c>
      <c r="AA8259">
        <v>17282420</v>
      </c>
      <c r="AB8259">
        <v>4177</v>
      </c>
      <c r="AC8259">
        <v>2004</v>
      </c>
      <c r="AD8259">
        <v>1197</v>
      </c>
    </row>
    <row r="8260" spans="1:30" x14ac:dyDescent="0.35">
      <c r="A8260">
        <v>142</v>
      </c>
      <c r="B8260">
        <v>27</v>
      </c>
      <c r="C8260" t="s">
        <v>345</v>
      </c>
      <c r="D8260" t="s">
        <v>500</v>
      </c>
      <c r="E8260" t="s">
        <v>346</v>
      </c>
      <c r="F8260" t="s">
        <v>332</v>
      </c>
      <c r="G8260" t="s">
        <v>344</v>
      </c>
      <c r="H8260" t="s">
        <v>63</v>
      </c>
      <c r="I8260">
        <v>1981</v>
      </c>
      <c r="J8260">
        <v>83.211699999999993</v>
      </c>
      <c r="K8260">
        <v>173.4639</v>
      </c>
      <c r="L8260">
        <v>208.46100000000001</v>
      </c>
      <c r="M8260">
        <v>130.81880000000001</v>
      </c>
      <c r="N8260">
        <v>503.60820000000001</v>
      </c>
      <c r="O8260">
        <v>71.517399999999995</v>
      </c>
      <c r="P8260">
        <v>498.01889999999997</v>
      </c>
      <c r="Q8260">
        <v>8622969</v>
      </c>
      <c r="R8260">
        <v>5317326</v>
      </c>
      <c r="S8260">
        <v>3276797</v>
      </c>
      <c r="T8260">
        <v>28847</v>
      </c>
      <c r="U8260">
        <v>5031</v>
      </c>
      <c r="V8260">
        <v>1047</v>
      </c>
      <c r="W8260">
        <v>3861</v>
      </c>
      <c r="X8260">
        <v>2617</v>
      </c>
      <c r="Y8260">
        <v>4315</v>
      </c>
      <c r="Z8260">
        <v>1244588</v>
      </c>
      <c r="AA8260">
        <v>17782986</v>
      </c>
      <c r="AB8260">
        <v>4166</v>
      </c>
      <c r="AC8260">
        <v>2013</v>
      </c>
      <c r="AD8260">
        <v>1185</v>
      </c>
    </row>
    <row r="8261" spans="1:30" x14ac:dyDescent="0.35">
      <c r="A8261">
        <v>142</v>
      </c>
      <c r="B8261">
        <v>27</v>
      </c>
      <c r="C8261" t="s">
        <v>345</v>
      </c>
      <c r="D8261" t="s">
        <v>500</v>
      </c>
      <c r="E8261" t="s">
        <v>346</v>
      </c>
      <c r="F8261" t="s">
        <v>332</v>
      </c>
      <c r="G8261" t="s">
        <v>344</v>
      </c>
      <c r="H8261" t="s">
        <v>63</v>
      </c>
      <c r="I8261">
        <v>1982</v>
      </c>
      <c r="J8261">
        <v>88.314300000000003</v>
      </c>
      <c r="K8261">
        <v>184.56899999999999</v>
      </c>
      <c r="L8261">
        <v>208.99100000000001</v>
      </c>
      <c r="M8261">
        <v>130.44929999999999</v>
      </c>
      <c r="N8261">
        <v>489.9452</v>
      </c>
      <c r="O8261">
        <v>71.7483</v>
      </c>
      <c r="P8261">
        <v>504.97469999999998</v>
      </c>
      <c r="Q8261">
        <v>9175009</v>
      </c>
      <c r="R8261">
        <v>5758148</v>
      </c>
      <c r="S8261">
        <v>3383552</v>
      </c>
      <c r="T8261">
        <v>33307</v>
      </c>
      <c r="U8261">
        <v>5017</v>
      </c>
      <c r="V8261">
        <v>1018</v>
      </c>
      <c r="W8261">
        <v>3874</v>
      </c>
      <c r="X8261">
        <v>2573</v>
      </c>
      <c r="Y8261">
        <v>4346</v>
      </c>
      <c r="Z8261">
        <v>1171831</v>
      </c>
      <c r="AA8261">
        <v>18848874</v>
      </c>
      <c r="AB8261">
        <v>4150</v>
      </c>
      <c r="AC8261">
        <v>2032</v>
      </c>
      <c r="AD8261">
        <v>1185</v>
      </c>
    </row>
    <row r="8262" spans="1:30" x14ac:dyDescent="0.35">
      <c r="A8262">
        <v>142</v>
      </c>
      <c r="B8262">
        <v>27</v>
      </c>
      <c r="C8262" t="s">
        <v>345</v>
      </c>
      <c r="D8262" t="s">
        <v>500</v>
      </c>
      <c r="E8262" t="s">
        <v>346</v>
      </c>
      <c r="F8262" t="s">
        <v>332</v>
      </c>
      <c r="G8262" t="s">
        <v>344</v>
      </c>
      <c r="H8262" t="s">
        <v>63</v>
      </c>
      <c r="I8262">
        <v>1983</v>
      </c>
      <c r="J8262">
        <v>80.967500000000001</v>
      </c>
      <c r="K8262">
        <v>167.6541</v>
      </c>
      <c r="L8262">
        <v>207.0633</v>
      </c>
      <c r="M8262">
        <v>130.38810000000001</v>
      </c>
      <c r="N8262">
        <v>475.60860000000002</v>
      </c>
      <c r="O8262">
        <v>71.454099999999997</v>
      </c>
      <c r="P8262">
        <v>498.40600000000001</v>
      </c>
      <c r="Q8262">
        <v>8334159</v>
      </c>
      <c r="R8262">
        <v>4805760</v>
      </c>
      <c r="S8262">
        <v>3496036</v>
      </c>
      <c r="T8262">
        <v>32361</v>
      </c>
      <c r="U8262">
        <v>5014</v>
      </c>
      <c r="V8262">
        <v>989</v>
      </c>
      <c r="W8262">
        <v>3858</v>
      </c>
      <c r="X8262">
        <v>2516</v>
      </c>
      <c r="Y8262">
        <v>4345</v>
      </c>
      <c r="Z8262">
        <v>1169996</v>
      </c>
      <c r="AA8262">
        <v>18475831</v>
      </c>
      <c r="AB8262">
        <v>4141</v>
      </c>
      <c r="AC8262">
        <v>2036</v>
      </c>
      <c r="AD8262">
        <v>1196</v>
      </c>
    </row>
    <row r="8263" spans="1:30" x14ac:dyDescent="0.35">
      <c r="A8263">
        <v>142</v>
      </c>
      <c r="B8263">
        <v>27</v>
      </c>
      <c r="C8263" t="s">
        <v>345</v>
      </c>
      <c r="D8263" t="s">
        <v>500</v>
      </c>
      <c r="E8263" t="s">
        <v>346</v>
      </c>
      <c r="F8263" t="s">
        <v>332</v>
      </c>
      <c r="G8263" t="s">
        <v>344</v>
      </c>
      <c r="H8263" t="s">
        <v>63</v>
      </c>
      <c r="I8263">
        <v>1984</v>
      </c>
      <c r="J8263">
        <v>87.867999999999995</v>
      </c>
      <c r="K8263">
        <v>182.39340000000001</v>
      </c>
      <c r="L8263">
        <v>207.57669999999999</v>
      </c>
      <c r="M8263">
        <v>130.44200000000001</v>
      </c>
      <c r="N8263">
        <v>460.69470000000001</v>
      </c>
      <c r="O8263">
        <v>71.239800000000002</v>
      </c>
      <c r="P8263">
        <v>506.90010000000001</v>
      </c>
      <c r="Q8263">
        <v>9066856</v>
      </c>
      <c r="R8263">
        <v>5452993</v>
      </c>
      <c r="S8263">
        <v>3578913</v>
      </c>
      <c r="T8263">
        <v>34949</v>
      </c>
      <c r="U8263">
        <v>5016</v>
      </c>
      <c r="V8263">
        <v>958</v>
      </c>
      <c r="W8263">
        <v>3847</v>
      </c>
      <c r="X8263">
        <v>2448</v>
      </c>
      <c r="Y8263">
        <v>4353</v>
      </c>
      <c r="Z8263">
        <v>1099163</v>
      </c>
      <c r="AA8263">
        <v>19704359</v>
      </c>
      <c r="AB8263">
        <v>4135</v>
      </c>
      <c r="AC8263">
        <v>2037</v>
      </c>
      <c r="AD8263">
        <v>1210</v>
      </c>
    </row>
    <row r="8264" spans="1:30" x14ac:dyDescent="0.35">
      <c r="A8264">
        <v>142</v>
      </c>
      <c r="B8264">
        <v>27</v>
      </c>
      <c r="C8264" t="s">
        <v>345</v>
      </c>
      <c r="D8264" t="s">
        <v>500</v>
      </c>
      <c r="E8264" t="s">
        <v>346</v>
      </c>
      <c r="F8264" t="s">
        <v>332</v>
      </c>
      <c r="G8264" t="s">
        <v>344</v>
      </c>
      <c r="H8264" t="s">
        <v>63</v>
      </c>
      <c r="I8264">
        <v>1985</v>
      </c>
      <c r="J8264">
        <v>77.7654</v>
      </c>
      <c r="K8264">
        <v>155.4033</v>
      </c>
      <c r="L8264">
        <v>199.83600000000001</v>
      </c>
      <c r="M8264">
        <v>130.6926</v>
      </c>
      <c r="N8264">
        <v>449.72579999999999</v>
      </c>
      <c r="O8264">
        <v>69.576099999999997</v>
      </c>
      <c r="P8264">
        <v>468.71499999999997</v>
      </c>
      <c r="Q8264">
        <v>7725168</v>
      </c>
      <c r="R8264">
        <v>4151396</v>
      </c>
      <c r="S8264">
        <v>3547333</v>
      </c>
      <c r="T8264">
        <v>26443</v>
      </c>
      <c r="U8264">
        <v>5026</v>
      </c>
      <c r="V8264">
        <v>935</v>
      </c>
      <c r="W8264">
        <v>3757</v>
      </c>
      <c r="X8264">
        <v>2381</v>
      </c>
      <c r="Y8264">
        <v>4254</v>
      </c>
      <c r="Z8264">
        <v>1046636</v>
      </c>
      <c r="AA8264">
        <v>17902830</v>
      </c>
      <c r="AB8264">
        <v>4134</v>
      </c>
      <c r="AC8264">
        <v>2035</v>
      </c>
      <c r="AD8264">
        <v>1229</v>
      </c>
    </row>
    <row r="8265" spans="1:30" x14ac:dyDescent="0.35">
      <c r="A8265">
        <v>142</v>
      </c>
      <c r="B8265">
        <v>27</v>
      </c>
      <c r="C8265" t="s">
        <v>345</v>
      </c>
      <c r="D8265" t="s">
        <v>500</v>
      </c>
      <c r="E8265" t="s">
        <v>346</v>
      </c>
      <c r="F8265" t="s">
        <v>332</v>
      </c>
      <c r="G8265" t="s">
        <v>344</v>
      </c>
      <c r="H8265" t="s">
        <v>63</v>
      </c>
      <c r="I8265">
        <v>1986</v>
      </c>
      <c r="J8265">
        <v>86.755499999999998</v>
      </c>
      <c r="K8265">
        <v>174.62530000000001</v>
      </c>
      <c r="L8265">
        <v>201.28440000000001</v>
      </c>
      <c r="M8265">
        <v>130.85429999999999</v>
      </c>
      <c r="N8265">
        <v>439.91149999999999</v>
      </c>
      <c r="O8265">
        <v>67.683599999999998</v>
      </c>
      <c r="P8265">
        <v>489.1302</v>
      </c>
      <c r="Q8265">
        <v>8680699</v>
      </c>
      <c r="R8265">
        <v>5014081</v>
      </c>
      <c r="S8265">
        <v>3636279</v>
      </c>
      <c r="T8265">
        <v>30337</v>
      </c>
      <c r="U8265">
        <v>5032</v>
      </c>
      <c r="V8265">
        <v>914</v>
      </c>
      <c r="W8265">
        <v>3654</v>
      </c>
      <c r="X8265">
        <v>2328</v>
      </c>
      <c r="Y8265">
        <v>4134</v>
      </c>
      <c r="Z8265">
        <v>998458</v>
      </c>
      <c r="AA8265">
        <v>19713380</v>
      </c>
      <c r="AB8265">
        <v>4133</v>
      </c>
      <c r="AC8265">
        <v>2033</v>
      </c>
      <c r="AD8265">
        <v>1242</v>
      </c>
    </row>
    <row r="8266" spans="1:30" x14ac:dyDescent="0.35">
      <c r="A8266">
        <v>142</v>
      </c>
      <c r="B8266">
        <v>27</v>
      </c>
      <c r="C8266" t="s">
        <v>345</v>
      </c>
      <c r="D8266" t="s">
        <v>500</v>
      </c>
      <c r="E8266" t="s">
        <v>346</v>
      </c>
      <c r="F8266" t="s">
        <v>332</v>
      </c>
      <c r="G8266" t="s">
        <v>344</v>
      </c>
      <c r="H8266" t="s">
        <v>63</v>
      </c>
      <c r="I8266">
        <v>1987</v>
      </c>
      <c r="J8266">
        <v>83.703199999999995</v>
      </c>
      <c r="K8266">
        <v>166.67060000000001</v>
      </c>
      <c r="L8266">
        <v>199.12090000000001</v>
      </c>
      <c r="M8266">
        <v>131.02950000000001</v>
      </c>
      <c r="N8266">
        <v>425.62299999999999</v>
      </c>
      <c r="O8266">
        <v>67.388300000000001</v>
      </c>
      <c r="P8266">
        <v>480.7611</v>
      </c>
      <c r="Q8266">
        <v>8285270</v>
      </c>
      <c r="R8266">
        <v>4645928</v>
      </c>
      <c r="S8266">
        <v>3607468</v>
      </c>
      <c r="T8266">
        <v>31873</v>
      </c>
      <c r="U8266">
        <v>5039</v>
      </c>
      <c r="V8266">
        <v>885</v>
      </c>
      <c r="W8266">
        <v>3639</v>
      </c>
      <c r="X8266">
        <v>2304</v>
      </c>
      <c r="Y8266">
        <v>4122</v>
      </c>
      <c r="Z8266">
        <v>948600</v>
      </c>
      <c r="AA8266">
        <v>19773888</v>
      </c>
      <c r="AB8266">
        <v>4131</v>
      </c>
      <c r="AC8266">
        <v>2035</v>
      </c>
      <c r="AD8266">
        <v>1257</v>
      </c>
    </row>
    <row r="8267" spans="1:30" x14ac:dyDescent="0.35">
      <c r="A8267">
        <v>142</v>
      </c>
      <c r="B8267">
        <v>27</v>
      </c>
      <c r="C8267" t="s">
        <v>345</v>
      </c>
      <c r="D8267" t="s">
        <v>500</v>
      </c>
      <c r="E8267" t="s">
        <v>346</v>
      </c>
      <c r="F8267" t="s">
        <v>332</v>
      </c>
      <c r="G8267" t="s">
        <v>344</v>
      </c>
      <c r="H8267" t="s">
        <v>63</v>
      </c>
      <c r="I8267">
        <v>1988</v>
      </c>
      <c r="J8267">
        <v>82.260999999999996</v>
      </c>
      <c r="K8267">
        <v>167.8974</v>
      </c>
      <c r="L8267">
        <v>204.10339999999999</v>
      </c>
      <c r="M8267">
        <v>131.0094</v>
      </c>
      <c r="N8267">
        <v>414.02870000000001</v>
      </c>
      <c r="O8267">
        <v>66.255600000000001</v>
      </c>
      <c r="P8267">
        <v>522.74530000000004</v>
      </c>
      <c r="Q8267">
        <v>8346257</v>
      </c>
      <c r="R8267">
        <v>4702181</v>
      </c>
      <c r="S8267">
        <v>3613209</v>
      </c>
      <c r="T8267">
        <v>30869</v>
      </c>
      <c r="U8267">
        <v>5038</v>
      </c>
      <c r="V8267">
        <v>861</v>
      </c>
      <c r="W8267">
        <v>3577</v>
      </c>
      <c r="X8267">
        <v>2311</v>
      </c>
      <c r="Y8267">
        <v>4036</v>
      </c>
      <c r="Z8267">
        <v>1051695</v>
      </c>
      <c r="AA8267">
        <v>21251992</v>
      </c>
      <c r="AB8267">
        <v>4140</v>
      </c>
      <c r="AC8267">
        <v>2022</v>
      </c>
      <c r="AD8267">
        <v>1242</v>
      </c>
    </row>
    <row r="8268" spans="1:30" x14ac:dyDescent="0.35">
      <c r="A8268">
        <v>142</v>
      </c>
      <c r="B8268">
        <v>27</v>
      </c>
      <c r="C8268" t="s">
        <v>345</v>
      </c>
      <c r="D8268" t="s">
        <v>500</v>
      </c>
      <c r="E8268" t="s">
        <v>346</v>
      </c>
      <c r="F8268" t="s">
        <v>332</v>
      </c>
      <c r="G8268" t="s">
        <v>344</v>
      </c>
      <c r="H8268" t="s">
        <v>63</v>
      </c>
      <c r="I8268">
        <v>1989</v>
      </c>
      <c r="J8268">
        <v>87.249799999999993</v>
      </c>
      <c r="K8268">
        <v>174.75049999999999</v>
      </c>
      <c r="L8268">
        <v>200.28749999999999</v>
      </c>
      <c r="M8268">
        <v>131.32849999999999</v>
      </c>
      <c r="N8268">
        <v>391.75409999999999</v>
      </c>
      <c r="O8268">
        <v>65.636099999999999</v>
      </c>
      <c r="P8268">
        <v>507.46559999999999</v>
      </c>
      <c r="Q8268">
        <v>8686927</v>
      </c>
      <c r="R8268">
        <v>5052035</v>
      </c>
      <c r="S8268">
        <v>3605384</v>
      </c>
      <c r="T8268">
        <v>29502</v>
      </c>
      <c r="U8268">
        <v>5050</v>
      </c>
      <c r="V8268">
        <v>814</v>
      </c>
      <c r="W8268">
        <v>3544</v>
      </c>
      <c r="X8268">
        <v>2312</v>
      </c>
      <c r="Y8268">
        <v>3990</v>
      </c>
      <c r="Z8268">
        <v>954072</v>
      </c>
      <c r="AA8268">
        <v>21484334</v>
      </c>
      <c r="AB8268">
        <v>4146</v>
      </c>
      <c r="AC8268">
        <v>2022</v>
      </c>
      <c r="AD8268">
        <v>1253</v>
      </c>
    </row>
    <row r="8269" spans="1:30" x14ac:dyDescent="0.35">
      <c r="A8269">
        <v>142</v>
      </c>
      <c r="B8269">
        <v>27</v>
      </c>
      <c r="C8269" t="s">
        <v>345</v>
      </c>
      <c r="D8269" t="s">
        <v>500</v>
      </c>
      <c r="E8269" t="s">
        <v>346</v>
      </c>
      <c r="F8269" t="s">
        <v>332</v>
      </c>
      <c r="G8269" t="s">
        <v>344</v>
      </c>
      <c r="H8269" t="s">
        <v>63</v>
      </c>
      <c r="I8269">
        <v>1990</v>
      </c>
      <c r="J8269">
        <v>85.414699999999996</v>
      </c>
      <c r="K8269">
        <v>161.28659999999999</v>
      </c>
      <c r="L8269">
        <v>188.82769999999999</v>
      </c>
      <c r="M8269">
        <v>131.6901</v>
      </c>
      <c r="N8269">
        <v>364.428</v>
      </c>
      <c r="O8269">
        <v>64.130099999999999</v>
      </c>
      <c r="P8269">
        <v>449.72789999999998</v>
      </c>
      <c r="Q8269">
        <v>8017629</v>
      </c>
      <c r="R8269">
        <v>4549701</v>
      </c>
      <c r="S8269">
        <v>3448687</v>
      </c>
      <c r="T8269">
        <v>19236</v>
      </c>
      <c r="U8269">
        <v>5064</v>
      </c>
      <c r="V8269">
        <v>758</v>
      </c>
      <c r="W8269">
        <v>3463</v>
      </c>
      <c r="X8269">
        <v>2267</v>
      </c>
      <c r="Y8269">
        <v>3896</v>
      </c>
      <c r="Z8269">
        <v>828161</v>
      </c>
      <c r="AA8269">
        <v>19277729</v>
      </c>
      <c r="AB8269">
        <v>4156</v>
      </c>
      <c r="AC8269">
        <v>2003</v>
      </c>
      <c r="AD8269">
        <v>1263</v>
      </c>
    </row>
    <row r="8270" spans="1:30" x14ac:dyDescent="0.35">
      <c r="A8270">
        <v>142</v>
      </c>
      <c r="B8270">
        <v>27</v>
      </c>
      <c r="C8270" t="s">
        <v>345</v>
      </c>
      <c r="D8270" t="s">
        <v>500</v>
      </c>
      <c r="E8270" t="s">
        <v>346</v>
      </c>
      <c r="F8270" t="s">
        <v>332</v>
      </c>
      <c r="G8270" t="s">
        <v>344</v>
      </c>
      <c r="H8270" t="s">
        <v>63</v>
      </c>
      <c r="I8270">
        <v>1991</v>
      </c>
      <c r="J8270">
        <v>80.351799999999997</v>
      </c>
      <c r="K8270">
        <v>148.31880000000001</v>
      </c>
      <c r="L8270">
        <v>184.58690000000001</v>
      </c>
      <c r="M8270">
        <v>131.4511</v>
      </c>
      <c r="N8270">
        <v>335.0813</v>
      </c>
      <c r="O8270">
        <v>60.733899999999998</v>
      </c>
      <c r="P8270">
        <v>463.25380000000001</v>
      </c>
      <c r="Q8270">
        <v>7372995</v>
      </c>
      <c r="R8270">
        <v>4456097</v>
      </c>
      <c r="S8270">
        <v>2897812</v>
      </c>
      <c r="T8270">
        <v>19087</v>
      </c>
      <c r="U8270">
        <v>5055</v>
      </c>
      <c r="V8270">
        <v>697</v>
      </c>
      <c r="W8270">
        <v>3279</v>
      </c>
      <c r="X8270">
        <v>2178</v>
      </c>
      <c r="Y8270">
        <v>3664</v>
      </c>
      <c r="Z8270">
        <v>605324</v>
      </c>
      <c r="AA8270">
        <v>22043040</v>
      </c>
      <c r="AB8270">
        <v>4162</v>
      </c>
      <c r="AC8270">
        <v>1999</v>
      </c>
      <c r="AD8270">
        <v>1237</v>
      </c>
    </row>
    <row r="8271" spans="1:30" x14ac:dyDescent="0.35">
      <c r="A8271">
        <v>142</v>
      </c>
      <c r="B8271">
        <v>27</v>
      </c>
      <c r="C8271" t="s">
        <v>345</v>
      </c>
      <c r="D8271" t="s">
        <v>500</v>
      </c>
      <c r="E8271" t="s">
        <v>346</v>
      </c>
      <c r="F8271" t="s">
        <v>332</v>
      </c>
      <c r="G8271" t="s">
        <v>344</v>
      </c>
      <c r="H8271" t="s">
        <v>63</v>
      </c>
      <c r="I8271">
        <v>1992</v>
      </c>
      <c r="J8271">
        <v>86.212199999999996</v>
      </c>
      <c r="K8271">
        <v>133.71100000000001</v>
      </c>
      <c r="L8271">
        <v>155.09530000000001</v>
      </c>
      <c r="M8271">
        <v>135.39109999999999</v>
      </c>
      <c r="N8271">
        <v>333.87860000000001</v>
      </c>
      <c r="O8271">
        <v>53.636699999999998</v>
      </c>
      <c r="P8271">
        <v>285.32490000000001</v>
      </c>
      <c r="Q8271">
        <v>6646835</v>
      </c>
      <c r="R8271">
        <v>3931817</v>
      </c>
      <c r="S8271">
        <v>2695065</v>
      </c>
      <c r="T8271">
        <v>19953</v>
      </c>
      <c r="U8271">
        <v>5207</v>
      </c>
      <c r="V8271">
        <v>694</v>
      </c>
      <c r="W8271">
        <v>2896</v>
      </c>
      <c r="X8271">
        <v>2055</v>
      </c>
      <c r="Y8271">
        <v>3137</v>
      </c>
      <c r="Z8271">
        <v>348642</v>
      </c>
      <c r="AA8271">
        <v>13856633</v>
      </c>
      <c r="AB8271">
        <v>4330</v>
      </c>
      <c r="AC8271">
        <v>1824</v>
      </c>
      <c r="AD8271">
        <v>1237</v>
      </c>
    </row>
    <row r="8272" spans="1:30" x14ac:dyDescent="0.35">
      <c r="A8272">
        <v>142</v>
      </c>
      <c r="B8272">
        <v>27</v>
      </c>
      <c r="C8272" t="s">
        <v>345</v>
      </c>
      <c r="D8272" t="s">
        <v>500</v>
      </c>
      <c r="E8272" t="s">
        <v>346</v>
      </c>
      <c r="F8272" t="s">
        <v>332</v>
      </c>
      <c r="G8272" t="s">
        <v>344</v>
      </c>
      <c r="H8272" t="s">
        <v>63</v>
      </c>
      <c r="I8272">
        <v>1993</v>
      </c>
      <c r="J8272">
        <v>79.313400000000001</v>
      </c>
      <c r="K8272">
        <v>106.4061</v>
      </c>
      <c r="L8272">
        <v>134.1591</v>
      </c>
      <c r="M8272">
        <v>132.18680000000001</v>
      </c>
      <c r="N8272">
        <v>342.82690000000002</v>
      </c>
      <c r="O8272">
        <v>43.183</v>
      </c>
      <c r="P8272">
        <v>215.76609999999999</v>
      </c>
      <c r="Q8272">
        <v>5289492</v>
      </c>
      <c r="R8272">
        <v>2876639</v>
      </c>
      <c r="S8272">
        <v>2393481</v>
      </c>
      <c r="T8272">
        <v>19372</v>
      </c>
      <c r="U8272">
        <v>5083</v>
      </c>
      <c r="V8272">
        <v>713</v>
      </c>
      <c r="W8272">
        <v>2332</v>
      </c>
      <c r="X8272">
        <v>1636</v>
      </c>
      <c r="Y8272">
        <v>2539</v>
      </c>
      <c r="Z8272">
        <v>293100</v>
      </c>
      <c r="AA8272">
        <v>10146198</v>
      </c>
      <c r="AB8272">
        <v>4310</v>
      </c>
      <c r="AC8272">
        <v>1811</v>
      </c>
      <c r="AD8272">
        <v>1058</v>
      </c>
    </row>
    <row r="8273" spans="1:30" x14ac:dyDescent="0.35">
      <c r="A8273">
        <v>142</v>
      </c>
      <c r="B8273">
        <v>27</v>
      </c>
      <c r="C8273" t="s">
        <v>345</v>
      </c>
      <c r="D8273" t="s">
        <v>500</v>
      </c>
      <c r="E8273" t="s">
        <v>346</v>
      </c>
      <c r="F8273" t="s">
        <v>332</v>
      </c>
      <c r="G8273" t="s">
        <v>344</v>
      </c>
      <c r="H8273" t="s">
        <v>63</v>
      </c>
      <c r="I8273">
        <v>1994</v>
      </c>
      <c r="J8273">
        <v>82.006100000000004</v>
      </c>
      <c r="K8273">
        <v>109.11409999999999</v>
      </c>
      <c r="L8273">
        <v>133.05609999999999</v>
      </c>
      <c r="M8273">
        <v>126.7996</v>
      </c>
      <c r="N8273">
        <v>361.54140000000001</v>
      </c>
      <c r="O8273">
        <v>38.211300000000001</v>
      </c>
      <c r="P8273">
        <v>234.87989999999999</v>
      </c>
      <c r="Q8273">
        <v>5424111</v>
      </c>
      <c r="R8273">
        <v>3388414</v>
      </c>
      <c r="S8273">
        <v>2020361</v>
      </c>
      <c r="T8273">
        <v>15335</v>
      </c>
      <c r="U8273">
        <v>4876</v>
      </c>
      <c r="V8273">
        <v>752</v>
      </c>
      <c r="W8273">
        <v>2063</v>
      </c>
      <c r="X8273">
        <v>1666</v>
      </c>
      <c r="Y8273">
        <v>2102</v>
      </c>
      <c r="Z8273">
        <v>295736</v>
      </c>
      <c r="AA8273">
        <v>11303210</v>
      </c>
      <c r="AB8273">
        <v>4217</v>
      </c>
      <c r="AC8273">
        <v>1942</v>
      </c>
      <c r="AD8273">
        <v>836</v>
      </c>
    </row>
    <row r="8274" spans="1:30" x14ac:dyDescent="0.35">
      <c r="A8274">
        <v>142</v>
      </c>
      <c r="B8274">
        <v>27</v>
      </c>
      <c r="C8274" t="s">
        <v>345</v>
      </c>
      <c r="D8274" t="s">
        <v>500</v>
      </c>
      <c r="E8274" t="s">
        <v>346</v>
      </c>
      <c r="F8274" t="s">
        <v>332</v>
      </c>
      <c r="G8274" t="s">
        <v>344</v>
      </c>
      <c r="H8274" t="s">
        <v>63</v>
      </c>
      <c r="I8274">
        <v>1995</v>
      </c>
      <c r="J8274">
        <v>93.818100000000001</v>
      </c>
      <c r="K8274">
        <v>119.0838</v>
      </c>
      <c r="L8274">
        <v>126.93049999999999</v>
      </c>
      <c r="M8274">
        <v>125.7621</v>
      </c>
      <c r="N8274">
        <v>376.64769999999999</v>
      </c>
      <c r="O8274">
        <v>36.634700000000002</v>
      </c>
      <c r="P8274">
        <v>204.72569999999999</v>
      </c>
      <c r="Q8274">
        <v>5919708</v>
      </c>
      <c r="R8274">
        <v>3871749</v>
      </c>
      <c r="S8274">
        <v>2036198</v>
      </c>
      <c r="T8274">
        <v>11765</v>
      </c>
      <c r="U8274">
        <v>4836</v>
      </c>
      <c r="V8274">
        <v>783</v>
      </c>
      <c r="W8274">
        <v>1978</v>
      </c>
      <c r="X8274">
        <v>1673</v>
      </c>
      <c r="Y8274">
        <v>1972</v>
      </c>
      <c r="Z8274">
        <v>189993</v>
      </c>
      <c r="AA8274">
        <v>10810665</v>
      </c>
      <c r="AB8274">
        <v>4202</v>
      </c>
      <c r="AC8274">
        <v>1962</v>
      </c>
      <c r="AD8274">
        <v>789</v>
      </c>
    </row>
    <row r="8275" spans="1:30" x14ac:dyDescent="0.35">
      <c r="A8275">
        <v>142</v>
      </c>
      <c r="B8275">
        <v>27</v>
      </c>
      <c r="C8275" t="s">
        <v>345</v>
      </c>
      <c r="D8275" t="s">
        <v>500</v>
      </c>
      <c r="E8275" t="s">
        <v>346</v>
      </c>
      <c r="F8275" t="s">
        <v>332</v>
      </c>
      <c r="G8275" t="s">
        <v>344</v>
      </c>
      <c r="H8275" t="s">
        <v>63</v>
      </c>
      <c r="I8275">
        <v>1996</v>
      </c>
      <c r="J8275">
        <v>77.734700000000004</v>
      </c>
      <c r="K8275">
        <v>97.850999999999999</v>
      </c>
      <c r="L8275">
        <v>125.87820000000001</v>
      </c>
      <c r="M8275">
        <v>130.31</v>
      </c>
      <c r="N8275">
        <v>385.01400000000001</v>
      </c>
      <c r="O8275">
        <v>35.453099999999999</v>
      </c>
      <c r="P8275">
        <v>197.0334</v>
      </c>
      <c r="Q8275">
        <v>4864216</v>
      </c>
      <c r="R8275">
        <v>2719038</v>
      </c>
      <c r="S8275">
        <v>2133213</v>
      </c>
      <c r="T8275">
        <v>11967</v>
      </c>
      <c r="U8275">
        <v>5011</v>
      </c>
      <c r="V8275">
        <v>800</v>
      </c>
      <c r="W8275">
        <v>1914</v>
      </c>
      <c r="X8275">
        <v>1699</v>
      </c>
      <c r="Y8275">
        <v>2021</v>
      </c>
      <c r="Z8275">
        <v>258904</v>
      </c>
      <c r="AA8275">
        <v>9359510</v>
      </c>
      <c r="AB8275">
        <v>4402</v>
      </c>
      <c r="AC8275">
        <v>1762</v>
      </c>
      <c r="AD8275">
        <v>778</v>
      </c>
    </row>
    <row r="8276" spans="1:30" x14ac:dyDescent="0.35">
      <c r="A8276">
        <v>142</v>
      </c>
      <c r="B8276">
        <v>27</v>
      </c>
      <c r="C8276" t="s">
        <v>345</v>
      </c>
      <c r="D8276" t="s">
        <v>500</v>
      </c>
      <c r="E8276" t="s">
        <v>346</v>
      </c>
      <c r="F8276" t="s">
        <v>332</v>
      </c>
      <c r="G8276" t="s">
        <v>344</v>
      </c>
      <c r="H8276" t="s">
        <v>63</v>
      </c>
      <c r="I8276">
        <v>1997</v>
      </c>
      <c r="J8276">
        <v>85.960800000000006</v>
      </c>
      <c r="K8276">
        <v>106.7222</v>
      </c>
      <c r="L8276">
        <v>124.1523</v>
      </c>
      <c r="M8276">
        <v>131.6207</v>
      </c>
      <c r="N8276">
        <v>385.04430000000002</v>
      </c>
      <c r="O8276">
        <v>29.421299999999999</v>
      </c>
      <c r="P8276">
        <v>222.22489999999999</v>
      </c>
      <c r="Q8276">
        <v>5305209</v>
      </c>
      <c r="R8276">
        <v>3313033</v>
      </c>
      <c r="S8276">
        <v>1978257</v>
      </c>
      <c r="T8276">
        <v>13921</v>
      </c>
      <c r="U8276">
        <v>5062</v>
      </c>
      <c r="V8276">
        <v>800</v>
      </c>
      <c r="W8276">
        <v>1589</v>
      </c>
      <c r="X8276">
        <v>1745</v>
      </c>
      <c r="Y8276">
        <v>1815</v>
      </c>
      <c r="Z8276">
        <v>256964</v>
      </c>
      <c r="AA8276">
        <v>10974958</v>
      </c>
      <c r="AB8276">
        <v>4497</v>
      </c>
      <c r="AC8276">
        <v>1706</v>
      </c>
      <c r="AD8276">
        <v>709</v>
      </c>
    </row>
    <row r="8277" spans="1:30" x14ac:dyDescent="0.35">
      <c r="A8277">
        <v>142</v>
      </c>
      <c r="B8277">
        <v>27</v>
      </c>
      <c r="C8277" t="s">
        <v>345</v>
      </c>
      <c r="D8277" t="s">
        <v>500</v>
      </c>
      <c r="E8277" t="s">
        <v>346</v>
      </c>
      <c r="F8277" t="s">
        <v>332</v>
      </c>
      <c r="G8277" t="s">
        <v>344</v>
      </c>
      <c r="H8277" t="s">
        <v>63</v>
      </c>
      <c r="I8277">
        <v>1998</v>
      </c>
      <c r="J8277">
        <v>88.782700000000006</v>
      </c>
      <c r="K8277">
        <v>104.41030000000001</v>
      </c>
      <c r="L8277">
        <v>117.602</v>
      </c>
      <c r="M8277">
        <v>113.9765</v>
      </c>
      <c r="N8277">
        <v>396.98840000000001</v>
      </c>
      <c r="O8277">
        <v>29.790600000000001</v>
      </c>
      <c r="P8277">
        <v>200.81280000000001</v>
      </c>
      <c r="Q8277">
        <v>5190282</v>
      </c>
      <c r="R8277">
        <v>3074944</v>
      </c>
      <c r="S8277">
        <v>2104518</v>
      </c>
      <c r="T8277">
        <v>10821</v>
      </c>
      <c r="U8277">
        <v>4383</v>
      </c>
      <c r="V8277">
        <v>825</v>
      </c>
      <c r="W8277">
        <v>1609</v>
      </c>
      <c r="X8277">
        <v>1776</v>
      </c>
      <c r="Y8277">
        <v>1725</v>
      </c>
      <c r="Z8277">
        <v>225767</v>
      </c>
      <c r="AA8277">
        <v>10002716</v>
      </c>
      <c r="AB8277">
        <v>3816</v>
      </c>
      <c r="AC8277">
        <v>1829</v>
      </c>
      <c r="AD8277">
        <v>693</v>
      </c>
    </row>
    <row r="8278" spans="1:30" x14ac:dyDescent="0.35">
      <c r="A8278">
        <v>142</v>
      </c>
      <c r="B8278">
        <v>27</v>
      </c>
      <c r="C8278" t="s">
        <v>345</v>
      </c>
      <c r="D8278" t="s">
        <v>500</v>
      </c>
      <c r="E8278" t="s">
        <v>346</v>
      </c>
      <c r="F8278" t="s">
        <v>332</v>
      </c>
      <c r="G8278" t="s">
        <v>344</v>
      </c>
      <c r="H8278" t="s">
        <v>63</v>
      </c>
      <c r="I8278">
        <v>1999</v>
      </c>
      <c r="J8278">
        <v>92.945499999999996</v>
      </c>
      <c r="K8278">
        <v>105.76090000000001</v>
      </c>
      <c r="L8278">
        <v>113.7881</v>
      </c>
      <c r="M8278">
        <v>114.4058</v>
      </c>
      <c r="N8278">
        <v>382.75760000000002</v>
      </c>
      <c r="O8278">
        <v>29.8033</v>
      </c>
      <c r="P8278">
        <v>183.5187</v>
      </c>
      <c r="Q8278">
        <v>5257420</v>
      </c>
      <c r="R8278">
        <v>3017763</v>
      </c>
      <c r="S8278">
        <v>2221242</v>
      </c>
      <c r="T8278">
        <v>18412</v>
      </c>
      <c r="U8278">
        <v>4400</v>
      </c>
      <c r="V8278">
        <v>796</v>
      </c>
      <c r="W8278">
        <v>1609</v>
      </c>
      <c r="X8278">
        <v>1835</v>
      </c>
      <c r="Y8278">
        <v>1841</v>
      </c>
      <c r="Z8278">
        <v>183927</v>
      </c>
      <c r="AA8278">
        <v>9466614</v>
      </c>
      <c r="AB8278">
        <v>3859</v>
      </c>
      <c r="AC8278">
        <v>1820</v>
      </c>
      <c r="AD8278">
        <v>648</v>
      </c>
    </row>
    <row r="8279" spans="1:30" x14ac:dyDescent="0.35">
      <c r="A8279">
        <v>142</v>
      </c>
      <c r="B8279">
        <v>27</v>
      </c>
      <c r="C8279" t="s">
        <v>345</v>
      </c>
      <c r="D8279" t="s">
        <v>500</v>
      </c>
      <c r="E8279" t="s">
        <v>346</v>
      </c>
      <c r="F8279" t="s">
        <v>332</v>
      </c>
      <c r="G8279" t="s">
        <v>344</v>
      </c>
      <c r="H8279" t="s">
        <v>63</v>
      </c>
      <c r="I8279">
        <v>2000</v>
      </c>
      <c r="J8279">
        <v>105.3831</v>
      </c>
      <c r="K8279">
        <v>96.717299999999994</v>
      </c>
      <c r="L8279">
        <v>91.776799999999994</v>
      </c>
      <c r="M8279">
        <v>111.8751</v>
      </c>
      <c r="N8279">
        <v>181.38460000000001</v>
      </c>
      <c r="O8279">
        <v>29.488700000000001</v>
      </c>
      <c r="P8279">
        <v>147.78190000000001</v>
      </c>
      <c r="Q8279">
        <v>4807858</v>
      </c>
      <c r="R8279">
        <v>2650484</v>
      </c>
      <c r="S8279">
        <v>2148263</v>
      </c>
      <c r="T8279">
        <v>9108</v>
      </c>
      <c r="U8279">
        <v>4302</v>
      </c>
      <c r="V8279">
        <v>377</v>
      </c>
      <c r="W8279">
        <v>1592</v>
      </c>
      <c r="X8279">
        <v>1581</v>
      </c>
      <c r="Y8279">
        <v>1776</v>
      </c>
      <c r="Z8279">
        <v>210347</v>
      </c>
      <c r="AA8279">
        <v>6851229</v>
      </c>
      <c r="AB8279">
        <v>3778</v>
      </c>
      <c r="AC8279">
        <v>1804</v>
      </c>
      <c r="AD8279">
        <v>622</v>
      </c>
    </row>
    <row r="8280" spans="1:30" x14ac:dyDescent="0.35">
      <c r="A8280">
        <v>142</v>
      </c>
      <c r="B8280">
        <v>27</v>
      </c>
      <c r="C8280" t="s">
        <v>345</v>
      </c>
      <c r="D8280" t="s">
        <v>500</v>
      </c>
      <c r="E8280" t="s">
        <v>346</v>
      </c>
      <c r="F8280" t="s">
        <v>332</v>
      </c>
      <c r="G8280" t="s">
        <v>344</v>
      </c>
      <c r="H8280" t="s">
        <v>63</v>
      </c>
      <c r="I8280">
        <v>2001</v>
      </c>
      <c r="J8280">
        <v>87.334800000000001</v>
      </c>
      <c r="K8280">
        <v>84.227800000000002</v>
      </c>
      <c r="L8280">
        <v>96.442400000000006</v>
      </c>
      <c r="M8280">
        <v>109.83320000000001</v>
      </c>
      <c r="N8280">
        <v>128.34219999999999</v>
      </c>
      <c r="O8280">
        <v>36.845100000000002</v>
      </c>
      <c r="P8280">
        <v>178.81739999999999</v>
      </c>
      <c r="Q8280">
        <v>4187001</v>
      </c>
      <c r="R8280">
        <v>2899757</v>
      </c>
      <c r="S8280">
        <v>1278491</v>
      </c>
      <c r="T8280">
        <v>8755</v>
      </c>
      <c r="U8280">
        <v>4224</v>
      </c>
      <c r="V8280">
        <v>267</v>
      </c>
      <c r="W8280">
        <v>1989</v>
      </c>
      <c r="X8280">
        <v>1498</v>
      </c>
      <c r="Y8280">
        <v>1617</v>
      </c>
      <c r="Z8280">
        <v>209750</v>
      </c>
      <c r="AA8280">
        <v>8792835</v>
      </c>
      <c r="AB8280">
        <v>3712</v>
      </c>
      <c r="AC8280">
        <v>1786</v>
      </c>
      <c r="AD8280">
        <v>603</v>
      </c>
    </row>
    <row r="8281" spans="1:30" x14ac:dyDescent="0.35">
      <c r="A8281">
        <v>142</v>
      </c>
      <c r="B8281">
        <v>27</v>
      </c>
      <c r="C8281" t="s">
        <v>345</v>
      </c>
      <c r="D8281" t="s">
        <v>500</v>
      </c>
      <c r="E8281" t="s">
        <v>346</v>
      </c>
      <c r="F8281" t="s">
        <v>332</v>
      </c>
      <c r="G8281" t="s">
        <v>344</v>
      </c>
      <c r="H8281" t="s">
        <v>63</v>
      </c>
      <c r="I8281">
        <v>2002</v>
      </c>
      <c r="J8281">
        <v>90.317800000000005</v>
      </c>
      <c r="K8281">
        <v>90.957599999999999</v>
      </c>
      <c r="L8281">
        <v>100.7084</v>
      </c>
      <c r="M8281">
        <v>106.2081</v>
      </c>
      <c r="N8281">
        <v>144.072</v>
      </c>
      <c r="O8281">
        <v>39.878700000000002</v>
      </c>
      <c r="P8281">
        <v>182.96709999999999</v>
      </c>
      <c r="Q8281">
        <v>4521545</v>
      </c>
      <c r="R8281">
        <v>3123982</v>
      </c>
      <c r="S8281">
        <v>1392342</v>
      </c>
      <c r="T8281">
        <v>5218</v>
      </c>
      <c r="U8281">
        <v>4084</v>
      </c>
      <c r="V8281">
        <v>299</v>
      </c>
      <c r="W8281">
        <v>2153</v>
      </c>
      <c r="X8281">
        <v>1467</v>
      </c>
      <c r="Y8281">
        <v>1431</v>
      </c>
      <c r="Z8281">
        <v>184875</v>
      </c>
      <c r="AA8281">
        <v>9414782</v>
      </c>
      <c r="AB8281">
        <v>3583</v>
      </c>
      <c r="AC8281">
        <v>1742</v>
      </c>
      <c r="AD8281">
        <v>592</v>
      </c>
    </row>
    <row r="8282" spans="1:30" x14ac:dyDescent="0.35">
      <c r="A8282">
        <v>142</v>
      </c>
      <c r="B8282">
        <v>27</v>
      </c>
      <c r="C8282" t="s">
        <v>345</v>
      </c>
      <c r="D8282" t="s">
        <v>500</v>
      </c>
      <c r="E8282" t="s">
        <v>346</v>
      </c>
      <c r="F8282" t="s">
        <v>332</v>
      </c>
      <c r="G8282" t="s">
        <v>344</v>
      </c>
      <c r="H8282" t="s">
        <v>63</v>
      </c>
      <c r="I8282">
        <v>2003</v>
      </c>
      <c r="J8282">
        <v>85.849500000000006</v>
      </c>
      <c r="K8282">
        <v>81.093800000000002</v>
      </c>
      <c r="L8282">
        <v>94.460400000000007</v>
      </c>
      <c r="M8282">
        <v>98.192099999999996</v>
      </c>
      <c r="N8282">
        <v>154.01089999999999</v>
      </c>
      <c r="O8282">
        <v>44.619799999999998</v>
      </c>
      <c r="P8282">
        <v>135.48750000000001</v>
      </c>
      <c r="Q8282">
        <v>4031210</v>
      </c>
      <c r="R8282">
        <v>2705278</v>
      </c>
      <c r="S8282">
        <v>1315855</v>
      </c>
      <c r="T8282">
        <v>10076</v>
      </c>
      <c r="U8282">
        <v>3776</v>
      </c>
      <c r="V8282">
        <v>320</v>
      </c>
      <c r="W8282">
        <v>2409</v>
      </c>
      <c r="X8282">
        <v>1393</v>
      </c>
      <c r="Y8282">
        <v>1537</v>
      </c>
      <c r="Z8282">
        <v>193787</v>
      </c>
      <c r="AA8282">
        <v>6271973</v>
      </c>
      <c r="AB8282">
        <v>3537</v>
      </c>
      <c r="AC8282">
        <v>1789</v>
      </c>
      <c r="AD8282">
        <v>124</v>
      </c>
    </row>
    <row r="8283" spans="1:30" x14ac:dyDescent="0.35">
      <c r="A8283">
        <v>142</v>
      </c>
      <c r="B8283">
        <v>27</v>
      </c>
      <c r="C8283" t="s">
        <v>345</v>
      </c>
      <c r="D8283" t="s">
        <v>500</v>
      </c>
      <c r="E8283" t="s">
        <v>346</v>
      </c>
      <c r="F8283" t="s">
        <v>332</v>
      </c>
      <c r="G8283" t="s">
        <v>344</v>
      </c>
      <c r="H8283" t="s">
        <v>63</v>
      </c>
      <c r="I8283">
        <v>2004</v>
      </c>
      <c r="J8283">
        <v>91.808599999999998</v>
      </c>
      <c r="K8283">
        <v>99.823300000000003</v>
      </c>
      <c r="L8283">
        <v>108.7298</v>
      </c>
      <c r="M8283">
        <v>97.806799999999996</v>
      </c>
      <c r="N8283">
        <v>153.23580000000001</v>
      </c>
      <c r="O8283">
        <v>50.8431</v>
      </c>
      <c r="P8283">
        <v>192.90100000000001</v>
      </c>
      <c r="Q8283">
        <v>4962260</v>
      </c>
      <c r="R8283">
        <v>3545240</v>
      </c>
      <c r="S8283">
        <v>1408591</v>
      </c>
      <c r="T8283">
        <v>8432</v>
      </c>
      <c r="U8283">
        <v>3761</v>
      </c>
      <c r="V8283">
        <v>319</v>
      </c>
      <c r="W8283">
        <v>2745</v>
      </c>
      <c r="X8283">
        <v>1382</v>
      </c>
      <c r="Y8283">
        <v>1542</v>
      </c>
      <c r="Z8283">
        <v>200580</v>
      </c>
      <c r="AA8283">
        <v>9839729</v>
      </c>
      <c r="AB8283">
        <v>3524</v>
      </c>
      <c r="AC8283">
        <v>1806</v>
      </c>
      <c r="AD8283">
        <v>118</v>
      </c>
    </row>
    <row r="8284" spans="1:30" x14ac:dyDescent="0.35">
      <c r="A8284">
        <v>142</v>
      </c>
      <c r="B8284">
        <v>27</v>
      </c>
      <c r="C8284" t="s">
        <v>345</v>
      </c>
      <c r="D8284" t="s">
        <v>500</v>
      </c>
      <c r="E8284" t="s">
        <v>346</v>
      </c>
      <c r="F8284" t="s">
        <v>332</v>
      </c>
      <c r="G8284" t="s">
        <v>344</v>
      </c>
      <c r="H8284" t="s">
        <v>63</v>
      </c>
      <c r="I8284">
        <v>2005</v>
      </c>
      <c r="J8284">
        <v>79.797200000000004</v>
      </c>
      <c r="K8284">
        <v>81.127499999999998</v>
      </c>
      <c r="L8284">
        <v>101.667</v>
      </c>
      <c r="M8284">
        <v>93.719300000000004</v>
      </c>
      <c r="N8284">
        <v>128.14590000000001</v>
      </c>
      <c r="O8284">
        <v>54.122300000000003</v>
      </c>
      <c r="P8284">
        <v>168.33240000000001</v>
      </c>
      <c r="Q8284">
        <v>4032883</v>
      </c>
      <c r="R8284">
        <v>2623495</v>
      </c>
      <c r="S8284">
        <v>1398828</v>
      </c>
      <c r="T8284">
        <v>10563</v>
      </c>
      <c r="U8284">
        <v>3604</v>
      </c>
      <c r="V8284">
        <v>266</v>
      </c>
      <c r="W8284">
        <v>2922</v>
      </c>
      <c r="X8284">
        <v>2244</v>
      </c>
      <c r="Y8284">
        <v>1458</v>
      </c>
      <c r="Z8284">
        <v>203561</v>
      </c>
      <c r="AA8284">
        <v>8200850</v>
      </c>
      <c r="AB8284">
        <v>3361</v>
      </c>
      <c r="AC8284">
        <v>1904</v>
      </c>
      <c r="AD8284">
        <v>112</v>
      </c>
    </row>
    <row r="8285" spans="1:30" x14ac:dyDescent="0.35">
      <c r="A8285">
        <v>142</v>
      </c>
      <c r="B8285">
        <v>27</v>
      </c>
      <c r="C8285" t="s">
        <v>345</v>
      </c>
      <c r="D8285" t="s">
        <v>500</v>
      </c>
      <c r="E8285" t="s">
        <v>346</v>
      </c>
      <c r="F8285" t="s">
        <v>332</v>
      </c>
      <c r="G8285" t="s">
        <v>344</v>
      </c>
      <c r="H8285" t="s">
        <v>63</v>
      </c>
      <c r="I8285">
        <v>2006</v>
      </c>
      <c r="J8285">
        <v>88.026799999999994</v>
      </c>
      <c r="K8285">
        <v>85.23</v>
      </c>
      <c r="L8285">
        <v>96.822800000000001</v>
      </c>
      <c r="M8285">
        <v>92.369299999999996</v>
      </c>
      <c r="N8285">
        <v>121.31100000000001</v>
      </c>
      <c r="O8285">
        <v>56.745899999999999</v>
      </c>
      <c r="P8285">
        <v>143.28870000000001</v>
      </c>
      <c r="Q8285">
        <v>4236821</v>
      </c>
      <c r="R8285">
        <v>2815473</v>
      </c>
      <c r="S8285">
        <v>1409935</v>
      </c>
      <c r="T8285">
        <v>11412</v>
      </c>
      <c r="U8285">
        <v>3552</v>
      </c>
      <c r="V8285">
        <v>252</v>
      </c>
      <c r="W8285">
        <v>3064</v>
      </c>
      <c r="X8285">
        <v>2311</v>
      </c>
      <c r="Y8285">
        <v>1400</v>
      </c>
      <c r="Z8285">
        <v>225152</v>
      </c>
      <c r="AA8285">
        <v>6445967</v>
      </c>
      <c r="AB8285">
        <v>3314</v>
      </c>
      <c r="AC8285">
        <v>1876</v>
      </c>
      <c r="AD8285">
        <v>108</v>
      </c>
    </row>
    <row r="8286" spans="1:30" x14ac:dyDescent="0.35">
      <c r="A8286">
        <v>142</v>
      </c>
      <c r="B8286">
        <v>27</v>
      </c>
      <c r="C8286" t="s">
        <v>345</v>
      </c>
      <c r="D8286" t="s">
        <v>500</v>
      </c>
      <c r="E8286" t="s">
        <v>346</v>
      </c>
      <c r="F8286" t="s">
        <v>332</v>
      </c>
      <c r="G8286" t="s">
        <v>344</v>
      </c>
      <c r="H8286" t="s">
        <v>63</v>
      </c>
      <c r="I8286">
        <v>2007</v>
      </c>
      <c r="J8286">
        <v>71.972300000000004</v>
      </c>
      <c r="K8286">
        <v>68.481099999999998</v>
      </c>
      <c r="L8286">
        <v>95.149299999999997</v>
      </c>
      <c r="M8286">
        <v>91.1952</v>
      </c>
      <c r="N8286">
        <v>118.0545</v>
      </c>
      <c r="O8286">
        <v>59.595999999999997</v>
      </c>
      <c r="P8286">
        <v>132.6943</v>
      </c>
      <c r="Q8286">
        <v>3404228</v>
      </c>
      <c r="R8286">
        <v>2087585</v>
      </c>
      <c r="S8286">
        <v>1303130</v>
      </c>
      <c r="T8286">
        <v>13511</v>
      </c>
      <c r="U8286">
        <v>3507</v>
      </c>
      <c r="V8286">
        <v>245</v>
      </c>
      <c r="W8286">
        <v>3218</v>
      </c>
      <c r="X8286">
        <v>2375</v>
      </c>
      <c r="Y8286">
        <v>1422</v>
      </c>
      <c r="Z8286">
        <v>226272</v>
      </c>
      <c r="AA8286">
        <v>5822633</v>
      </c>
      <c r="AB8286">
        <v>3274</v>
      </c>
      <c r="AC8286">
        <v>1842</v>
      </c>
      <c r="AD8286">
        <v>105</v>
      </c>
    </row>
    <row r="8287" spans="1:30" x14ac:dyDescent="0.35">
      <c r="A8287">
        <v>142</v>
      </c>
      <c r="B8287">
        <v>27</v>
      </c>
      <c r="C8287" t="s">
        <v>345</v>
      </c>
      <c r="D8287" t="s">
        <v>500</v>
      </c>
      <c r="E8287" t="s">
        <v>346</v>
      </c>
      <c r="F8287" t="s">
        <v>332</v>
      </c>
      <c r="G8287" t="s">
        <v>344</v>
      </c>
      <c r="H8287" t="s">
        <v>63</v>
      </c>
      <c r="I8287">
        <v>2008</v>
      </c>
      <c r="J8287">
        <v>98.010800000000003</v>
      </c>
      <c r="K8287">
        <v>91.3155</v>
      </c>
      <c r="L8287">
        <v>93.168899999999994</v>
      </c>
      <c r="M8287">
        <v>91.265799999999999</v>
      </c>
      <c r="N8287">
        <v>120.8275</v>
      </c>
      <c r="O8287">
        <v>68.412099999999995</v>
      </c>
      <c r="P8287">
        <v>107.1118</v>
      </c>
      <c r="Q8287">
        <v>4539334</v>
      </c>
      <c r="R8287">
        <v>3240585</v>
      </c>
      <c r="S8287">
        <v>1282784</v>
      </c>
      <c r="T8287">
        <v>15967</v>
      </c>
      <c r="U8287">
        <v>3510</v>
      </c>
      <c r="V8287">
        <v>251</v>
      </c>
      <c r="W8287">
        <v>3694</v>
      </c>
      <c r="X8287">
        <v>2438</v>
      </c>
      <c r="Y8287">
        <v>1347</v>
      </c>
      <c r="Z8287">
        <v>183695</v>
      </c>
      <c r="AA8287">
        <v>4691907</v>
      </c>
      <c r="AB8287">
        <v>3272</v>
      </c>
      <c r="AC8287">
        <v>1829</v>
      </c>
      <c r="AD8287">
        <v>115</v>
      </c>
    </row>
    <row r="8288" spans="1:30" x14ac:dyDescent="0.35">
      <c r="A8288">
        <v>142</v>
      </c>
      <c r="B8288">
        <v>27</v>
      </c>
      <c r="C8288" t="s">
        <v>345</v>
      </c>
      <c r="D8288" t="s">
        <v>500</v>
      </c>
      <c r="E8288" t="s">
        <v>346</v>
      </c>
      <c r="F8288" t="s">
        <v>332</v>
      </c>
      <c r="G8288" t="s">
        <v>344</v>
      </c>
      <c r="H8288" t="s">
        <v>63</v>
      </c>
      <c r="I8288">
        <v>2009</v>
      </c>
      <c r="J8288">
        <v>85.905600000000007</v>
      </c>
      <c r="K8288">
        <v>85.446700000000007</v>
      </c>
      <c r="L8288">
        <v>99.465900000000005</v>
      </c>
      <c r="M8288">
        <v>92.173500000000004</v>
      </c>
      <c r="N8288">
        <v>111.004</v>
      </c>
      <c r="O8288">
        <v>71.354900000000001</v>
      </c>
      <c r="P8288">
        <v>134.11330000000001</v>
      </c>
      <c r="Q8288">
        <v>4247595</v>
      </c>
      <c r="R8288">
        <v>2956597</v>
      </c>
      <c r="S8288">
        <v>1269862</v>
      </c>
      <c r="T8288">
        <v>21134</v>
      </c>
      <c r="U8288">
        <v>3545</v>
      </c>
      <c r="V8288">
        <v>231</v>
      </c>
      <c r="W8288">
        <v>3853</v>
      </c>
      <c r="X8288">
        <v>2496</v>
      </c>
      <c r="Y8288">
        <v>1267</v>
      </c>
      <c r="Z8288">
        <v>272101</v>
      </c>
      <c r="AA8288">
        <v>5581705</v>
      </c>
      <c r="AB8288">
        <v>3311</v>
      </c>
      <c r="AC8288">
        <v>1719</v>
      </c>
      <c r="AD8288">
        <v>126</v>
      </c>
    </row>
    <row r="8289" spans="1:30" x14ac:dyDescent="0.35">
      <c r="A8289">
        <v>142</v>
      </c>
      <c r="B8289">
        <v>27</v>
      </c>
      <c r="C8289" t="s">
        <v>345</v>
      </c>
      <c r="D8289" t="s">
        <v>500</v>
      </c>
      <c r="E8289" t="s">
        <v>346</v>
      </c>
      <c r="F8289" t="s">
        <v>332</v>
      </c>
      <c r="G8289" t="s">
        <v>344</v>
      </c>
      <c r="H8289" t="s">
        <v>63</v>
      </c>
      <c r="I8289">
        <v>2010</v>
      </c>
      <c r="J8289">
        <v>95.805400000000006</v>
      </c>
      <c r="K8289">
        <v>94.467399999999998</v>
      </c>
      <c r="L8289">
        <v>98.603399999999993</v>
      </c>
      <c r="M8289">
        <v>93.316500000000005</v>
      </c>
      <c r="N8289">
        <v>100.8265</v>
      </c>
      <c r="O8289">
        <v>74.535399999999996</v>
      </c>
      <c r="P8289">
        <v>131.685</v>
      </c>
      <c r="Q8289">
        <v>4696017</v>
      </c>
      <c r="R8289">
        <v>3428636</v>
      </c>
      <c r="S8289">
        <v>1241645</v>
      </c>
      <c r="T8289">
        <v>25731</v>
      </c>
      <c r="U8289">
        <v>3589</v>
      </c>
      <c r="V8289">
        <v>210</v>
      </c>
      <c r="W8289">
        <v>4024</v>
      </c>
      <c r="X8289">
        <v>2554</v>
      </c>
      <c r="Y8289">
        <v>1100</v>
      </c>
      <c r="Z8289">
        <v>282974</v>
      </c>
      <c r="AA8289">
        <v>5385640</v>
      </c>
      <c r="AB8289">
        <v>3350</v>
      </c>
      <c r="AC8289">
        <v>1702</v>
      </c>
      <c r="AD8289">
        <v>138</v>
      </c>
    </row>
    <row r="8290" spans="1:30" x14ac:dyDescent="0.35">
      <c r="A8290">
        <v>142</v>
      </c>
      <c r="B8290">
        <v>27</v>
      </c>
      <c r="C8290" t="s">
        <v>345</v>
      </c>
      <c r="D8290" t="s">
        <v>500</v>
      </c>
      <c r="E8290" t="s">
        <v>346</v>
      </c>
      <c r="F8290" t="s">
        <v>332</v>
      </c>
      <c r="G8290" t="s">
        <v>344</v>
      </c>
      <c r="H8290" t="s">
        <v>63</v>
      </c>
      <c r="I8290">
        <v>2011</v>
      </c>
      <c r="J8290">
        <v>97.354699999999994</v>
      </c>
      <c r="K8290">
        <v>94.360600000000005</v>
      </c>
      <c r="L8290">
        <v>96.924499999999995</v>
      </c>
      <c r="M8290">
        <v>94.706800000000001</v>
      </c>
      <c r="N8290">
        <v>96.705500000000001</v>
      </c>
      <c r="O8290">
        <v>80.106200000000001</v>
      </c>
      <c r="P8290">
        <v>118.0356</v>
      </c>
      <c r="Q8290">
        <v>4690705</v>
      </c>
      <c r="R8290">
        <v>3445742</v>
      </c>
      <c r="S8290">
        <v>1228343</v>
      </c>
      <c r="T8290">
        <v>16623</v>
      </c>
      <c r="U8290">
        <v>3642</v>
      </c>
      <c r="V8290">
        <v>201</v>
      </c>
      <c r="W8290">
        <v>4325</v>
      </c>
      <c r="X8290">
        <v>2615</v>
      </c>
      <c r="Y8290">
        <v>1075</v>
      </c>
      <c r="Z8290">
        <v>275780</v>
      </c>
      <c r="AA8290">
        <v>4706022</v>
      </c>
      <c r="AB8290">
        <v>3410</v>
      </c>
      <c r="AC8290">
        <v>1678</v>
      </c>
      <c r="AD8290">
        <v>130</v>
      </c>
    </row>
    <row r="8291" spans="1:30" x14ac:dyDescent="0.35">
      <c r="A8291">
        <v>142</v>
      </c>
      <c r="B8291">
        <v>27</v>
      </c>
      <c r="C8291" t="s">
        <v>345</v>
      </c>
      <c r="D8291" t="s">
        <v>500</v>
      </c>
      <c r="E8291" t="s">
        <v>346</v>
      </c>
      <c r="F8291" t="s">
        <v>332</v>
      </c>
      <c r="G8291" t="s">
        <v>344</v>
      </c>
      <c r="H8291" t="s">
        <v>63</v>
      </c>
      <c r="I8291">
        <v>2012</v>
      </c>
      <c r="J8291">
        <v>92.687299999999993</v>
      </c>
      <c r="K8291">
        <v>86.096000000000004</v>
      </c>
      <c r="L8291">
        <v>92.888599999999997</v>
      </c>
      <c r="M8291">
        <v>96.243300000000005</v>
      </c>
      <c r="N8291">
        <v>90.902500000000003</v>
      </c>
      <c r="O8291">
        <v>84.604600000000005</v>
      </c>
      <c r="P8291">
        <v>99.990399999999994</v>
      </c>
      <c r="Q8291">
        <v>4279868</v>
      </c>
      <c r="R8291">
        <v>3056198</v>
      </c>
      <c r="S8291">
        <v>1204519</v>
      </c>
      <c r="T8291">
        <v>19150</v>
      </c>
      <c r="U8291">
        <v>3701</v>
      </c>
      <c r="V8291">
        <v>189</v>
      </c>
      <c r="W8291">
        <v>4568</v>
      </c>
      <c r="X8291">
        <v>2677</v>
      </c>
      <c r="Y8291">
        <v>1048</v>
      </c>
      <c r="Z8291">
        <v>410217</v>
      </c>
      <c r="AA8291">
        <v>3358805</v>
      </c>
      <c r="AB8291">
        <v>3476</v>
      </c>
      <c r="AC8291">
        <v>1647</v>
      </c>
      <c r="AD8291">
        <v>123</v>
      </c>
    </row>
    <row r="8292" spans="1:30" x14ac:dyDescent="0.35">
      <c r="A8292">
        <v>142</v>
      </c>
      <c r="B8292">
        <v>27</v>
      </c>
      <c r="C8292" t="s">
        <v>345</v>
      </c>
      <c r="D8292" t="s">
        <v>500</v>
      </c>
      <c r="E8292" t="s">
        <v>346</v>
      </c>
      <c r="F8292" t="s">
        <v>332</v>
      </c>
      <c r="G8292" t="s">
        <v>344</v>
      </c>
      <c r="H8292" t="s">
        <v>63</v>
      </c>
      <c r="I8292">
        <v>2013</v>
      </c>
      <c r="J8292">
        <v>110.2137</v>
      </c>
      <c r="K8292">
        <v>105.7231</v>
      </c>
      <c r="L8292">
        <v>95.9255</v>
      </c>
      <c r="M8292">
        <v>99.069299999999998</v>
      </c>
      <c r="N8292">
        <v>94.034400000000005</v>
      </c>
      <c r="O8292">
        <v>88.273399999999995</v>
      </c>
      <c r="P8292">
        <v>102.41679999999999</v>
      </c>
      <c r="Q8292">
        <v>5255542</v>
      </c>
      <c r="R8292">
        <v>4027780</v>
      </c>
      <c r="S8292">
        <v>1193083</v>
      </c>
      <c r="T8292">
        <v>34676</v>
      </c>
      <c r="U8292">
        <v>3810</v>
      </c>
      <c r="V8292">
        <v>195</v>
      </c>
      <c r="W8292">
        <v>4766</v>
      </c>
      <c r="X8292">
        <v>2740</v>
      </c>
      <c r="Y8292">
        <v>987</v>
      </c>
      <c r="Z8292">
        <v>402330</v>
      </c>
      <c r="AA8292">
        <v>3486042</v>
      </c>
      <c r="AB8292">
        <v>3614</v>
      </c>
      <c r="AC8292">
        <v>1381</v>
      </c>
      <c r="AD8292">
        <v>116</v>
      </c>
    </row>
    <row r="8293" spans="1:30" x14ac:dyDescent="0.35">
      <c r="A8293">
        <v>142</v>
      </c>
      <c r="B8293">
        <v>27</v>
      </c>
      <c r="C8293" t="s">
        <v>345</v>
      </c>
      <c r="D8293" t="s">
        <v>500</v>
      </c>
      <c r="E8293" t="s">
        <v>346</v>
      </c>
      <c r="F8293" t="s">
        <v>332</v>
      </c>
      <c r="G8293" t="s">
        <v>344</v>
      </c>
      <c r="H8293" t="s">
        <v>63</v>
      </c>
      <c r="I8293">
        <v>2014</v>
      </c>
      <c r="J8293">
        <v>106.8822</v>
      </c>
      <c r="K8293">
        <v>103.404</v>
      </c>
      <c r="L8293">
        <v>96.745800000000003</v>
      </c>
      <c r="M8293">
        <v>99.102400000000003</v>
      </c>
      <c r="N8293">
        <v>100.5162</v>
      </c>
      <c r="O8293">
        <v>94.028400000000005</v>
      </c>
      <c r="P8293">
        <v>95.203199999999995</v>
      </c>
      <c r="Q8293">
        <v>5140261</v>
      </c>
      <c r="R8293">
        <v>3966192</v>
      </c>
      <c r="S8293">
        <v>1141420</v>
      </c>
      <c r="T8293">
        <v>32646</v>
      </c>
      <c r="U8293">
        <v>3811</v>
      </c>
      <c r="V8293">
        <v>209</v>
      </c>
      <c r="W8293">
        <v>5077</v>
      </c>
      <c r="X8293">
        <v>2807</v>
      </c>
      <c r="Y8293">
        <v>1006</v>
      </c>
      <c r="Z8293">
        <v>484331</v>
      </c>
      <c r="AA8293">
        <v>2995304</v>
      </c>
      <c r="AB8293">
        <v>3613</v>
      </c>
      <c r="AC8293">
        <v>1364</v>
      </c>
      <c r="AD8293">
        <v>122</v>
      </c>
    </row>
    <row r="8294" spans="1:30" x14ac:dyDescent="0.35">
      <c r="A8294">
        <v>142</v>
      </c>
      <c r="B8294">
        <v>27</v>
      </c>
      <c r="C8294" t="s">
        <v>345</v>
      </c>
      <c r="D8294" t="s">
        <v>500</v>
      </c>
      <c r="E8294" t="s">
        <v>346</v>
      </c>
      <c r="F8294" t="s">
        <v>332</v>
      </c>
      <c r="G8294" t="s">
        <v>344</v>
      </c>
      <c r="H8294" t="s">
        <v>63</v>
      </c>
      <c r="I8294">
        <v>2015</v>
      </c>
      <c r="J8294">
        <v>100</v>
      </c>
      <c r="K8294">
        <v>100</v>
      </c>
      <c r="L8294">
        <v>100</v>
      </c>
      <c r="M8294">
        <v>100</v>
      </c>
      <c r="N8294">
        <v>100</v>
      </c>
      <c r="O8294">
        <v>100</v>
      </c>
      <c r="P8294">
        <v>100</v>
      </c>
      <c r="Q8294">
        <v>4971045</v>
      </c>
      <c r="R8294">
        <v>3800481</v>
      </c>
      <c r="S8294">
        <v>1132819</v>
      </c>
      <c r="T8294">
        <v>37745</v>
      </c>
      <c r="U8294">
        <v>3846</v>
      </c>
      <c r="V8294">
        <v>208</v>
      </c>
      <c r="W8294">
        <v>5399</v>
      </c>
      <c r="X8294">
        <v>2878</v>
      </c>
      <c r="Y8294">
        <v>1009</v>
      </c>
      <c r="Z8294">
        <v>458742</v>
      </c>
      <c r="AA8294">
        <v>3246843</v>
      </c>
      <c r="AB8294">
        <v>3643</v>
      </c>
      <c r="AC8294">
        <v>1369</v>
      </c>
      <c r="AD8294">
        <v>129</v>
      </c>
    </row>
    <row r="8295" spans="1:30" x14ac:dyDescent="0.35">
      <c r="A8295">
        <v>142</v>
      </c>
      <c r="B8295">
        <v>27</v>
      </c>
      <c r="C8295" t="s">
        <v>345</v>
      </c>
      <c r="D8295" t="s">
        <v>500</v>
      </c>
      <c r="E8295" t="s">
        <v>346</v>
      </c>
      <c r="F8295" t="s">
        <v>332</v>
      </c>
      <c r="G8295" t="s">
        <v>344</v>
      </c>
      <c r="H8295" t="s">
        <v>63</v>
      </c>
      <c r="I8295">
        <v>2016</v>
      </c>
      <c r="J8295">
        <v>101.58799999999999</v>
      </c>
      <c r="K8295">
        <v>104.0955</v>
      </c>
      <c r="L8295">
        <v>102.4683</v>
      </c>
      <c r="M8295">
        <v>99.977000000000004</v>
      </c>
      <c r="N8295">
        <v>98.017899999999997</v>
      </c>
      <c r="O8295">
        <v>101.04819999999999</v>
      </c>
      <c r="P8295">
        <v>108.8065</v>
      </c>
      <c r="Q8295">
        <v>5174633</v>
      </c>
      <c r="R8295">
        <v>3983865</v>
      </c>
      <c r="S8295">
        <v>1144962</v>
      </c>
      <c r="T8295">
        <v>45810</v>
      </c>
      <c r="U8295">
        <v>3845</v>
      </c>
      <c r="V8295">
        <v>204</v>
      </c>
      <c r="W8295">
        <v>5456</v>
      </c>
      <c r="X8295">
        <v>2948</v>
      </c>
      <c r="Y8295">
        <v>1023</v>
      </c>
      <c r="Z8295">
        <v>577934</v>
      </c>
      <c r="AA8295">
        <v>3378647</v>
      </c>
      <c r="AB8295">
        <v>3637</v>
      </c>
      <c r="AC8295">
        <v>1384</v>
      </c>
      <c r="AD8295">
        <v>136</v>
      </c>
    </row>
    <row r="8296" spans="1:30" x14ac:dyDescent="0.35">
      <c r="A8296">
        <v>142</v>
      </c>
      <c r="B8296">
        <v>27</v>
      </c>
      <c r="C8296" t="s">
        <v>345</v>
      </c>
      <c r="D8296" t="s">
        <v>500</v>
      </c>
      <c r="E8296" t="s">
        <v>346</v>
      </c>
      <c r="F8296" t="s">
        <v>332</v>
      </c>
      <c r="G8296" t="s">
        <v>344</v>
      </c>
      <c r="H8296" t="s">
        <v>63</v>
      </c>
      <c r="I8296">
        <v>2017</v>
      </c>
      <c r="J8296">
        <v>102.8908</v>
      </c>
      <c r="K8296">
        <v>108.4464</v>
      </c>
      <c r="L8296">
        <v>105.3995</v>
      </c>
      <c r="M8296">
        <v>100.00190000000001</v>
      </c>
      <c r="N8296">
        <v>106.3018</v>
      </c>
      <c r="O8296">
        <v>104.1451</v>
      </c>
      <c r="P8296">
        <v>110.3698</v>
      </c>
      <c r="Q8296">
        <v>5390921</v>
      </c>
      <c r="R8296">
        <v>4239348</v>
      </c>
      <c r="S8296">
        <v>1109107</v>
      </c>
      <c r="T8296">
        <v>42468</v>
      </c>
      <c r="U8296">
        <v>3846</v>
      </c>
      <c r="V8296">
        <v>221</v>
      </c>
      <c r="W8296">
        <v>5623</v>
      </c>
      <c r="X8296">
        <v>3021</v>
      </c>
      <c r="Y8296">
        <v>1064</v>
      </c>
      <c r="Z8296">
        <v>586165</v>
      </c>
      <c r="AA8296">
        <v>3427321</v>
      </c>
      <c r="AB8296">
        <v>3637</v>
      </c>
      <c r="AC8296">
        <v>1392</v>
      </c>
      <c r="AD8296">
        <v>136</v>
      </c>
    </row>
    <row r="8297" spans="1:30" x14ac:dyDescent="0.35">
      <c r="A8297">
        <v>142</v>
      </c>
      <c r="B8297">
        <v>27</v>
      </c>
      <c r="C8297" t="s">
        <v>345</v>
      </c>
      <c r="D8297" t="s">
        <v>500</v>
      </c>
      <c r="E8297" t="s">
        <v>346</v>
      </c>
      <c r="F8297" t="s">
        <v>332</v>
      </c>
      <c r="G8297" t="s">
        <v>344</v>
      </c>
      <c r="H8297" t="s">
        <v>63</v>
      </c>
      <c r="I8297">
        <v>2018</v>
      </c>
      <c r="J8297">
        <v>100.291</v>
      </c>
      <c r="K8297">
        <v>107.23950000000001</v>
      </c>
      <c r="L8297">
        <v>106.9284</v>
      </c>
      <c r="M8297">
        <v>99.857699999999994</v>
      </c>
      <c r="N8297">
        <v>99.763800000000003</v>
      </c>
      <c r="O8297">
        <v>109.08369999999999</v>
      </c>
      <c r="P8297">
        <v>115.5735</v>
      </c>
      <c r="Q8297">
        <v>5330925</v>
      </c>
      <c r="R8297">
        <v>4225785</v>
      </c>
      <c r="S8297">
        <v>1056627</v>
      </c>
      <c r="T8297">
        <v>48512</v>
      </c>
      <c r="U8297">
        <v>3840</v>
      </c>
      <c r="V8297">
        <v>207</v>
      </c>
      <c r="W8297">
        <v>5890</v>
      </c>
      <c r="X8297">
        <v>3095</v>
      </c>
      <c r="Y8297">
        <v>1012</v>
      </c>
      <c r="Z8297">
        <v>619465</v>
      </c>
      <c r="AA8297">
        <v>3578895</v>
      </c>
      <c r="AB8297">
        <v>3631</v>
      </c>
      <c r="AC8297">
        <v>1399</v>
      </c>
      <c r="AD8297">
        <v>136</v>
      </c>
    </row>
    <row r="8298" spans="1:30" x14ac:dyDescent="0.35">
      <c r="A8298">
        <v>142</v>
      </c>
      <c r="B8298">
        <v>27</v>
      </c>
      <c r="C8298" t="s">
        <v>345</v>
      </c>
      <c r="D8298" t="s">
        <v>500</v>
      </c>
      <c r="E8298" t="s">
        <v>346</v>
      </c>
      <c r="F8298" t="s">
        <v>332</v>
      </c>
      <c r="G8298" t="s">
        <v>344</v>
      </c>
      <c r="H8298" t="s">
        <v>63</v>
      </c>
      <c r="I8298">
        <v>2019</v>
      </c>
      <c r="J8298">
        <v>102.67700000000001</v>
      </c>
      <c r="K8298">
        <v>109.2266</v>
      </c>
      <c r="L8298">
        <v>106.3789</v>
      </c>
      <c r="M8298">
        <v>99.827799999999996</v>
      </c>
      <c r="N8298">
        <v>102.99379999999999</v>
      </c>
      <c r="O8298">
        <v>113.8506</v>
      </c>
      <c r="P8298">
        <v>107.00369999999999</v>
      </c>
      <c r="Q8298">
        <v>5429703</v>
      </c>
      <c r="R8298">
        <v>4340815</v>
      </c>
      <c r="S8298">
        <v>1041862</v>
      </c>
      <c r="T8298">
        <v>47027</v>
      </c>
      <c r="U8298">
        <v>3839</v>
      </c>
      <c r="V8298">
        <v>214</v>
      </c>
      <c r="W8298">
        <v>6147</v>
      </c>
      <c r="X8298">
        <v>3187</v>
      </c>
      <c r="Y8298">
        <v>970</v>
      </c>
      <c r="Z8298">
        <v>510482</v>
      </c>
      <c r="AA8298">
        <v>3433065</v>
      </c>
      <c r="AB8298">
        <v>3629</v>
      </c>
      <c r="AC8298">
        <v>1408</v>
      </c>
      <c r="AD8298">
        <v>136</v>
      </c>
    </row>
    <row r="8299" spans="1:30" x14ac:dyDescent="0.35">
      <c r="A8299">
        <v>293</v>
      </c>
      <c r="B8299">
        <v>51</v>
      </c>
      <c r="C8299" t="s">
        <v>347</v>
      </c>
      <c r="D8299" t="s">
        <v>500</v>
      </c>
      <c r="E8299" t="s">
        <v>506</v>
      </c>
      <c r="F8299" t="s">
        <v>332</v>
      </c>
      <c r="G8299" t="s">
        <v>344</v>
      </c>
      <c r="H8299" t="s">
        <v>163</v>
      </c>
      <c r="I8299">
        <v>1961</v>
      </c>
      <c r="J8299">
        <v>83.068600000000004</v>
      </c>
      <c r="K8299">
        <v>104.25230000000001</v>
      </c>
      <c r="L8299">
        <v>125.50149999999999</v>
      </c>
      <c r="M8299">
        <v>137.98249999999999</v>
      </c>
      <c r="N8299">
        <v>659.13409999999999</v>
      </c>
      <c r="O8299">
        <v>75.477699999999999</v>
      </c>
      <c r="P8299">
        <v>99.316999999999993</v>
      </c>
      <c r="Q8299">
        <v>8077710</v>
      </c>
      <c r="R8299">
        <v>4058889</v>
      </c>
      <c r="S8299">
        <v>3996199</v>
      </c>
      <c r="T8299">
        <v>22622</v>
      </c>
      <c r="U8299">
        <v>5655</v>
      </c>
      <c r="V8299">
        <v>1480</v>
      </c>
      <c r="W8299">
        <v>18744</v>
      </c>
      <c r="X8299">
        <v>3750</v>
      </c>
      <c r="Y8299">
        <v>5850</v>
      </c>
      <c r="Z8299">
        <v>540618</v>
      </c>
      <c r="AA8299">
        <v>14784646</v>
      </c>
      <c r="AB8299">
        <v>5418</v>
      </c>
      <c r="AC8299">
        <v>1859</v>
      </c>
      <c r="AD8299">
        <v>108</v>
      </c>
    </row>
    <row r="8300" spans="1:30" x14ac:dyDescent="0.35">
      <c r="A8300">
        <v>293</v>
      </c>
      <c r="B8300">
        <v>51</v>
      </c>
      <c r="C8300" t="s">
        <v>347</v>
      </c>
      <c r="D8300" t="s">
        <v>500</v>
      </c>
      <c r="E8300" t="s">
        <v>506</v>
      </c>
      <c r="F8300" t="s">
        <v>332</v>
      </c>
      <c r="G8300" t="s">
        <v>344</v>
      </c>
      <c r="H8300" t="s">
        <v>163</v>
      </c>
      <c r="I8300">
        <v>1962</v>
      </c>
      <c r="J8300">
        <v>77.767300000000006</v>
      </c>
      <c r="K8300">
        <v>99.293899999999994</v>
      </c>
      <c r="L8300">
        <v>127.68089999999999</v>
      </c>
      <c r="M8300">
        <v>137.78579999999999</v>
      </c>
      <c r="N8300">
        <v>641.10029999999995</v>
      </c>
      <c r="O8300">
        <v>78.037999999999997</v>
      </c>
      <c r="P8300">
        <v>102.45829999999999</v>
      </c>
      <c r="Q8300">
        <v>7693527</v>
      </c>
      <c r="R8300">
        <v>3735970</v>
      </c>
      <c r="S8300">
        <v>3935015</v>
      </c>
      <c r="T8300">
        <v>22546</v>
      </c>
      <c r="U8300">
        <v>5647</v>
      </c>
      <c r="V8300">
        <v>1440</v>
      </c>
      <c r="W8300">
        <v>19380</v>
      </c>
      <c r="X8300">
        <v>4327</v>
      </c>
      <c r="Y8300">
        <v>5916</v>
      </c>
      <c r="Z8300">
        <v>569192</v>
      </c>
      <c r="AA8300">
        <v>15067567</v>
      </c>
      <c r="AB8300">
        <v>5412</v>
      </c>
      <c r="AC8300">
        <v>1825</v>
      </c>
      <c r="AD8300">
        <v>110</v>
      </c>
    </row>
    <row r="8301" spans="1:30" x14ac:dyDescent="0.35">
      <c r="A8301">
        <v>293</v>
      </c>
      <c r="B8301">
        <v>51</v>
      </c>
      <c r="C8301" t="s">
        <v>347</v>
      </c>
      <c r="D8301" t="s">
        <v>500</v>
      </c>
      <c r="E8301" t="s">
        <v>506</v>
      </c>
      <c r="F8301" t="s">
        <v>332</v>
      </c>
      <c r="G8301" t="s">
        <v>344</v>
      </c>
      <c r="H8301" t="s">
        <v>163</v>
      </c>
      <c r="I8301">
        <v>1963</v>
      </c>
      <c r="J8301">
        <v>81.910499999999999</v>
      </c>
      <c r="K8301">
        <v>108.0835</v>
      </c>
      <c r="L8301">
        <v>131.95320000000001</v>
      </c>
      <c r="M8301">
        <v>137.78059999999999</v>
      </c>
      <c r="N8301">
        <v>633.55949999999996</v>
      </c>
      <c r="O8301">
        <v>78.478999999999999</v>
      </c>
      <c r="P8301">
        <v>111.6168</v>
      </c>
      <c r="Q8301">
        <v>8374560</v>
      </c>
      <c r="R8301">
        <v>4450286</v>
      </c>
      <c r="S8301">
        <v>3902338</v>
      </c>
      <c r="T8301">
        <v>21937</v>
      </c>
      <c r="U8301">
        <v>5646</v>
      </c>
      <c r="V8301">
        <v>1423</v>
      </c>
      <c r="W8301">
        <v>19489</v>
      </c>
      <c r="X8301">
        <v>4853</v>
      </c>
      <c r="Y8301">
        <v>5820</v>
      </c>
      <c r="Z8301">
        <v>619280</v>
      </c>
      <c r="AA8301">
        <v>16426957</v>
      </c>
      <c r="AB8301">
        <v>5413</v>
      </c>
      <c r="AC8301">
        <v>1800</v>
      </c>
      <c r="AD8301">
        <v>112</v>
      </c>
    </row>
    <row r="8302" spans="1:30" x14ac:dyDescent="0.35">
      <c r="A8302">
        <v>293</v>
      </c>
      <c r="B8302">
        <v>51</v>
      </c>
      <c r="C8302" t="s">
        <v>347</v>
      </c>
      <c r="D8302" t="s">
        <v>500</v>
      </c>
      <c r="E8302" t="s">
        <v>506</v>
      </c>
      <c r="F8302" t="s">
        <v>332</v>
      </c>
      <c r="G8302" t="s">
        <v>344</v>
      </c>
      <c r="H8302" t="s">
        <v>163</v>
      </c>
      <c r="I8302">
        <v>1964</v>
      </c>
      <c r="J8302">
        <v>86.4619</v>
      </c>
      <c r="K8302">
        <v>113.9952</v>
      </c>
      <c r="L8302">
        <v>131.84440000000001</v>
      </c>
      <c r="M8302">
        <v>128.45930000000001</v>
      </c>
      <c r="N8302">
        <v>619.98559999999998</v>
      </c>
      <c r="O8302">
        <v>78.126499999999993</v>
      </c>
      <c r="P8302">
        <v>117.79730000000001</v>
      </c>
      <c r="Q8302">
        <v>8832618</v>
      </c>
      <c r="R8302">
        <v>4641733</v>
      </c>
      <c r="S8302">
        <v>4166806</v>
      </c>
      <c r="T8302">
        <v>24079</v>
      </c>
      <c r="U8302">
        <v>5264</v>
      </c>
      <c r="V8302">
        <v>1392</v>
      </c>
      <c r="W8302">
        <v>19402</v>
      </c>
      <c r="X8302">
        <v>4920</v>
      </c>
      <c r="Y8302">
        <v>5773</v>
      </c>
      <c r="Z8302">
        <v>701193</v>
      </c>
      <c r="AA8302">
        <v>16622148</v>
      </c>
      <c r="AB8302">
        <v>5031</v>
      </c>
      <c r="AC8302">
        <v>1788</v>
      </c>
      <c r="AD8302">
        <v>114</v>
      </c>
    </row>
    <row r="8303" spans="1:30" x14ac:dyDescent="0.35">
      <c r="A8303">
        <v>293</v>
      </c>
      <c r="B8303">
        <v>51</v>
      </c>
      <c r="C8303" t="s">
        <v>347</v>
      </c>
      <c r="D8303" t="s">
        <v>500</v>
      </c>
      <c r="E8303" t="s">
        <v>506</v>
      </c>
      <c r="F8303" t="s">
        <v>332</v>
      </c>
      <c r="G8303" t="s">
        <v>344</v>
      </c>
      <c r="H8303" t="s">
        <v>163</v>
      </c>
      <c r="I8303">
        <v>1965</v>
      </c>
      <c r="J8303">
        <v>75.207800000000006</v>
      </c>
      <c r="K8303">
        <v>100.22880000000001</v>
      </c>
      <c r="L8303">
        <v>133.26910000000001</v>
      </c>
      <c r="M8303">
        <v>137.1397</v>
      </c>
      <c r="N8303">
        <v>560.75819999999999</v>
      </c>
      <c r="O8303">
        <v>78.980400000000003</v>
      </c>
      <c r="P8303">
        <v>118.2893</v>
      </c>
      <c r="Q8303">
        <v>7765959</v>
      </c>
      <c r="R8303">
        <v>3284892</v>
      </c>
      <c r="S8303">
        <v>4456058</v>
      </c>
      <c r="T8303">
        <v>25008</v>
      </c>
      <c r="U8303">
        <v>5620</v>
      </c>
      <c r="V8303">
        <v>1259</v>
      </c>
      <c r="W8303">
        <v>19614</v>
      </c>
      <c r="X8303">
        <v>5256</v>
      </c>
      <c r="Y8303">
        <v>5772</v>
      </c>
      <c r="Z8303">
        <v>752079</v>
      </c>
      <c r="AA8303">
        <v>16046310</v>
      </c>
      <c r="AB8303">
        <v>5387</v>
      </c>
      <c r="AC8303">
        <v>1773</v>
      </c>
      <c r="AD8303">
        <v>116</v>
      </c>
    </row>
    <row r="8304" spans="1:30" x14ac:dyDescent="0.35">
      <c r="A8304">
        <v>293</v>
      </c>
      <c r="B8304">
        <v>51</v>
      </c>
      <c r="C8304" t="s">
        <v>347</v>
      </c>
      <c r="D8304" t="s">
        <v>500</v>
      </c>
      <c r="E8304" t="s">
        <v>506</v>
      </c>
      <c r="F8304" t="s">
        <v>332</v>
      </c>
      <c r="G8304" t="s">
        <v>344</v>
      </c>
      <c r="H8304" t="s">
        <v>163</v>
      </c>
      <c r="I8304">
        <v>1966</v>
      </c>
      <c r="J8304">
        <v>85.311499999999995</v>
      </c>
      <c r="K8304">
        <v>115.3562</v>
      </c>
      <c r="L8304">
        <v>135.21770000000001</v>
      </c>
      <c r="M8304">
        <v>136.82130000000001</v>
      </c>
      <c r="N8304">
        <v>558.505</v>
      </c>
      <c r="O8304">
        <v>77.120099999999994</v>
      </c>
      <c r="P8304">
        <v>125.1893</v>
      </c>
      <c r="Q8304">
        <v>8938071</v>
      </c>
      <c r="R8304">
        <v>4383442</v>
      </c>
      <c r="S8304">
        <v>4528418</v>
      </c>
      <c r="T8304">
        <v>26210</v>
      </c>
      <c r="U8304">
        <v>5607</v>
      </c>
      <c r="V8304">
        <v>1254</v>
      </c>
      <c r="W8304">
        <v>19152</v>
      </c>
      <c r="X8304">
        <v>5355</v>
      </c>
      <c r="Y8304">
        <v>5588</v>
      </c>
      <c r="Z8304">
        <v>748015</v>
      </c>
      <c r="AA8304">
        <v>17625327</v>
      </c>
      <c r="AB8304">
        <v>5373</v>
      </c>
      <c r="AC8304">
        <v>1771</v>
      </c>
      <c r="AD8304">
        <v>118</v>
      </c>
    </row>
    <row r="8305" spans="1:30" x14ac:dyDescent="0.35">
      <c r="A8305">
        <v>293</v>
      </c>
      <c r="B8305">
        <v>51</v>
      </c>
      <c r="C8305" t="s">
        <v>347</v>
      </c>
      <c r="D8305" t="s">
        <v>500</v>
      </c>
      <c r="E8305" t="s">
        <v>506</v>
      </c>
      <c r="F8305" t="s">
        <v>332</v>
      </c>
      <c r="G8305" t="s">
        <v>344</v>
      </c>
      <c r="H8305" t="s">
        <v>163</v>
      </c>
      <c r="I8305">
        <v>1967</v>
      </c>
      <c r="J8305">
        <v>87.197599999999994</v>
      </c>
      <c r="K8305">
        <v>120.3537</v>
      </c>
      <c r="L8305">
        <v>138.0241</v>
      </c>
      <c r="M8305">
        <v>136.57839999999999</v>
      </c>
      <c r="N8305">
        <v>544.61450000000002</v>
      </c>
      <c r="O8305">
        <v>77.743399999999994</v>
      </c>
      <c r="P8305">
        <v>132.4546</v>
      </c>
      <c r="Q8305">
        <v>9325290</v>
      </c>
      <c r="R8305">
        <v>4487650</v>
      </c>
      <c r="S8305">
        <v>4810893</v>
      </c>
      <c r="T8305">
        <v>26745</v>
      </c>
      <c r="U8305">
        <v>5597</v>
      </c>
      <c r="V8305">
        <v>1223</v>
      </c>
      <c r="W8305">
        <v>19307</v>
      </c>
      <c r="X8305">
        <v>5538</v>
      </c>
      <c r="Y8305">
        <v>5604</v>
      </c>
      <c r="Z8305">
        <v>750117</v>
      </c>
      <c r="AA8305">
        <v>19256031</v>
      </c>
      <c r="AB8305">
        <v>5362</v>
      </c>
      <c r="AC8305">
        <v>1770</v>
      </c>
      <c r="AD8305">
        <v>120</v>
      </c>
    </row>
    <row r="8306" spans="1:30" x14ac:dyDescent="0.35">
      <c r="A8306">
        <v>293</v>
      </c>
      <c r="B8306">
        <v>51</v>
      </c>
      <c r="C8306" t="s">
        <v>347</v>
      </c>
      <c r="D8306" t="s">
        <v>500</v>
      </c>
      <c r="E8306" t="s">
        <v>506</v>
      </c>
      <c r="F8306" t="s">
        <v>332</v>
      </c>
      <c r="G8306" t="s">
        <v>344</v>
      </c>
      <c r="H8306" t="s">
        <v>163</v>
      </c>
      <c r="I8306">
        <v>1968</v>
      </c>
      <c r="J8306">
        <v>89.278700000000001</v>
      </c>
      <c r="K8306">
        <v>129.77590000000001</v>
      </c>
      <c r="L8306">
        <v>145.3604</v>
      </c>
      <c r="M8306">
        <v>136.37280000000001</v>
      </c>
      <c r="N8306">
        <v>536.23900000000003</v>
      </c>
      <c r="O8306">
        <v>78.467500000000001</v>
      </c>
      <c r="P8306">
        <v>151.5335</v>
      </c>
      <c r="Q8306">
        <v>10055341</v>
      </c>
      <c r="R8306">
        <v>4863256</v>
      </c>
      <c r="S8306">
        <v>5160880</v>
      </c>
      <c r="T8306">
        <v>31203</v>
      </c>
      <c r="U8306">
        <v>5589</v>
      </c>
      <c r="V8306">
        <v>1204</v>
      </c>
      <c r="W8306">
        <v>19487</v>
      </c>
      <c r="X8306">
        <v>5628</v>
      </c>
      <c r="Y8306">
        <v>5649</v>
      </c>
      <c r="Z8306">
        <v>869235</v>
      </c>
      <c r="AA8306">
        <v>21861371</v>
      </c>
      <c r="AB8306">
        <v>5353</v>
      </c>
      <c r="AC8306">
        <v>1764</v>
      </c>
      <c r="AD8306">
        <v>122</v>
      </c>
    </row>
    <row r="8307" spans="1:30" x14ac:dyDescent="0.35">
      <c r="A8307">
        <v>293</v>
      </c>
      <c r="B8307">
        <v>51</v>
      </c>
      <c r="C8307" t="s">
        <v>347</v>
      </c>
      <c r="D8307" t="s">
        <v>500</v>
      </c>
      <c r="E8307" t="s">
        <v>506</v>
      </c>
      <c r="F8307" t="s">
        <v>332</v>
      </c>
      <c r="G8307" t="s">
        <v>344</v>
      </c>
      <c r="H8307" t="s">
        <v>163</v>
      </c>
      <c r="I8307">
        <v>1969</v>
      </c>
      <c r="J8307">
        <v>86.164199999999994</v>
      </c>
      <c r="K8307">
        <v>125.1121</v>
      </c>
      <c r="L8307">
        <v>145.20189999999999</v>
      </c>
      <c r="M8307">
        <v>136.12530000000001</v>
      </c>
      <c r="N8307">
        <v>529.39179999999999</v>
      </c>
      <c r="O8307">
        <v>75.859800000000007</v>
      </c>
      <c r="P8307">
        <v>155.30779999999999</v>
      </c>
      <c r="Q8307">
        <v>9693975</v>
      </c>
      <c r="R8307">
        <v>4500314</v>
      </c>
      <c r="S8307">
        <v>5162041</v>
      </c>
      <c r="T8307">
        <v>31621</v>
      </c>
      <c r="U8307">
        <v>5578</v>
      </c>
      <c r="V8307">
        <v>1189</v>
      </c>
      <c r="W8307">
        <v>18839</v>
      </c>
      <c r="X8307">
        <v>5686</v>
      </c>
      <c r="Y8307">
        <v>5413</v>
      </c>
      <c r="Z8307">
        <v>922036</v>
      </c>
      <c r="AA8307">
        <v>21949859</v>
      </c>
      <c r="AB8307">
        <v>5342</v>
      </c>
      <c r="AC8307">
        <v>1761</v>
      </c>
      <c r="AD8307">
        <v>124</v>
      </c>
    </row>
    <row r="8308" spans="1:30" x14ac:dyDescent="0.35">
      <c r="A8308">
        <v>293</v>
      </c>
      <c r="B8308">
        <v>51</v>
      </c>
      <c r="C8308" t="s">
        <v>347</v>
      </c>
      <c r="D8308" t="s">
        <v>500</v>
      </c>
      <c r="E8308" t="s">
        <v>506</v>
      </c>
      <c r="F8308" t="s">
        <v>332</v>
      </c>
      <c r="G8308" t="s">
        <v>344</v>
      </c>
      <c r="H8308" t="s">
        <v>163</v>
      </c>
      <c r="I8308">
        <v>1970</v>
      </c>
      <c r="J8308">
        <v>84.5685</v>
      </c>
      <c r="K8308">
        <v>123.64019999999999</v>
      </c>
      <c r="L8308">
        <v>146.2013</v>
      </c>
      <c r="M8308">
        <v>135.95330000000001</v>
      </c>
      <c r="N8308">
        <v>524.70989999999995</v>
      </c>
      <c r="O8308">
        <v>75.729900000000001</v>
      </c>
      <c r="P8308">
        <v>158.82230000000001</v>
      </c>
      <c r="Q8308">
        <v>9579935</v>
      </c>
      <c r="R8308">
        <v>4284925</v>
      </c>
      <c r="S8308">
        <v>5264763</v>
      </c>
      <c r="T8308">
        <v>30250</v>
      </c>
      <c r="U8308">
        <v>5571</v>
      </c>
      <c r="V8308">
        <v>1178</v>
      </c>
      <c r="W8308">
        <v>18807</v>
      </c>
      <c r="X8308">
        <v>5793</v>
      </c>
      <c r="Y8308">
        <v>5382</v>
      </c>
      <c r="Z8308">
        <v>946861</v>
      </c>
      <c r="AA8308">
        <v>22390340</v>
      </c>
      <c r="AB8308">
        <v>5334</v>
      </c>
      <c r="AC8308">
        <v>1759</v>
      </c>
      <c r="AD8308">
        <v>126</v>
      </c>
    </row>
    <row r="8309" spans="1:30" x14ac:dyDescent="0.35">
      <c r="A8309">
        <v>293</v>
      </c>
      <c r="B8309">
        <v>51</v>
      </c>
      <c r="C8309" t="s">
        <v>347</v>
      </c>
      <c r="D8309" t="s">
        <v>500</v>
      </c>
      <c r="E8309" t="s">
        <v>506</v>
      </c>
      <c r="F8309" t="s">
        <v>332</v>
      </c>
      <c r="G8309" t="s">
        <v>344</v>
      </c>
      <c r="H8309" t="s">
        <v>163</v>
      </c>
      <c r="I8309">
        <v>1971</v>
      </c>
      <c r="J8309">
        <v>84.802099999999996</v>
      </c>
      <c r="K8309">
        <v>126.0879</v>
      </c>
      <c r="L8309">
        <v>148.6849</v>
      </c>
      <c r="M8309">
        <v>135.8338</v>
      </c>
      <c r="N8309">
        <v>517.05730000000005</v>
      </c>
      <c r="O8309">
        <v>78.048699999999997</v>
      </c>
      <c r="P8309">
        <v>163.3972</v>
      </c>
      <c r="Q8309">
        <v>9769583</v>
      </c>
      <c r="R8309">
        <v>4296866</v>
      </c>
      <c r="S8309">
        <v>5441194</v>
      </c>
      <c r="T8309">
        <v>31523</v>
      </c>
      <c r="U8309">
        <v>5567</v>
      </c>
      <c r="V8309">
        <v>1161</v>
      </c>
      <c r="W8309">
        <v>19383</v>
      </c>
      <c r="X8309">
        <v>5898</v>
      </c>
      <c r="Y8309">
        <v>5560</v>
      </c>
      <c r="Z8309">
        <v>985358</v>
      </c>
      <c r="AA8309">
        <v>22877952</v>
      </c>
      <c r="AB8309">
        <v>5329</v>
      </c>
      <c r="AC8309">
        <v>1748</v>
      </c>
      <c r="AD8309">
        <v>128</v>
      </c>
    </row>
    <row r="8310" spans="1:30" x14ac:dyDescent="0.35">
      <c r="A8310">
        <v>293</v>
      </c>
      <c r="B8310">
        <v>51</v>
      </c>
      <c r="C8310" t="s">
        <v>347</v>
      </c>
      <c r="D8310" t="s">
        <v>500</v>
      </c>
      <c r="E8310" t="s">
        <v>506</v>
      </c>
      <c r="F8310" t="s">
        <v>332</v>
      </c>
      <c r="G8310" t="s">
        <v>344</v>
      </c>
      <c r="H8310" t="s">
        <v>163</v>
      </c>
      <c r="I8310">
        <v>1972</v>
      </c>
      <c r="J8310">
        <v>85.100300000000004</v>
      </c>
      <c r="K8310">
        <v>131.4299</v>
      </c>
      <c r="L8310">
        <v>154.44110000000001</v>
      </c>
      <c r="M8310">
        <v>135.71520000000001</v>
      </c>
      <c r="N8310">
        <v>484.89670000000001</v>
      </c>
      <c r="O8310">
        <v>79.348299999999995</v>
      </c>
      <c r="P8310">
        <v>181.74019999999999</v>
      </c>
      <c r="Q8310">
        <v>10183496</v>
      </c>
      <c r="R8310">
        <v>4485683</v>
      </c>
      <c r="S8310">
        <v>5663210</v>
      </c>
      <c r="T8310">
        <v>34602</v>
      </c>
      <c r="U8310">
        <v>5562</v>
      </c>
      <c r="V8310">
        <v>1089</v>
      </c>
      <c r="W8310">
        <v>19705</v>
      </c>
      <c r="X8310">
        <v>5957</v>
      </c>
      <c r="Y8310">
        <v>5660</v>
      </c>
      <c r="Z8310">
        <v>1034549</v>
      </c>
      <c r="AA8310">
        <v>26339744</v>
      </c>
      <c r="AB8310">
        <v>5323</v>
      </c>
      <c r="AC8310">
        <v>1748</v>
      </c>
      <c r="AD8310">
        <v>130</v>
      </c>
    </row>
    <row r="8311" spans="1:30" x14ac:dyDescent="0.35">
      <c r="A8311">
        <v>293</v>
      </c>
      <c r="B8311">
        <v>51</v>
      </c>
      <c r="C8311" t="s">
        <v>347</v>
      </c>
      <c r="D8311" t="s">
        <v>500</v>
      </c>
      <c r="E8311" t="s">
        <v>506</v>
      </c>
      <c r="F8311" t="s">
        <v>332</v>
      </c>
      <c r="G8311" t="s">
        <v>344</v>
      </c>
      <c r="H8311" t="s">
        <v>163</v>
      </c>
      <c r="I8311">
        <v>1973</v>
      </c>
      <c r="J8311">
        <v>91.469099999999997</v>
      </c>
      <c r="K8311">
        <v>139.34979999999999</v>
      </c>
      <c r="L8311">
        <v>152.34630000000001</v>
      </c>
      <c r="M8311">
        <v>135.45249999999999</v>
      </c>
      <c r="N8311">
        <v>470.36040000000003</v>
      </c>
      <c r="O8311">
        <v>80.822400000000002</v>
      </c>
      <c r="P8311">
        <v>174.86840000000001</v>
      </c>
      <c r="Q8311">
        <v>10797150</v>
      </c>
      <c r="R8311">
        <v>4877169</v>
      </c>
      <c r="S8311">
        <v>5884663</v>
      </c>
      <c r="T8311">
        <v>35319</v>
      </c>
      <c r="U8311">
        <v>5551</v>
      </c>
      <c r="V8311">
        <v>1056</v>
      </c>
      <c r="W8311">
        <v>20071</v>
      </c>
      <c r="X8311">
        <v>6029</v>
      </c>
      <c r="Y8311">
        <v>5772</v>
      </c>
      <c r="Z8311">
        <v>1033547</v>
      </c>
      <c r="AA8311">
        <v>24780366</v>
      </c>
      <c r="AB8311">
        <v>5311</v>
      </c>
      <c r="AC8311">
        <v>1749</v>
      </c>
      <c r="AD8311">
        <v>132</v>
      </c>
    </row>
    <row r="8312" spans="1:30" x14ac:dyDescent="0.35">
      <c r="A8312">
        <v>293</v>
      </c>
      <c r="B8312">
        <v>51</v>
      </c>
      <c r="C8312" t="s">
        <v>347</v>
      </c>
      <c r="D8312" t="s">
        <v>500</v>
      </c>
      <c r="E8312" t="s">
        <v>506</v>
      </c>
      <c r="F8312" t="s">
        <v>332</v>
      </c>
      <c r="G8312" t="s">
        <v>344</v>
      </c>
      <c r="H8312" t="s">
        <v>163</v>
      </c>
      <c r="I8312">
        <v>1974</v>
      </c>
      <c r="J8312">
        <v>89.545000000000002</v>
      </c>
      <c r="K8312">
        <v>140.80539999999999</v>
      </c>
      <c r="L8312">
        <v>157.24539999999999</v>
      </c>
      <c r="M8312">
        <v>134.97479999999999</v>
      </c>
      <c r="N8312">
        <v>466.75990000000002</v>
      </c>
      <c r="O8312">
        <v>82.116200000000006</v>
      </c>
      <c r="P8312">
        <v>188.7978</v>
      </c>
      <c r="Q8312">
        <v>10909934</v>
      </c>
      <c r="R8312">
        <v>4808918</v>
      </c>
      <c r="S8312">
        <v>6064582</v>
      </c>
      <c r="T8312">
        <v>36437</v>
      </c>
      <c r="U8312">
        <v>5531</v>
      </c>
      <c r="V8312">
        <v>1048</v>
      </c>
      <c r="W8312">
        <v>20393</v>
      </c>
      <c r="X8312">
        <v>6074</v>
      </c>
      <c r="Y8312">
        <v>5875</v>
      </c>
      <c r="Z8312">
        <v>1111140</v>
      </c>
      <c r="AA8312">
        <v>26822463</v>
      </c>
      <c r="AB8312">
        <v>5290</v>
      </c>
      <c r="AC8312">
        <v>1752</v>
      </c>
      <c r="AD8312">
        <v>134</v>
      </c>
    </row>
    <row r="8313" spans="1:30" x14ac:dyDescent="0.35">
      <c r="A8313">
        <v>293</v>
      </c>
      <c r="B8313">
        <v>51</v>
      </c>
      <c r="C8313" t="s">
        <v>347</v>
      </c>
      <c r="D8313" t="s">
        <v>500</v>
      </c>
      <c r="E8313" t="s">
        <v>506</v>
      </c>
      <c r="F8313" t="s">
        <v>332</v>
      </c>
      <c r="G8313" t="s">
        <v>344</v>
      </c>
      <c r="H8313" t="s">
        <v>163</v>
      </c>
      <c r="I8313">
        <v>1975</v>
      </c>
      <c r="J8313">
        <v>86.0792</v>
      </c>
      <c r="K8313">
        <v>137.5719</v>
      </c>
      <c r="L8313">
        <v>159.8201</v>
      </c>
      <c r="M8313">
        <v>134.16370000000001</v>
      </c>
      <c r="N8313">
        <v>456.15269999999998</v>
      </c>
      <c r="O8313">
        <v>82.895799999999994</v>
      </c>
      <c r="P8313">
        <v>197.77860000000001</v>
      </c>
      <c r="Q8313">
        <v>10659390</v>
      </c>
      <c r="R8313">
        <v>4494794</v>
      </c>
      <c r="S8313">
        <v>6125562</v>
      </c>
      <c r="T8313">
        <v>39037</v>
      </c>
      <c r="U8313">
        <v>5498</v>
      </c>
      <c r="V8313">
        <v>1024</v>
      </c>
      <c r="W8313">
        <v>20586</v>
      </c>
      <c r="X8313">
        <v>6105</v>
      </c>
      <c r="Y8313">
        <v>5936</v>
      </c>
      <c r="Z8313">
        <v>1197960</v>
      </c>
      <c r="AA8313">
        <v>27618938</v>
      </c>
      <c r="AB8313">
        <v>5256</v>
      </c>
      <c r="AC8313">
        <v>1748</v>
      </c>
      <c r="AD8313">
        <v>136</v>
      </c>
    </row>
    <row r="8314" spans="1:30" x14ac:dyDescent="0.35">
      <c r="A8314">
        <v>293</v>
      </c>
      <c r="B8314">
        <v>51</v>
      </c>
      <c r="C8314" t="s">
        <v>347</v>
      </c>
      <c r="D8314" t="s">
        <v>500</v>
      </c>
      <c r="E8314" t="s">
        <v>506</v>
      </c>
      <c r="F8314" t="s">
        <v>332</v>
      </c>
      <c r="G8314" t="s">
        <v>344</v>
      </c>
      <c r="H8314" t="s">
        <v>163</v>
      </c>
      <c r="I8314">
        <v>1976</v>
      </c>
      <c r="J8314">
        <v>85.564899999999994</v>
      </c>
      <c r="K8314">
        <v>134.76840000000001</v>
      </c>
      <c r="L8314">
        <v>157.5043</v>
      </c>
      <c r="M8314">
        <v>134.20359999999999</v>
      </c>
      <c r="N8314">
        <v>446.75139999999999</v>
      </c>
      <c r="O8314">
        <v>82.516000000000005</v>
      </c>
      <c r="P8314">
        <v>192.00049999999999</v>
      </c>
      <c r="Q8314">
        <v>10442167</v>
      </c>
      <c r="R8314">
        <v>4358642</v>
      </c>
      <c r="S8314">
        <v>6043480</v>
      </c>
      <c r="T8314">
        <v>40044</v>
      </c>
      <c r="U8314">
        <v>5500</v>
      </c>
      <c r="V8314">
        <v>1003</v>
      </c>
      <c r="W8314">
        <v>20492</v>
      </c>
      <c r="X8314">
        <v>6069</v>
      </c>
      <c r="Y8314">
        <v>5910</v>
      </c>
      <c r="Z8314">
        <v>1216247</v>
      </c>
      <c r="AA8314">
        <v>26102894</v>
      </c>
      <c r="AB8314">
        <v>5258</v>
      </c>
      <c r="AC8314">
        <v>1732</v>
      </c>
      <c r="AD8314">
        <v>138</v>
      </c>
    </row>
    <row r="8315" spans="1:30" x14ac:dyDescent="0.35">
      <c r="A8315">
        <v>293</v>
      </c>
      <c r="B8315">
        <v>51</v>
      </c>
      <c r="C8315" t="s">
        <v>347</v>
      </c>
      <c r="D8315" t="s">
        <v>500</v>
      </c>
      <c r="E8315" t="s">
        <v>506</v>
      </c>
      <c r="F8315" t="s">
        <v>332</v>
      </c>
      <c r="G8315" t="s">
        <v>344</v>
      </c>
      <c r="H8315" t="s">
        <v>163</v>
      </c>
      <c r="I8315">
        <v>1977</v>
      </c>
      <c r="J8315">
        <v>90.184700000000007</v>
      </c>
      <c r="K8315">
        <v>142.52500000000001</v>
      </c>
      <c r="L8315">
        <v>158.0368</v>
      </c>
      <c r="M8315">
        <v>134.22130000000001</v>
      </c>
      <c r="N8315">
        <v>436.50029999999998</v>
      </c>
      <c r="O8315">
        <v>83.917500000000004</v>
      </c>
      <c r="P8315">
        <v>192.7192</v>
      </c>
      <c r="Q8315">
        <v>11043174</v>
      </c>
      <c r="R8315">
        <v>4780303</v>
      </c>
      <c r="S8315">
        <v>6221299</v>
      </c>
      <c r="T8315">
        <v>41572</v>
      </c>
      <c r="U8315">
        <v>5500</v>
      </c>
      <c r="V8315">
        <v>980</v>
      </c>
      <c r="W8315">
        <v>20840</v>
      </c>
      <c r="X8315">
        <v>5991</v>
      </c>
      <c r="Y8315">
        <v>6047</v>
      </c>
      <c r="Z8315">
        <v>1264630</v>
      </c>
      <c r="AA8315">
        <v>25653430</v>
      </c>
      <c r="AB8315">
        <v>5259</v>
      </c>
      <c r="AC8315">
        <v>1717</v>
      </c>
      <c r="AD8315">
        <v>140</v>
      </c>
    </row>
    <row r="8316" spans="1:30" x14ac:dyDescent="0.35">
      <c r="A8316">
        <v>293</v>
      </c>
      <c r="B8316">
        <v>51</v>
      </c>
      <c r="C8316" t="s">
        <v>347</v>
      </c>
      <c r="D8316" t="s">
        <v>500</v>
      </c>
      <c r="E8316" t="s">
        <v>506</v>
      </c>
      <c r="F8316" t="s">
        <v>332</v>
      </c>
      <c r="G8316" t="s">
        <v>344</v>
      </c>
      <c r="H8316" t="s">
        <v>163</v>
      </c>
      <c r="I8316">
        <v>1978</v>
      </c>
      <c r="J8316">
        <v>90.642300000000006</v>
      </c>
      <c r="K8316">
        <v>146.6602</v>
      </c>
      <c r="L8316">
        <v>161.80099999999999</v>
      </c>
      <c r="M8316">
        <v>133.9205</v>
      </c>
      <c r="N8316">
        <v>428.49090000000001</v>
      </c>
      <c r="O8316">
        <v>86.534899999999993</v>
      </c>
      <c r="P8316">
        <v>202.0958</v>
      </c>
      <c r="Q8316">
        <v>11363574</v>
      </c>
      <c r="R8316">
        <v>4942506</v>
      </c>
      <c r="S8316">
        <v>6381222</v>
      </c>
      <c r="T8316">
        <v>39845</v>
      </c>
      <c r="U8316">
        <v>5488</v>
      </c>
      <c r="V8316">
        <v>962</v>
      </c>
      <c r="W8316">
        <v>21490</v>
      </c>
      <c r="X8316">
        <v>5988</v>
      </c>
      <c r="Y8316">
        <v>6275</v>
      </c>
      <c r="Z8316">
        <v>1326104</v>
      </c>
      <c r="AA8316">
        <v>26902263</v>
      </c>
      <c r="AB8316">
        <v>5246</v>
      </c>
      <c r="AC8316">
        <v>1706</v>
      </c>
      <c r="AD8316">
        <v>143</v>
      </c>
    </row>
    <row r="8317" spans="1:30" x14ac:dyDescent="0.35">
      <c r="A8317">
        <v>293</v>
      </c>
      <c r="B8317">
        <v>51</v>
      </c>
      <c r="C8317" t="s">
        <v>347</v>
      </c>
      <c r="D8317" t="s">
        <v>500</v>
      </c>
      <c r="E8317" t="s">
        <v>506</v>
      </c>
      <c r="F8317" t="s">
        <v>332</v>
      </c>
      <c r="G8317" t="s">
        <v>344</v>
      </c>
      <c r="H8317" t="s">
        <v>163</v>
      </c>
      <c r="I8317">
        <v>1979</v>
      </c>
      <c r="J8317">
        <v>83.764200000000002</v>
      </c>
      <c r="K8317">
        <v>140.5307</v>
      </c>
      <c r="L8317">
        <v>167.76929999999999</v>
      </c>
      <c r="M8317">
        <v>133.07929999999999</v>
      </c>
      <c r="N8317">
        <v>425.25189999999998</v>
      </c>
      <c r="O8317">
        <v>87.970299999999995</v>
      </c>
      <c r="P8317">
        <v>221.14160000000001</v>
      </c>
      <c r="Q8317">
        <v>10888644</v>
      </c>
      <c r="R8317">
        <v>4389724</v>
      </c>
      <c r="S8317">
        <v>6459638</v>
      </c>
      <c r="T8317">
        <v>39287</v>
      </c>
      <c r="U8317">
        <v>5454</v>
      </c>
      <c r="V8317">
        <v>955</v>
      </c>
      <c r="W8317">
        <v>21846</v>
      </c>
      <c r="X8317">
        <v>5920</v>
      </c>
      <c r="Y8317">
        <v>6414</v>
      </c>
      <c r="Z8317">
        <v>1355502</v>
      </c>
      <c r="AA8317">
        <v>30662448</v>
      </c>
      <c r="AB8317">
        <v>5214</v>
      </c>
      <c r="AC8317">
        <v>1710</v>
      </c>
      <c r="AD8317">
        <v>138</v>
      </c>
    </row>
    <row r="8318" spans="1:30" x14ac:dyDescent="0.35">
      <c r="A8318">
        <v>293</v>
      </c>
      <c r="B8318">
        <v>51</v>
      </c>
      <c r="C8318" t="s">
        <v>347</v>
      </c>
      <c r="D8318" t="s">
        <v>500</v>
      </c>
      <c r="E8318" t="s">
        <v>506</v>
      </c>
      <c r="F8318" t="s">
        <v>332</v>
      </c>
      <c r="G8318" t="s">
        <v>344</v>
      </c>
      <c r="H8318" t="s">
        <v>163</v>
      </c>
      <c r="I8318">
        <v>1980</v>
      </c>
      <c r="J8318">
        <v>87.878200000000007</v>
      </c>
      <c r="K8318">
        <v>146.26570000000001</v>
      </c>
      <c r="L8318">
        <v>166.44130000000001</v>
      </c>
      <c r="M8318">
        <v>131.70830000000001</v>
      </c>
      <c r="N8318">
        <v>424.45589999999999</v>
      </c>
      <c r="O8318">
        <v>88.130899999999997</v>
      </c>
      <c r="P8318">
        <v>217.94640000000001</v>
      </c>
      <c r="Q8318">
        <v>11333007</v>
      </c>
      <c r="R8318">
        <v>4634104</v>
      </c>
      <c r="S8318">
        <v>6661045</v>
      </c>
      <c r="T8318">
        <v>37856</v>
      </c>
      <c r="U8318">
        <v>5397</v>
      </c>
      <c r="V8318">
        <v>953</v>
      </c>
      <c r="W8318">
        <v>21886</v>
      </c>
      <c r="X8318">
        <v>5846</v>
      </c>
      <c r="Y8318">
        <v>6445</v>
      </c>
      <c r="Z8318">
        <v>1429427</v>
      </c>
      <c r="AA8318">
        <v>29020560</v>
      </c>
      <c r="AB8318">
        <v>5169</v>
      </c>
      <c r="AC8318">
        <v>1682</v>
      </c>
      <c r="AD8318">
        <v>123</v>
      </c>
    </row>
    <row r="8319" spans="1:30" x14ac:dyDescent="0.35">
      <c r="A8319">
        <v>293</v>
      </c>
      <c r="B8319">
        <v>51</v>
      </c>
      <c r="C8319" t="s">
        <v>347</v>
      </c>
      <c r="D8319" t="s">
        <v>500</v>
      </c>
      <c r="E8319" t="s">
        <v>506</v>
      </c>
      <c r="F8319" t="s">
        <v>332</v>
      </c>
      <c r="G8319" t="s">
        <v>344</v>
      </c>
      <c r="H8319" t="s">
        <v>163</v>
      </c>
      <c r="I8319">
        <v>1981</v>
      </c>
      <c r="J8319">
        <v>87.233400000000003</v>
      </c>
      <c r="K8319">
        <v>143.84110000000001</v>
      </c>
      <c r="L8319">
        <v>164.8922</v>
      </c>
      <c r="M8319">
        <v>132.08750000000001</v>
      </c>
      <c r="N8319">
        <v>409.71550000000002</v>
      </c>
      <c r="O8319">
        <v>89.237300000000005</v>
      </c>
      <c r="P8319">
        <v>212.5264</v>
      </c>
      <c r="Q8319">
        <v>11145147</v>
      </c>
      <c r="R8319">
        <v>4368512</v>
      </c>
      <c r="S8319">
        <v>6737543</v>
      </c>
      <c r="T8319">
        <v>39089</v>
      </c>
      <c r="U8319">
        <v>5413</v>
      </c>
      <c r="V8319">
        <v>920</v>
      </c>
      <c r="W8319">
        <v>22161</v>
      </c>
      <c r="X8319">
        <v>5742</v>
      </c>
      <c r="Y8319">
        <v>6566</v>
      </c>
      <c r="Z8319">
        <v>1400273</v>
      </c>
      <c r="AA8319">
        <v>28221474</v>
      </c>
      <c r="AB8319">
        <v>5170</v>
      </c>
      <c r="AC8319">
        <v>1673</v>
      </c>
      <c r="AD8319">
        <v>150</v>
      </c>
    </row>
    <row r="8320" spans="1:30" x14ac:dyDescent="0.35">
      <c r="A8320">
        <v>293</v>
      </c>
      <c r="B8320">
        <v>51</v>
      </c>
      <c r="C8320" t="s">
        <v>347</v>
      </c>
      <c r="D8320" t="s">
        <v>500</v>
      </c>
      <c r="E8320" t="s">
        <v>506</v>
      </c>
      <c r="F8320" t="s">
        <v>332</v>
      </c>
      <c r="G8320" t="s">
        <v>344</v>
      </c>
      <c r="H8320" t="s">
        <v>163</v>
      </c>
      <c r="I8320">
        <v>1982</v>
      </c>
      <c r="J8320">
        <v>94.307599999999994</v>
      </c>
      <c r="K8320">
        <v>150.3365</v>
      </c>
      <c r="L8320">
        <v>159.4109</v>
      </c>
      <c r="M8320">
        <v>132.64500000000001</v>
      </c>
      <c r="N8320">
        <v>395.48700000000002</v>
      </c>
      <c r="O8320">
        <v>88.680599999999998</v>
      </c>
      <c r="P8320">
        <v>196.67760000000001</v>
      </c>
      <c r="Q8320">
        <v>11648427</v>
      </c>
      <c r="R8320">
        <v>5075341</v>
      </c>
      <c r="S8320">
        <v>6530757</v>
      </c>
      <c r="T8320">
        <v>42331</v>
      </c>
      <c r="U8320">
        <v>5436</v>
      </c>
      <c r="V8320">
        <v>888</v>
      </c>
      <c r="W8320">
        <v>22023</v>
      </c>
      <c r="X8320">
        <v>5671</v>
      </c>
      <c r="Y8320">
        <v>6533</v>
      </c>
      <c r="Z8320">
        <v>1372567</v>
      </c>
      <c r="AA8320">
        <v>25233433</v>
      </c>
      <c r="AB8320">
        <v>5171</v>
      </c>
      <c r="AC8320">
        <v>1669</v>
      </c>
      <c r="AD8320">
        <v>189</v>
      </c>
    </row>
    <row r="8321" spans="1:30" x14ac:dyDescent="0.35">
      <c r="A8321">
        <v>293</v>
      </c>
      <c r="B8321">
        <v>51</v>
      </c>
      <c r="C8321" t="s">
        <v>347</v>
      </c>
      <c r="D8321" t="s">
        <v>500</v>
      </c>
      <c r="E8321" t="s">
        <v>506</v>
      </c>
      <c r="F8321" t="s">
        <v>332</v>
      </c>
      <c r="G8321" t="s">
        <v>344</v>
      </c>
      <c r="H8321" t="s">
        <v>163</v>
      </c>
      <c r="I8321">
        <v>1983</v>
      </c>
      <c r="J8321">
        <v>96.294200000000004</v>
      </c>
      <c r="K8321">
        <v>157.27629999999999</v>
      </c>
      <c r="L8321">
        <v>163.3289</v>
      </c>
      <c r="M8321">
        <v>132.5558</v>
      </c>
      <c r="N8321">
        <v>381.7527</v>
      </c>
      <c r="O8321">
        <v>89.017399999999995</v>
      </c>
      <c r="P8321">
        <v>211.16800000000001</v>
      </c>
      <c r="Q8321">
        <v>12186135</v>
      </c>
      <c r="R8321">
        <v>5157949</v>
      </c>
      <c r="S8321">
        <v>6982451</v>
      </c>
      <c r="T8321">
        <v>45737</v>
      </c>
      <c r="U8321">
        <v>5432</v>
      </c>
      <c r="V8321">
        <v>857</v>
      </c>
      <c r="W8321">
        <v>22106</v>
      </c>
      <c r="X8321">
        <v>5760</v>
      </c>
      <c r="Y8321">
        <v>6542</v>
      </c>
      <c r="Z8321">
        <v>1446125</v>
      </c>
      <c r="AA8321">
        <v>27400354</v>
      </c>
      <c r="AB8321">
        <v>5170</v>
      </c>
      <c r="AC8321">
        <v>1665</v>
      </c>
      <c r="AD8321">
        <v>185</v>
      </c>
    </row>
    <row r="8322" spans="1:30" x14ac:dyDescent="0.35">
      <c r="A8322">
        <v>293</v>
      </c>
      <c r="B8322">
        <v>51</v>
      </c>
      <c r="C8322" t="s">
        <v>347</v>
      </c>
      <c r="D8322" t="s">
        <v>500</v>
      </c>
      <c r="E8322" t="s">
        <v>506</v>
      </c>
      <c r="F8322" t="s">
        <v>332</v>
      </c>
      <c r="G8322" t="s">
        <v>344</v>
      </c>
      <c r="H8322" t="s">
        <v>163</v>
      </c>
      <c r="I8322">
        <v>1984</v>
      </c>
      <c r="J8322">
        <v>101.0048</v>
      </c>
      <c r="K8322">
        <v>165.2276</v>
      </c>
      <c r="L8322">
        <v>163.5839</v>
      </c>
      <c r="M8322">
        <v>132.5359</v>
      </c>
      <c r="N8322">
        <v>368.49529999999999</v>
      </c>
      <c r="O8322">
        <v>89.831900000000005</v>
      </c>
      <c r="P8322">
        <v>212.79570000000001</v>
      </c>
      <c r="Q8322">
        <v>12802219</v>
      </c>
      <c r="R8322">
        <v>5525629</v>
      </c>
      <c r="S8322">
        <v>7230540</v>
      </c>
      <c r="T8322">
        <v>46050</v>
      </c>
      <c r="U8322">
        <v>5431</v>
      </c>
      <c r="V8322">
        <v>827</v>
      </c>
      <c r="W8322">
        <v>22309</v>
      </c>
      <c r="X8322">
        <v>5819</v>
      </c>
      <c r="Y8322">
        <v>6601</v>
      </c>
      <c r="Z8322">
        <v>1479496</v>
      </c>
      <c r="AA8322">
        <v>27362644</v>
      </c>
      <c r="AB8322">
        <v>5165</v>
      </c>
      <c r="AC8322">
        <v>1661</v>
      </c>
      <c r="AD8322">
        <v>193</v>
      </c>
    </row>
    <row r="8323" spans="1:30" x14ac:dyDescent="0.35">
      <c r="A8323">
        <v>293</v>
      </c>
      <c r="B8323">
        <v>51</v>
      </c>
      <c r="C8323" t="s">
        <v>347</v>
      </c>
      <c r="D8323" t="s">
        <v>500</v>
      </c>
      <c r="E8323" t="s">
        <v>506</v>
      </c>
      <c r="F8323" t="s">
        <v>332</v>
      </c>
      <c r="G8323" t="s">
        <v>344</v>
      </c>
      <c r="H8323" t="s">
        <v>163</v>
      </c>
      <c r="I8323">
        <v>1985</v>
      </c>
      <c r="J8323">
        <v>98.543099999999995</v>
      </c>
      <c r="K8323">
        <v>161.34289999999999</v>
      </c>
      <c r="L8323">
        <v>163.72819999999999</v>
      </c>
      <c r="M8323">
        <v>132.11359999999999</v>
      </c>
      <c r="N8323">
        <v>355.69830000000002</v>
      </c>
      <c r="O8323">
        <v>88.6494</v>
      </c>
      <c r="P8323">
        <v>217.74529999999999</v>
      </c>
      <c r="Q8323">
        <v>12501223</v>
      </c>
      <c r="R8323">
        <v>5124003</v>
      </c>
      <c r="S8323">
        <v>7330428</v>
      </c>
      <c r="T8323">
        <v>46794</v>
      </c>
      <c r="U8323">
        <v>5414</v>
      </c>
      <c r="V8323">
        <v>799</v>
      </c>
      <c r="W8323">
        <v>22015</v>
      </c>
      <c r="X8323">
        <v>5900</v>
      </c>
      <c r="Y8323">
        <v>6478</v>
      </c>
      <c r="Z8323">
        <v>1468800</v>
      </c>
      <c r="AA8323">
        <v>28510455</v>
      </c>
      <c r="AB8323">
        <v>5153</v>
      </c>
      <c r="AC8323">
        <v>1641</v>
      </c>
      <c r="AD8323">
        <v>187</v>
      </c>
    </row>
    <row r="8324" spans="1:30" x14ac:dyDescent="0.35">
      <c r="A8324">
        <v>293</v>
      </c>
      <c r="B8324">
        <v>51</v>
      </c>
      <c r="C8324" t="s">
        <v>347</v>
      </c>
      <c r="D8324" t="s">
        <v>500</v>
      </c>
      <c r="E8324" t="s">
        <v>506</v>
      </c>
      <c r="F8324" t="s">
        <v>332</v>
      </c>
      <c r="G8324" t="s">
        <v>344</v>
      </c>
      <c r="H8324" t="s">
        <v>163</v>
      </c>
      <c r="I8324">
        <v>1986</v>
      </c>
      <c r="J8324">
        <v>99.295199999999994</v>
      </c>
      <c r="K8324">
        <v>161.2534</v>
      </c>
      <c r="L8324">
        <v>162.398</v>
      </c>
      <c r="M8324">
        <v>132.89179999999999</v>
      </c>
      <c r="N8324">
        <v>343.34570000000002</v>
      </c>
      <c r="O8324">
        <v>87.726399999999998</v>
      </c>
      <c r="P8324">
        <v>215.87139999999999</v>
      </c>
      <c r="Q8324">
        <v>12494292</v>
      </c>
      <c r="R8324">
        <v>5054484</v>
      </c>
      <c r="S8324">
        <v>7389705</v>
      </c>
      <c r="T8324">
        <v>50104</v>
      </c>
      <c r="U8324">
        <v>5446</v>
      </c>
      <c r="V8324">
        <v>771</v>
      </c>
      <c r="W8324">
        <v>21786</v>
      </c>
      <c r="X8324">
        <v>5987</v>
      </c>
      <c r="Y8324">
        <v>6379</v>
      </c>
      <c r="Z8324">
        <v>1423958</v>
      </c>
      <c r="AA8324">
        <v>28645827</v>
      </c>
      <c r="AB8324">
        <v>5145</v>
      </c>
      <c r="AC8324">
        <v>1641</v>
      </c>
      <c r="AD8324">
        <v>257</v>
      </c>
    </row>
    <row r="8325" spans="1:30" x14ac:dyDescent="0.35">
      <c r="A8325">
        <v>293</v>
      </c>
      <c r="B8325">
        <v>51</v>
      </c>
      <c r="C8325" t="s">
        <v>347</v>
      </c>
      <c r="D8325" t="s">
        <v>500</v>
      </c>
      <c r="E8325" t="s">
        <v>506</v>
      </c>
      <c r="F8325" t="s">
        <v>332</v>
      </c>
      <c r="G8325" t="s">
        <v>344</v>
      </c>
      <c r="H8325" t="s">
        <v>163</v>
      </c>
      <c r="I8325">
        <v>1987</v>
      </c>
      <c r="J8325">
        <v>102.03019999999999</v>
      </c>
      <c r="K8325">
        <v>160.96129999999999</v>
      </c>
      <c r="L8325">
        <v>157.7585</v>
      </c>
      <c r="M8325">
        <v>132.2131</v>
      </c>
      <c r="N8325">
        <v>331.4221</v>
      </c>
      <c r="O8325">
        <v>88.503100000000003</v>
      </c>
      <c r="P8325">
        <v>201.53110000000001</v>
      </c>
      <c r="Q8325">
        <v>12471659</v>
      </c>
      <c r="R8325">
        <v>5025531</v>
      </c>
      <c r="S8325">
        <v>7397181</v>
      </c>
      <c r="T8325">
        <v>48947</v>
      </c>
      <c r="U8325">
        <v>5418</v>
      </c>
      <c r="V8325">
        <v>744</v>
      </c>
      <c r="W8325">
        <v>21979</v>
      </c>
      <c r="X8325">
        <v>6054</v>
      </c>
      <c r="Y8325">
        <v>6432</v>
      </c>
      <c r="Z8325">
        <v>1299325</v>
      </c>
      <c r="AA8325">
        <v>27111126</v>
      </c>
      <c r="AB8325">
        <v>5134</v>
      </c>
      <c r="AC8325">
        <v>1644</v>
      </c>
      <c r="AD8325">
        <v>227</v>
      </c>
    </row>
    <row r="8326" spans="1:30" x14ac:dyDescent="0.35">
      <c r="A8326">
        <v>293</v>
      </c>
      <c r="B8326">
        <v>51</v>
      </c>
      <c r="C8326" t="s">
        <v>347</v>
      </c>
      <c r="D8326" t="s">
        <v>500</v>
      </c>
      <c r="E8326" t="s">
        <v>506</v>
      </c>
      <c r="F8326" t="s">
        <v>332</v>
      </c>
      <c r="G8326" t="s">
        <v>344</v>
      </c>
      <c r="H8326" t="s">
        <v>163</v>
      </c>
      <c r="I8326">
        <v>1988</v>
      </c>
      <c r="J8326">
        <v>103.0475</v>
      </c>
      <c r="K8326">
        <v>167.93010000000001</v>
      </c>
      <c r="L8326">
        <v>162.96369999999999</v>
      </c>
      <c r="M8326">
        <v>133.0059</v>
      </c>
      <c r="N8326">
        <v>319.9126</v>
      </c>
      <c r="O8326">
        <v>89.134200000000007</v>
      </c>
      <c r="P8326">
        <v>219.58600000000001</v>
      </c>
      <c r="Q8326">
        <v>13011617</v>
      </c>
      <c r="R8326">
        <v>5415839</v>
      </c>
      <c r="S8326">
        <v>7546103</v>
      </c>
      <c r="T8326">
        <v>49671</v>
      </c>
      <c r="U8326">
        <v>5451</v>
      </c>
      <c r="V8326">
        <v>718</v>
      </c>
      <c r="W8326">
        <v>22135</v>
      </c>
      <c r="X8326">
        <v>6102</v>
      </c>
      <c r="Y8326">
        <v>6477</v>
      </c>
      <c r="Z8326">
        <v>1375387</v>
      </c>
      <c r="AA8326">
        <v>30055394</v>
      </c>
      <c r="AB8326">
        <v>5119</v>
      </c>
      <c r="AC8326">
        <v>1646</v>
      </c>
      <c r="AD8326">
        <v>310</v>
      </c>
    </row>
    <row r="8327" spans="1:30" x14ac:dyDescent="0.35">
      <c r="A8327">
        <v>293</v>
      </c>
      <c r="B8327">
        <v>51</v>
      </c>
      <c r="C8327" t="s">
        <v>347</v>
      </c>
      <c r="D8327" t="s">
        <v>500</v>
      </c>
      <c r="E8327" t="s">
        <v>506</v>
      </c>
      <c r="F8327" t="s">
        <v>332</v>
      </c>
      <c r="G8327" t="s">
        <v>344</v>
      </c>
      <c r="H8327" t="s">
        <v>163</v>
      </c>
      <c r="I8327">
        <v>1989</v>
      </c>
      <c r="J8327">
        <v>106.3034</v>
      </c>
      <c r="K8327">
        <v>171.36009999999999</v>
      </c>
      <c r="L8327">
        <v>161.19909999999999</v>
      </c>
      <c r="M8327">
        <v>132.3227</v>
      </c>
      <c r="N8327">
        <v>308.80279999999999</v>
      </c>
      <c r="O8327">
        <v>89.670699999999997</v>
      </c>
      <c r="P8327">
        <v>215.3561</v>
      </c>
      <c r="Q8327">
        <v>13277381</v>
      </c>
      <c r="R8327">
        <v>5497165</v>
      </c>
      <c r="S8327">
        <v>7730423</v>
      </c>
      <c r="T8327">
        <v>49790</v>
      </c>
      <c r="U8327">
        <v>5423</v>
      </c>
      <c r="V8327">
        <v>693</v>
      </c>
      <c r="W8327">
        <v>22269</v>
      </c>
      <c r="X8327">
        <v>6059</v>
      </c>
      <c r="Y8327">
        <v>6533</v>
      </c>
      <c r="Z8327">
        <v>1396711</v>
      </c>
      <c r="AA8327">
        <v>28868388</v>
      </c>
      <c r="AB8327">
        <v>5108</v>
      </c>
      <c r="AC8327">
        <v>1641</v>
      </c>
      <c r="AD8327">
        <v>281</v>
      </c>
    </row>
    <row r="8328" spans="1:30" x14ac:dyDescent="0.35">
      <c r="A8328">
        <v>293</v>
      </c>
      <c r="B8328">
        <v>51</v>
      </c>
      <c r="C8328" t="s">
        <v>347</v>
      </c>
      <c r="D8328" t="s">
        <v>500</v>
      </c>
      <c r="E8328" t="s">
        <v>506</v>
      </c>
      <c r="F8328" t="s">
        <v>332</v>
      </c>
      <c r="G8328" t="s">
        <v>344</v>
      </c>
      <c r="H8328" t="s">
        <v>163</v>
      </c>
      <c r="I8328">
        <v>1990</v>
      </c>
      <c r="J8328">
        <v>106.0192</v>
      </c>
      <c r="K8328">
        <v>168.8134</v>
      </c>
      <c r="L8328">
        <v>159.22919999999999</v>
      </c>
      <c r="M8328">
        <v>132.01939999999999</v>
      </c>
      <c r="N8328">
        <v>298.0788</v>
      </c>
      <c r="O8328">
        <v>90.2072</v>
      </c>
      <c r="P8328">
        <v>210.03190000000001</v>
      </c>
      <c r="Q8328">
        <v>13080059</v>
      </c>
      <c r="R8328">
        <v>5271746</v>
      </c>
      <c r="S8328">
        <v>7755962</v>
      </c>
      <c r="T8328">
        <v>52349</v>
      </c>
      <c r="U8328">
        <v>5410</v>
      </c>
      <c r="V8328">
        <v>669</v>
      </c>
      <c r="W8328">
        <v>22402</v>
      </c>
      <c r="X8328">
        <v>5995</v>
      </c>
      <c r="Y8328">
        <v>6594</v>
      </c>
      <c r="Z8328">
        <v>1211055</v>
      </c>
      <c r="AA8328">
        <v>30207015</v>
      </c>
      <c r="AB8328">
        <v>5095</v>
      </c>
      <c r="AC8328">
        <v>1641</v>
      </c>
      <c r="AD8328">
        <v>282</v>
      </c>
    </row>
    <row r="8329" spans="1:30" x14ac:dyDescent="0.35">
      <c r="A8329">
        <v>293</v>
      </c>
      <c r="B8329">
        <v>51</v>
      </c>
      <c r="C8329" t="s">
        <v>347</v>
      </c>
      <c r="D8329" t="s">
        <v>500</v>
      </c>
      <c r="E8329" t="s">
        <v>506</v>
      </c>
      <c r="F8329" t="s">
        <v>332</v>
      </c>
      <c r="G8329" t="s">
        <v>344</v>
      </c>
      <c r="H8329" t="s">
        <v>163</v>
      </c>
      <c r="I8329">
        <v>1991</v>
      </c>
      <c r="J8329">
        <v>107.334</v>
      </c>
      <c r="K8329">
        <v>154.5402</v>
      </c>
      <c r="L8329">
        <v>143.98060000000001</v>
      </c>
      <c r="M8329">
        <v>129.4374</v>
      </c>
      <c r="N8329">
        <v>287.72719999999998</v>
      </c>
      <c r="O8329">
        <v>86.385599999999997</v>
      </c>
      <c r="P8329">
        <v>162.33099999999999</v>
      </c>
      <c r="Q8329">
        <v>11974132</v>
      </c>
      <c r="R8329">
        <v>5281808</v>
      </c>
      <c r="S8329">
        <v>6640902</v>
      </c>
      <c r="T8329">
        <v>51425</v>
      </c>
      <c r="U8329">
        <v>5304</v>
      </c>
      <c r="V8329">
        <v>646</v>
      </c>
      <c r="W8329">
        <v>21453</v>
      </c>
      <c r="X8329">
        <v>5714</v>
      </c>
      <c r="Y8329">
        <v>6329</v>
      </c>
      <c r="Z8329">
        <v>616376</v>
      </c>
      <c r="AA8329">
        <v>26512046</v>
      </c>
      <c r="AB8329">
        <v>5050</v>
      </c>
      <c r="AC8329">
        <v>1673</v>
      </c>
      <c r="AD8329">
        <v>170</v>
      </c>
    </row>
    <row r="8330" spans="1:30" x14ac:dyDescent="0.35">
      <c r="A8330">
        <v>293</v>
      </c>
      <c r="B8330">
        <v>51</v>
      </c>
      <c r="C8330" t="s">
        <v>347</v>
      </c>
      <c r="D8330" t="s">
        <v>500</v>
      </c>
      <c r="E8330" t="s">
        <v>506</v>
      </c>
      <c r="F8330" t="s">
        <v>332</v>
      </c>
      <c r="G8330" t="s">
        <v>344</v>
      </c>
      <c r="H8330" t="s">
        <v>163</v>
      </c>
      <c r="I8330">
        <v>1992</v>
      </c>
      <c r="J8330">
        <v>104.84350000000001</v>
      </c>
      <c r="K8330">
        <v>140.7253</v>
      </c>
      <c r="L8330">
        <v>134.2242</v>
      </c>
      <c r="M8330">
        <v>128.45840000000001</v>
      </c>
      <c r="N8330">
        <v>281.08600000000001</v>
      </c>
      <c r="O8330">
        <v>77.599000000000004</v>
      </c>
      <c r="P8330">
        <v>144.96180000000001</v>
      </c>
      <c r="Q8330">
        <v>10903728</v>
      </c>
      <c r="R8330">
        <v>4686191</v>
      </c>
      <c r="S8330">
        <v>6161266</v>
      </c>
      <c r="T8330">
        <v>56270</v>
      </c>
      <c r="U8330">
        <v>5264</v>
      </c>
      <c r="V8330">
        <v>631</v>
      </c>
      <c r="W8330">
        <v>19271</v>
      </c>
      <c r="X8330">
        <v>5019</v>
      </c>
      <c r="Y8330">
        <v>5746</v>
      </c>
      <c r="Z8330">
        <v>584509</v>
      </c>
      <c r="AA8330">
        <v>23246309</v>
      </c>
      <c r="AB8330">
        <v>5027</v>
      </c>
      <c r="AC8330">
        <v>1703</v>
      </c>
      <c r="AD8330">
        <v>135</v>
      </c>
    </row>
    <row r="8331" spans="1:30" x14ac:dyDescent="0.35">
      <c r="A8331">
        <v>293</v>
      </c>
      <c r="B8331">
        <v>51</v>
      </c>
      <c r="C8331" t="s">
        <v>347</v>
      </c>
      <c r="D8331" t="s">
        <v>500</v>
      </c>
      <c r="E8331" t="s">
        <v>506</v>
      </c>
      <c r="F8331" t="s">
        <v>332</v>
      </c>
      <c r="G8331" t="s">
        <v>344</v>
      </c>
      <c r="H8331" t="s">
        <v>163</v>
      </c>
      <c r="I8331">
        <v>1993</v>
      </c>
      <c r="J8331">
        <v>112.8463</v>
      </c>
      <c r="K8331">
        <v>135.54750000000001</v>
      </c>
      <c r="L8331">
        <v>120.117</v>
      </c>
      <c r="M8331">
        <v>130.1902</v>
      </c>
      <c r="N8331">
        <v>269.83620000000002</v>
      </c>
      <c r="O8331">
        <v>72.451499999999996</v>
      </c>
      <c r="P8331">
        <v>108.41679999999999</v>
      </c>
      <c r="Q8331">
        <v>10502537</v>
      </c>
      <c r="R8331">
        <v>4719468</v>
      </c>
      <c r="S8331">
        <v>5730068</v>
      </c>
      <c r="T8331">
        <v>53000</v>
      </c>
      <c r="U8331">
        <v>5335</v>
      </c>
      <c r="V8331">
        <v>606</v>
      </c>
      <c r="W8331">
        <v>17993</v>
      </c>
      <c r="X8331">
        <v>5164</v>
      </c>
      <c r="Y8331">
        <v>5123</v>
      </c>
      <c r="Z8331">
        <v>506181</v>
      </c>
      <c r="AA8331">
        <v>16627184</v>
      </c>
      <c r="AB8331">
        <v>5020</v>
      </c>
      <c r="AC8331">
        <v>1708</v>
      </c>
      <c r="AD8331">
        <v>271</v>
      </c>
    </row>
    <row r="8332" spans="1:30" x14ac:dyDescent="0.35">
      <c r="A8332">
        <v>293</v>
      </c>
      <c r="B8332">
        <v>51</v>
      </c>
      <c r="C8332" t="s">
        <v>347</v>
      </c>
      <c r="D8332" t="s">
        <v>500</v>
      </c>
      <c r="E8332" t="s">
        <v>506</v>
      </c>
      <c r="F8332" t="s">
        <v>332</v>
      </c>
      <c r="G8332" t="s">
        <v>344</v>
      </c>
      <c r="H8332" t="s">
        <v>163</v>
      </c>
      <c r="I8332">
        <v>1994</v>
      </c>
      <c r="J8332">
        <v>98.570499999999996</v>
      </c>
      <c r="K8332">
        <v>123.4753</v>
      </c>
      <c r="L8332">
        <v>125.2659</v>
      </c>
      <c r="M8332">
        <v>129.9606</v>
      </c>
      <c r="N8332">
        <v>245.83969999999999</v>
      </c>
      <c r="O8332">
        <v>66.266000000000005</v>
      </c>
      <c r="P8332">
        <v>143.9581</v>
      </c>
      <c r="Q8332">
        <v>9567151</v>
      </c>
      <c r="R8332">
        <v>4505064</v>
      </c>
      <c r="S8332">
        <v>5011873</v>
      </c>
      <c r="T8332">
        <v>50210</v>
      </c>
      <c r="U8332">
        <v>5326</v>
      </c>
      <c r="V8332">
        <v>552</v>
      </c>
      <c r="W8332">
        <v>16456</v>
      </c>
      <c r="X8332">
        <v>5210</v>
      </c>
      <c r="Y8332">
        <v>4473</v>
      </c>
      <c r="Z8332">
        <v>615112</v>
      </c>
      <c r="AA8332">
        <v>22681542</v>
      </c>
      <c r="AB8332">
        <v>5005</v>
      </c>
      <c r="AC8332">
        <v>1725</v>
      </c>
      <c r="AD8332">
        <v>278</v>
      </c>
    </row>
    <row r="8333" spans="1:30" x14ac:dyDescent="0.35">
      <c r="A8333">
        <v>293</v>
      </c>
      <c r="B8333">
        <v>51</v>
      </c>
      <c r="C8333" t="s">
        <v>347</v>
      </c>
      <c r="D8333" t="s">
        <v>500</v>
      </c>
      <c r="E8333" t="s">
        <v>506</v>
      </c>
      <c r="F8333" t="s">
        <v>332</v>
      </c>
      <c r="G8333" t="s">
        <v>344</v>
      </c>
      <c r="H8333" t="s">
        <v>163</v>
      </c>
      <c r="I8333">
        <v>1995</v>
      </c>
      <c r="J8333">
        <v>101.0414</v>
      </c>
      <c r="K8333">
        <v>123.8013</v>
      </c>
      <c r="L8333">
        <v>122.5252</v>
      </c>
      <c r="M8333">
        <v>129.1396</v>
      </c>
      <c r="N8333">
        <v>232.89699999999999</v>
      </c>
      <c r="O8333">
        <v>62.475499999999997</v>
      </c>
      <c r="P8333">
        <v>146.91749999999999</v>
      </c>
      <c r="Q8333">
        <v>9592411</v>
      </c>
      <c r="R8333">
        <v>4534196</v>
      </c>
      <c r="S8333">
        <v>5008980</v>
      </c>
      <c r="T8333">
        <v>49230</v>
      </c>
      <c r="U8333">
        <v>5292</v>
      </c>
      <c r="V8333">
        <v>523</v>
      </c>
      <c r="W8333">
        <v>15515</v>
      </c>
      <c r="X8333">
        <v>4971</v>
      </c>
      <c r="Y8333">
        <v>4194</v>
      </c>
      <c r="Z8333">
        <v>623840</v>
      </c>
      <c r="AA8333">
        <v>23191966</v>
      </c>
      <c r="AB8333">
        <v>4984</v>
      </c>
      <c r="AC8333">
        <v>1742</v>
      </c>
      <c r="AD8333">
        <v>253</v>
      </c>
    </row>
    <row r="8334" spans="1:30" x14ac:dyDescent="0.35">
      <c r="A8334">
        <v>293</v>
      </c>
      <c r="B8334">
        <v>51</v>
      </c>
      <c r="C8334" t="s">
        <v>347</v>
      </c>
      <c r="D8334" t="s">
        <v>500</v>
      </c>
      <c r="E8334" t="s">
        <v>506</v>
      </c>
      <c r="F8334" t="s">
        <v>332</v>
      </c>
      <c r="G8334" t="s">
        <v>344</v>
      </c>
      <c r="H8334" t="s">
        <v>163</v>
      </c>
      <c r="I8334">
        <v>1996</v>
      </c>
      <c r="J8334">
        <v>102.54600000000001</v>
      </c>
      <c r="K8334">
        <v>125.7192</v>
      </c>
      <c r="L8334">
        <v>122.5979</v>
      </c>
      <c r="M8334">
        <v>127.7403</v>
      </c>
      <c r="N8334">
        <v>224.17330000000001</v>
      </c>
      <c r="O8334">
        <v>64.2012</v>
      </c>
      <c r="P8334">
        <v>148.25729999999999</v>
      </c>
      <c r="Q8334">
        <v>9741020</v>
      </c>
      <c r="R8334">
        <v>4693125</v>
      </c>
      <c r="S8334">
        <v>5001596</v>
      </c>
      <c r="T8334">
        <v>46295</v>
      </c>
      <c r="U8334">
        <v>5235</v>
      </c>
      <c r="V8334">
        <v>503</v>
      </c>
      <c r="W8334">
        <v>15944</v>
      </c>
      <c r="X8334">
        <v>4862</v>
      </c>
      <c r="Y8334">
        <v>4270</v>
      </c>
      <c r="Z8334">
        <v>636622</v>
      </c>
      <c r="AA8334">
        <v>23323788</v>
      </c>
      <c r="AB8334">
        <v>4936</v>
      </c>
      <c r="AC8334">
        <v>1788</v>
      </c>
      <c r="AD8334">
        <v>229</v>
      </c>
    </row>
    <row r="8335" spans="1:30" x14ac:dyDescent="0.35">
      <c r="A8335">
        <v>293</v>
      </c>
      <c r="B8335">
        <v>51</v>
      </c>
      <c r="C8335" t="s">
        <v>347</v>
      </c>
      <c r="D8335" t="s">
        <v>500</v>
      </c>
      <c r="E8335" t="s">
        <v>506</v>
      </c>
      <c r="F8335" t="s">
        <v>332</v>
      </c>
      <c r="G8335" t="s">
        <v>344</v>
      </c>
      <c r="H8335" t="s">
        <v>163</v>
      </c>
      <c r="I8335">
        <v>1997</v>
      </c>
      <c r="J8335">
        <v>100.7569</v>
      </c>
      <c r="K8335">
        <v>121.3419</v>
      </c>
      <c r="L8335">
        <v>120.4303</v>
      </c>
      <c r="M8335">
        <v>127.2017</v>
      </c>
      <c r="N8335">
        <v>216.5915</v>
      </c>
      <c r="O8335">
        <v>65.354100000000003</v>
      </c>
      <c r="P8335">
        <v>140.8793</v>
      </c>
      <c r="Q8335">
        <v>9401853</v>
      </c>
      <c r="R8335">
        <v>4560605</v>
      </c>
      <c r="S8335">
        <v>4795764</v>
      </c>
      <c r="T8335">
        <v>45487</v>
      </c>
      <c r="U8335">
        <v>5213</v>
      </c>
      <c r="V8335">
        <v>486</v>
      </c>
      <c r="W8335">
        <v>16230</v>
      </c>
      <c r="X8335">
        <v>4765</v>
      </c>
      <c r="Y8335">
        <v>4117</v>
      </c>
      <c r="Z8335">
        <v>587091</v>
      </c>
      <c r="AA8335">
        <v>22366037</v>
      </c>
      <c r="AB8335">
        <v>4926</v>
      </c>
      <c r="AC8335">
        <v>1799</v>
      </c>
      <c r="AD8335">
        <v>206</v>
      </c>
    </row>
    <row r="8336" spans="1:30" x14ac:dyDescent="0.35">
      <c r="A8336">
        <v>293</v>
      </c>
      <c r="B8336">
        <v>51</v>
      </c>
      <c r="C8336" t="s">
        <v>347</v>
      </c>
      <c r="D8336" t="s">
        <v>500</v>
      </c>
      <c r="E8336" t="s">
        <v>506</v>
      </c>
      <c r="F8336" t="s">
        <v>332</v>
      </c>
      <c r="G8336" t="s">
        <v>344</v>
      </c>
      <c r="H8336" t="s">
        <v>163</v>
      </c>
      <c r="I8336">
        <v>1998</v>
      </c>
      <c r="J8336">
        <v>102.7072</v>
      </c>
      <c r="K8336">
        <v>120.7525</v>
      </c>
      <c r="L8336">
        <v>117.56959999999999</v>
      </c>
      <c r="M8336">
        <v>127.47799999999999</v>
      </c>
      <c r="N8336">
        <v>199.3253</v>
      </c>
      <c r="O8336">
        <v>66.469399999999993</v>
      </c>
      <c r="P8336">
        <v>134.6832</v>
      </c>
      <c r="Q8336">
        <v>9356184</v>
      </c>
      <c r="R8336">
        <v>4513079</v>
      </c>
      <c r="S8336">
        <v>4800020</v>
      </c>
      <c r="T8336">
        <v>43083</v>
      </c>
      <c r="U8336">
        <v>5224</v>
      </c>
      <c r="V8336">
        <v>448</v>
      </c>
      <c r="W8336">
        <v>16507</v>
      </c>
      <c r="X8336">
        <v>4679</v>
      </c>
      <c r="Y8336">
        <v>3860</v>
      </c>
      <c r="Z8336">
        <v>576357</v>
      </c>
      <c r="AA8336">
        <v>21210411</v>
      </c>
      <c r="AB8336">
        <v>4932</v>
      </c>
      <c r="AC8336">
        <v>1795</v>
      </c>
      <c r="AD8336">
        <v>216</v>
      </c>
    </row>
    <row r="8337" spans="1:30" x14ac:dyDescent="0.35">
      <c r="A8337">
        <v>293</v>
      </c>
      <c r="B8337">
        <v>51</v>
      </c>
      <c r="C8337" t="s">
        <v>347</v>
      </c>
      <c r="D8337" t="s">
        <v>500</v>
      </c>
      <c r="E8337" t="s">
        <v>506</v>
      </c>
      <c r="F8337" t="s">
        <v>332</v>
      </c>
      <c r="G8337" t="s">
        <v>344</v>
      </c>
      <c r="H8337" t="s">
        <v>163</v>
      </c>
      <c r="I8337">
        <v>1999</v>
      </c>
      <c r="J8337">
        <v>106.6778</v>
      </c>
      <c r="K8337">
        <v>120.16759999999999</v>
      </c>
      <c r="L8337">
        <v>112.6454</v>
      </c>
      <c r="M8337">
        <v>127.1165</v>
      </c>
      <c r="N8337">
        <v>180.22239999999999</v>
      </c>
      <c r="O8337">
        <v>65.294600000000003</v>
      </c>
      <c r="P8337">
        <v>126.8408</v>
      </c>
      <c r="Q8337">
        <v>9310869</v>
      </c>
      <c r="R8337">
        <v>4607728</v>
      </c>
      <c r="S8337">
        <v>4655425</v>
      </c>
      <c r="T8337">
        <v>47718</v>
      </c>
      <c r="U8337">
        <v>5209</v>
      </c>
      <c r="V8337">
        <v>405</v>
      </c>
      <c r="W8337">
        <v>16215</v>
      </c>
      <c r="X8337">
        <v>4480</v>
      </c>
      <c r="Y8337">
        <v>3689</v>
      </c>
      <c r="Z8337">
        <v>506895</v>
      </c>
      <c r="AA8337">
        <v>20395751</v>
      </c>
      <c r="AB8337">
        <v>4919</v>
      </c>
      <c r="AC8337">
        <v>1806</v>
      </c>
      <c r="AD8337">
        <v>211</v>
      </c>
    </row>
    <row r="8338" spans="1:30" x14ac:dyDescent="0.35">
      <c r="A8338">
        <v>293</v>
      </c>
      <c r="B8338">
        <v>51</v>
      </c>
      <c r="C8338" t="s">
        <v>347</v>
      </c>
      <c r="D8338" t="s">
        <v>500</v>
      </c>
      <c r="E8338" t="s">
        <v>506</v>
      </c>
      <c r="F8338" t="s">
        <v>332</v>
      </c>
      <c r="G8338" t="s">
        <v>344</v>
      </c>
      <c r="H8338" t="s">
        <v>163</v>
      </c>
      <c r="I8338">
        <v>2000</v>
      </c>
      <c r="J8338">
        <v>98.935299999999998</v>
      </c>
      <c r="K8338">
        <v>110.4748</v>
      </c>
      <c r="L8338">
        <v>111.66370000000001</v>
      </c>
      <c r="M8338">
        <v>126.6498</v>
      </c>
      <c r="N8338">
        <v>172.91579999999999</v>
      </c>
      <c r="O8338">
        <v>66.092500000000001</v>
      </c>
      <c r="P8338">
        <v>125.39279999999999</v>
      </c>
      <c r="Q8338">
        <v>8559845</v>
      </c>
      <c r="R8338">
        <v>4160266</v>
      </c>
      <c r="S8338">
        <v>4350127</v>
      </c>
      <c r="T8338">
        <v>49454</v>
      </c>
      <c r="U8338">
        <v>5190</v>
      </c>
      <c r="V8338">
        <v>388</v>
      </c>
      <c r="W8338">
        <v>16413</v>
      </c>
      <c r="X8338">
        <v>5157</v>
      </c>
      <c r="Y8338">
        <v>3509</v>
      </c>
      <c r="Z8338">
        <v>589429</v>
      </c>
      <c r="AA8338">
        <v>19190972</v>
      </c>
      <c r="AB8338">
        <v>4894</v>
      </c>
      <c r="AC8338">
        <v>1826</v>
      </c>
      <c r="AD8338">
        <v>218</v>
      </c>
    </row>
    <row r="8339" spans="1:30" x14ac:dyDescent="0.35">
      <c r="A8339">
        <v>293</v>
      </c>
      <c r="B8339">
        <v>51</v>
      </c>
      <c r="C8339" t="s">
        <v>347</v>
      </c>
      <c r="D8339" t="s">
        <v>500</v>
      </c>
      <c r="E8339" t="s">
        <v>506</v>
      </c>
      <c r="F8339" t="s">
        <v>332</v>
      </c>
      <c r="G8339" t="s">
        <v>344</v>
      </c>
      <c r="H8339" t="s">
        <v>163</v>
      </c>
      <c r="I8339">
        <v>2001</v>
      </c>
      <c r="J8339">
        <v>101.50190000000001</v>
      </c>
      <c r="K8339">
        <v>114.98990000000001</v>
      </c>
      <c r="L8339">
        <v>113.2885</v>
      </c>
      <c r="M8339">
        <v>123.8361</v>
      </c>
      <c r="N8339">
        <v>160.4622</v>
      </c>
      <c r="O8339">
        <v>67.255099999999999</v>
      </c>
      <c r="P8339">
        <v>138.0883</v>
      </c>
      <c r="Q8339">
        <v>8909687</v>
      </c>
      <c r="R8339">
        <v>4531589</v>
      </c>
      <c r="S8339">
        <v>4327270</v>
      </c>
      <c r="T8339">
        <v>50826</v>
      </c>
      <c r="U8339">
        <v>5075</v>
      </c>
      <c r="V8339">
        <v>360</v>
      </c>
      <c r="W8339">
        <v>16702</v>
      </c>
      <c r="X8339">
        <v>5062</v>
      </c>
      <c r="Y8339">
        <v>3488</v>
      </c>
      <c r="Z8339">
        <v>657811</v>
      </c>
      <c r="AA8339">
        <v>21048450</v>
      </c>
      <c r="AB8339">
        <v>4783</v>
      </c>
      <c r="AC8339">
        <v>1750</v>
      </c>
      <c r="AD8339">
        <v>223</v>
      </c>
    </row>
    <row r="8340" spans="1:30" x14ac:dyDescent="0.35">
      <c r="A8340">
        <v>293</v>
      </c>
      <c r="B8340">
        <v>51</v>
      </c>
      <c r="C8340" t="s">
        <v>347</v>
      </c>
      <c r="D8340" t="s">
        <v>500</v>
      </c>
      <c r="E8340" t="s">
        <v>506</v>
      </c>
      <c r="F8340" t="s">
        <v>332</v>
      </c>
      <c r="G8340" t="s">
        <v>344</v>
      </c>
      <c r="H8340" t="s">
        <v>163</v>
      </c>
      <c r="I8340">
        <v>2002</v>
      </c>
      <c r="J8340">
        <v>97.823599999999999</v>
      </c>
      <c r="K8340">
        <v>107.7685</v>
      </c>
      <c r="L8340">
        <v>110.1661</v>
      </c>
      <c r="M8340">
        <v>110.65730000000001</v>
      </c>
      <c r="N8340">
        <v>165.02180000000001</v>
      </c>
      <c r="O8340">
        <v>69.565200000000004</v>
      </c>
      <c r="P8340">
        <v>130.54669999999999</v>
      </c>
      <c r="Q8340">
        <v>8350153</v>
      </c>
      <c r="R8340">
        <v>4008391</v>
      </c>
      <c r="S8340">
        <v>4293553</v>
      </c>
      <c r="T8340">
        <v>48214</v>
      </c>
      <c r="U8340">
        <v>4535</v>
      </c>
      <c r="V8340">
        <v>371</v>
      </c>
      <c r="W8340">
        <v>17276</v>
      </c>
      <c r="X8340">
        <v>5001</v>
      </c>
      <c r="Y8340">
        <v>3380</v>
      </c>
      <c r="Z8340">
        <v>618410</v>
      </c>
      <c r="AA8340">
        <v>19932880</v>
      </c>
      <c r="AB8340">
        <v>4251</v>
      </c>
      <c r="AC8340">
        <v>1638</v>
      </c>
      <c r="AD8340">
        <v>227</v>
      </c>
    </row>
    <row r="8341" spans="1:30" x14ac:dyDescent="0.35">
      <c r="A8341">
        <v>293</v>
      </c>
      <c r="B8341">
        <v>51</v>
      </c>
      <c r="C8341" t="s">
        <v>347</v>
      </c>
      <c r="D8341" t="s">
        <v>500</v>
      </c>
      <c r="E8341" t="s">
        <v>506</v>
      </c>
      <c r="F8341" t="s">
        <v>332</v>
      </c>
      <c r="G8341" t="s">
        <v>344</v>
      </c>
      <c r="H8341" t="s">
        <v>163</v>
      </c>
      <c r="I8341">
        <v>2003</v>
      </c>
      <c r="J8341">
        <v>93.288899999999998</v>
      </c>
      <c r="K8341">
        <v>98.805899999999994</v>
      </c>
      <c r="L8341">
        <v>105.914</v>
      </c>
      <c r="M8341">
        <v>110.4597</v>
      </c>
      <c r="N8341">
        <v>152.39449999999999</v>
      </c>
      <c r="O8341">
        <v>71.405900000000003</v>
      </c>
      <c r="P8341">
        <v>117.6763</v>
      </c>
      <c r="Q8341">
        <v>7655715</v>
      </c>
      <c r="R8341">
        <v>3377105</v>
      </c>
      <c r="S8341">
        <v>4229249</v>
      </c>
      <c r="T8341">
        <v>49356</v>
      </c>
      <c r="U8341">
        <v>4527</v>
      </c>
      <c r="V8341">
        <v>342</v>
      </c>
      <c r="W8341">
        <v>17733</v>
      </c>
      <c r="X8341">
        <v>4895</v>
      </c>
      <c r="Y8341">
        <v>3270</v>
      </c>
      <c r="Z8341">
        <v>640767</v>
      </c>
      <c r="AA8341">
        <v>17221851</v>
      </c>
      <c r="AB8341">
        <v>4234</v>
      </c>
      <c r="AC8341">
        <v>1670</v>
      </c>
      <c r="AD8341">
        <v>237</v>
      </c>
    </row>
    <row r="8342" spans="1:30" x14ac:dyDescent="0.35">
      <c r="A8342">
        <v>293</v>
      </c>
      <c r="B8342">
        <v>51</v>
      </c>
      <c r="C8342" t="s">
        <v>347</v>
      </c>
      <c r="D8342" t="s">
        <v>500</v>
      </c>
      <c r="E8342" t="s">
        <v>506</v>
      </c>
      <c r="F8342" t="s">
        <v>332</v>
      </c>
      <c r="G8342" t="s">
        <v>344</v>
      </c>
      <c r="H8342" t="s">
        <v>163</v>
      </c>
      <c r="I8342">
        <v>2004</v>
      </c>
      <c r="J8342">
        <v>106.98090000000001</v>
      </c>
      <c r="K8342">
        <v>115.11879999999999</v>
      </c>
      <c r="L8342">
        <v>107.6069</v>
      </c>
      <c r="M8342">
        <v>108.8139</v>
      </c>
      <c r="N8342">
        <v>141.33170000000001</v>
      </c>
      <c r="O8342">
        <v>72.245500000000007</v>
      </c>
      <c r="P8342">
        <v>130.20670000000001</v>
      </c>
      <c r="Q8342">
        <v>8919677</v>
      </c>
      <c r="R8342">
        <v>4783884</v>
      </c>
      <c r="S8342">
        <v>4086138</v>
      </c>
      <c r="T8342">
        <v>49654</v>
      </c>
      <c r="U8342">
        <v>4459</v>
      </c>
      <c r="V8342">
        <v>317</v>
      </c>
      <c r="W8342">
        <v>17941</v>
      </c>
      <c r="X8342">
        <v>4774</v>
      </c>
      <c r="Y8342">
        <v>3136</v>
      </c>
      <c r="Z8342">
        <v>634411</v>
      </c>
      <c r="AA8342">
        <v>19711353</v>
      </c>
      <c r="AB8342">
        <v>4193</v>
      </c>
      <c r="AC8342">
        <v>1372</v>
      </c>
      <c r="AD8342">
        <v>240</v>
      </c>
    </row>
    <row r="8343" spans="1:30" x14ac:dyDescent="0.35">
      <c r="A8343">
        <v>293</v>
      </c>
      <c r="B8343">
        <v>51</v>
      </c>
      <c r="C8343" t="s">
        <v>347</v>
      </c>
      <c r="D8343" t="s">
        <v>500</v>
      </c>
      <c r="E8343" t="s">
        <v>506</v>
      </c>
      <c r="F8343" t="s">
        <v>332</v>
      </c>
      <c r="G8343" t="s">
        <v>344</v>
      </c>
      <c r="H8343" t="s">
        <v>163</v>
      </c>
      <c r="I8343">
        <v>2005</v>
      </c>
      <c r="J8343">
        <v>103.0412</v>
      </c>
      <c r="K8343">
        <v>109.0226</v>
      </c>
      <c r="L8343">
        <v>105.8049</v>
      </c>
      <c r="M8343">
        <v>108.1947</v>
      </c>
      <c r="N8343">
        <v>131.15029999999999</v>
      </c>
      <c r="O8343">
        <v>75.935000000000002</v>
      </c>
      <c r="P8343">
        <v>123.7261</v>
      </c>
      <c r="Q8343">
        <v>8447329</v>
      </c>
      <c r="R8343">
        <v>4377872</v>
      </c>
      <c r="S8343">
        <v>4017919</v>
      </c>
      <c r="T8343">
        <v>51538</v>
      </c>
      <c r="U8343">
        <v>4434</v>
      </c>
      <c r="V8343">
        <v>294</v>
      </c>
      <c r="W8343">
        <v>18858</v>
      </c>
      <c r="X8343">
        <v>5242</v>
      </c>
      <c r="Y8343">
        <v>2954</v>
      </c>
      <c r="Z8343">
        <v>629337</v>
      </c>
      <c r="AA8343">
        <v>18486636</v>
      </c>
      <c r="AB8343">
        <v>4170</v>
      </c>
      <c r="AC8343">
        <v>1377</v>
      </c>
      <c r="AD8343">
        <v>236</v>
      </c>
    </row>
    <row r="8344" spans="1:30" x14ac:dyDescent="0.35">
      <c r="A8344">
        <v>293</v>
      </c>
      <c r="B8344">
        <v>51</v>
      </c>
      <c r="C8344" t="s">
        <v>347</v>
      </c>
      <c r="D8344" t="s">
        <v>500</v>
      </c>
      <c r="E8344" t="s">
        <v>506</v>
      </c>
      <c r="F8344" t="s">
        <v>332</v>
      </c>
      <c r="G8344" t="s">
        <v>344</v>
      </c>
      <c r="H8344" t="s">
        <v>163</v>
      </c>
      <c r="I8344">
        <v>2006</v>
      </c>
      <c r="J8344">
        <v>101.9135</v>
      </c>
      <c r="K8344">
        <v>100.72969999999999</v>
      </c>
      <c r="L8344">
        <v>98.838399999999993</v>
      </c>
      <c r="M8344">
        <v>105.8137</v>
      </c>
      <c r="N8344">
        <v>125.8732</v>
      </c>
      <c r="O8344">
        <v>77.776799999999994</v>
      </c>
      <c r="P8344">
        <v>100.6588</v>
      </c>
      <c r="Q8344">
        <v>7804770</v>
      </c>
      <c r="R8344">
        <v>3843355</v>
      </c>
      <c r="S8344">
        <v>3909348</v>
      </c>
      <c r="T8344">
        <v>52070</v>
      </c>
      <c r="U8344">
        <v>4336</v>
      </c>
      <c r="V8344">
        <v>283</v>
      </c>
      <c r="W8344">
        <v>19315</v>
      </c>
      <c r="X8344">
        <v>5124</v>
      </c>
      <c r="Y8344">
        <v>2917</v>
      </c>
      <c r="Z8344">
        <v>646938</v>
      </c>
      <c r="AA8344">
        <v>14006497</v>
      </c>
      <c r="AB8344">
        <v>4080</v>
      </c>
      <c r="AC8344">
        <v>1425</v>
      </c>
      <c r="AD8344">
        <v>215</v>
      </c>
    </row>
    <row r="8345" spans="1:30" x14ac:dyDescent="0.35">
      <c r="A8345">
        <v>293</v>
      </c>
      <c r="B8345">
        <v>51</v>
      </c>
      <c r="C8345" t="s">
        <v>347</v>
      </c>
      <c r="D8345" t="s">
        <v>500</v>
      </c>
      <c r="E8345" t="s">
        <v>506</v>
      </c>
      <c r="F8345" t="s">
        <v>332</v>
      </c>
      <c r="G8345" t="s">
        <v>344</v>
      </c>
      <c r="H8345" t="s">
        <v>163</v>
      </c>
      <c r="I8345">
        <v>2007</v>
      </c>
      <c r="J8345">
        <v>101.9057</v>
      </c>
      <c r="K8345">
        <v>104.1887</v>
      </c>
      <c r="L8345">
        <v>102.2403</v>
      </c>
      <c r="M8345">
        <v>105.52070000000001</v>
      </c>
      <c r="N8345">
        <v>122.7009</v>
      </c>
      <c r="O8345">
        <v>79.962500000000006</v>
      </c>
      <c r="P8345">
        <v>111.828</v>
      </c>
      <c r="Q8345">
        <v>8072785</v>
      </c>
      <c r="R8345">
        <v>3989738</v>
      </c>
      <c r="S8345">
        <v>4030574</v>
      </c>
      <c r="T8345">
        <v>52470</v>
      </c>
      <c r="U8345">
        <v>4324</v>
      </c>
      <c r="V8345">
        <v>276</v>
      </c>
      <c r="W8345">
        <v>19858</v>
      </c>
      <c r="X8345">
        <v>5010</v>
      </c>
      <c r="Y8345">
        <v>2889</v>
      </c>
      <c r="Z8345">
        <v>705549</v>
      </c>
      <c r="AA8345">
        <v>15648544</v>
      </c>
      <c r="AB8345">
        <v>4067</v>
      </c>
      <c r="AC8345">
        <v>1460</v>
      </c>
      <c r="AD8345">
        <v>211</v>
      </c>
    </row>
    <row r="8346" spans="1:30" x14ac:dyDescent="0.35">
      <c r="A8346">
        <v>293</v>
      </c>
      <c r="B8346">
        <v>51</v>
      </c>
      <c r="C8346" t="s">
        <v>347</v>
      </c>
      <c r="D8346" t="s">
        <v>500</v>
      </c>
      <c r="E8346" t="s">
        <v>506</v>
      </c>
      <c r="F8346" t="s">
        <v>332</v>
      </c>
      <c r="G8346" t="s">
        <v>344</v>
      </c>
      <c r="H8346" t="s">
        <v>163</v>
      </c>
      <c r="I8346">
        <v>2008</v>
      </c>
      <c r="J8346">
        <v>107.5018</v>
      </c>
      <c r="K8346">
        <v>109.38</v>
      </c>
      <c r="L8346">
        <v>101.7471</v>
      </c>
      <c r="M8346">
        <v>104.76220000000001</v>
      </c>
      <c r="N8346">
        <v>113.58750000000001</v>
      </c>
      <c r="O8346">
        <v>85.237499999999997</v>
      </c>
      <c r="P8346">
        <v>109.46769999999999</v>
      </c>
      <c r="Q8346">
        <v>8475018</v>
      </c>
      <c r="R8346">
        <v>4678793</v>
      </c>
      <c r="S8346">
        <v>3744377</v>
      </c>
      <c r="T8346">
        <v>51849</v>
      </c>
      <c r="U8346">
        <v>4293</v>
      </c>
      <c r="V8346">
        <v>255</v>
      </c>
      <c r="W8346">
        <v>21168</v>
      </c>
      <c r="X8346">
        <v>4912</v>
      </c>
      <c r="Y8346">
        <v>2812</v>
      </c>
      <c r="Z8346">
        <v>594051</v>
      </c>
      <c r="AA8346">
        <v>16037081</v>
      </c>
      <c r="AB8346">
        <v>4044</v>
      </c>
      <c r="AC8346">
        <v>1465</v>
      </c>
      <c r="AD8346">
        <v>196</v>
      </c>
    </row>
    <row r="8347" spans="1:30" x14ac:dyDescent="0.35">
      <c r="A8347">
        <v>293</v>
      </c>
      <c r="B8347">
        <v>51</v>
      </c>
      <c r="C8347" t="s">
        <v>347</v>
      </c>
      <c r="D8347" t="s">
        <v>500</v>
      </c>
      <c r="E8347" t="s">
        <v>506</v>
      </c>
      <c r="F8347" t="s">
        <v>332</v>
      </c>
      <c r="G8347" t="s">
        <v>344</v>
      </c>
      <c r="H8347" t="s">
        <v>163</v>
      </c>
      <c r="I8347">
        <v>2009</v>
      </c>
      <c r="J8347">
        <v>99.176699999999997</v>
      </c>
      <c r="K8347">
        <v>102.0707</v>
      </c>
      <c r="L8347">
        <v>102.91800000000001</v>
      </c>
      <c r="M8347">
        <v>103.758</v>
      </c>
      <c r="N8347">
        <v>106.2996</v>
      </c>
      <c r="O8347">
        <v>89.645300000000006</v>
      </c>
      <c r="P8347">
        <v>113.9879</v>
      </c>
      <c r="Q8347">
        <v>7908676</v>
      </c>
      <c r="R8347">
        <v>4350979</v>
      </c>
      <c r="S8347">
        <v>3507787</v>
      </c>
      <c r="T8347">
        <v>49912</v>
      </c>
      <c r="U8347">
        <v>4252</v>
      </c>
      <c r="V8347">
        <v>239</v>
      </c>
      <c r="W8347">
        <v>22262</v>
      </c>
      <c r="X8347">
        <v>4820</v>
      </c>
      <c r="Y8347">
        <v>2612</v>
      </c>
      <c r="Z8347">
        <v>515113</v>
      </c>
      <c r="AA8347">
        <v>17655971</v>
      </c>
      <c r="AB8347">
        <v>4027</v>
      </c>
      <c r="AC8347">
        <v>1449</v>
      </c>
      <c r="AD8347">
        <v>156</v>
      </c>
    </row>
    <row r="8348" spans="1:30" x14ac:dyDescent="0.35">
      <c r="A8348">
        <v>293</v>
      </c>
      <c r="B8348">
        <v>51</v>
      </c>
      <c r="C8348" t="s">
        <v>347</v>
      </c>
      <c r="D8348" t="s">
        <v>500</v>
      </c>
      <c r="E8348" t="s">
        <v>506</v>
      </c>
      <c r="F8348" t="s">
        <v>332</v>
      </c>
      <c r="G8348" t="s">
        <v>344</v>
      </c>
      <c r="H8348" t="s">
        <v>163</v>
      </c>
      <c r="I8348">
        <v>2010</v>
      </c>
      <c r="J8348">
        <v>90.266999999999996</v>
      </c>
      <c r="K8348">
        <v>92.094700000000003</v>
      </c>
      <c r="L8348">
        <v>102.0247</v>
      </c>
      <c r="M8348">
        <v>103.05800000000001</v>
      </c>
      <c r="N8348">
        <v>100.7371</v>
      </c>
      <c r="O8348">
        <v>90.117000000000004</v>
      </c>
      <c r="P8348">
        <v>114.59050000000001</v>
      </c>
      <c r="Q8348">
        <v>7135709</v>
      </c>
      <c r="R8348">
        <v>3723846</v>
      </c>
      <c r="S8348">
        <v>3361496</v>
      </c>
      <c r="T8348">
        <v>50365</v>
      </c>
      <c r="U8348">
        <v>4223</v>
      </c>
      <c r="V8348">
        <v>226</v>
      </c>
      <c r="W8348">
        <v>22380</v>
      </c>
      <c r="X8348">
        <v>4729</v>
      </c>
      <c r="Y8348">
        <v>2580</v>
      </c>
      <c r="Z8348">
        <v>618354</v>
      </c>
      <c r="AA8348">
        <v>16816417</v>
      </c>
      <c r="AB8348">
        <v>4005</v>
      </c>
      <c r="AC8348">
        <v>1463</v>
      </c>
      <c r="AD8348">
        <v>141</v>
      </c>
    </row>
    <row r="8349" spans="1:30" x14ac:dyDescent="0.35">
      <c r="A8349">
        <v>293</v>
      </c>
      <c r="B8349">
        <v>51</v>
      </c>
      <c r="C8349" t="s">
        <v>347</v>
      </c>
      <c r="D8349" t="s">
        <v>500</v>
      </c>
      <c r="E8349" t="s">
        <v>506</v>
      </c>
      <c r="F8349" t="s">
        <v>332</v>
      </c>
      <c r="G8349" t="s">
        <v>344</v>
      </c>
      <c r="H8349" t="s">
        <v>163</v>
      </c>
      <c r="I8349">
        <v>2011</v>
      </c>
      <c r="J8349">
        <v>97.875600000000006</v>
      </c>
      <c r="K8349">
        <v>100.86190000000001</v>
      </c>
      <c r="L8349">
        <v>103.05110000000001</v>
      </c>
      <c r="M8349">
        <v>102.1918</v>
      </c>
      <c r="N8349">
        <v>96.596999999999994</v>
      </c>
      <c r="O8349">
        <v>91.530500000000004</v>
      </c>
      <c r="P8349">
        <v>120.6939</v>
      </c>
      <c r="Q8349">
        <v>7815017</v>
      </c>
      <c r="R8349">
        <v>4484554</v>
      </c>
      <c r="S8349">
        <v>3278216</v>
      </c>
      <c r="T8349">
        <v>52248</v>
      </c>
      <c r="U8349">
        <v>4188</v>
      </c>
      <c r="V8349">
        <v>217</v>
      </c>
      <c r="W8349">
        <v>22731</v>
      </c>
      <c r="X8349">
        <v>4641</v>
      </c>
      <c r="Y8349">
        <v>2489</v>
      </c>
      <c r="Z8349">
        <v>674577</v>
      </c>
      <c r="AA8349">
        <v>17523728</v>
      </c>
      <c r="AB8349">
        <v>3974</v>
      </c>
      <c r="AC8349">
        <v>1460</v>
      </c>
      <c r="AD8349">
        <v>134</v>
      </c>
    </row>
    <row r="8350" spans="1:30" x14ac:dyDescent="0.35">
      <c r="A8350">
        <v>293</v>
      </c>
      <c r="B8350">
        <v>51</v>
      </c>
      <c r="C8350" t="s">
        <v>347</v>
      </c>
      <c r="D8350" t="s">
        <v>500</v>
      </c>
      <c r="E8350" t="s">
        <v>506</v>
      </c>
      <c r="F8350" t="s">
        <v>332</v>
      </c>
      <c r="G8350" t="s">
        <v>344</v>
      </c>
      <c r="H8350" t="s">
        <v>163</v>
      </c>
      <c r="I8350">
        <v>2012</v>
      </c>
      <c r="J8350">
        <v>90.843599999999995</v>
      </c>
      <c r="K8350">
        <v>89.226600000000005</v>
      </c>
      <c r="L8350">
        <v>98.220100000000002</v>
      </c>
      <c r="M8350">
        <v>101.9652</v>
      </c>
      <c r="N8350">
        <v>100</v>
      </c>
      <c r="O8350">
        <v>93.649600000000007</v>
      </c>
      <c r="P8350">
        <v>98.654200000000003</v>
      </c>
      <c r="Q8350">
        <v>6913486</v>
      </c>
      <c r="R8350">
        <v>3709072</v>
      </c>
      <c r="S8350">
        <v>3151374</v>
      </c>
      <c r="T8350">
        <v>53045</v>
      </c>
      <c r="U8350">
        <v>4179</v>
      </c>
      <c r="V8350">
        <v>225</v>
      </c>
      <c r="W8350">
        <v>23257</v>
      </c>
      <c r="X8350">
        <v>4554</v>
      </c>
      <c r="Y8350">
        <v>2418</v>
      </c>
      <c r="Z8350">
        <v>610298</v>
      </c>
      <c r="AA8350">
        <v>13888041</v>
      </c>
      <c r="AB8350">
        <v>3971</v>
      </c>
      <c r="AC8350">
        <v>1483</v>
      </c>
      <c r="AD8350">
        <v>120</v>
      </c>
    </row>
    <row r="8351" spans="1:30" x14ac:dyDescent="0.35">
      <c r="A8351">
        <v>293</v>
      </c>
      <c r="B8351">
        <v>51</v>
      </c>
      <c r="C8351" t="s">
        <v>347</v>
      </c>
      <c r="D8351" t="s">
        <v>500</v>
      </c>
      <c r="E8351" t="s">
        <v>506</v>
      </c>
      <c r="F8351" t="s">
        <v>332</v>
      </c>
      <c r="G8351" t="s">
        <v>344</v>
      </c>
      <c r="H8351" t="s">
        <v>163</v>
      </c>
      <c r="I8351">
        <v>2013</v>
      </c>
      <c r="J8351">
        <v>97.365600000000001</v>
      </c>
      <c r="K8351">
        <v>96.945999999999998</v>
      </c>
      <c r="L8351">
        <v>99.569000000000003</v>
      </c>
      <c r="M8351">
        <v>100.8459</v>
      </c>
      <c r="N8351">
        <v>100.95310000000001</v>
      </c>
      <c r="O8351">
        <v>95.688599999999994</v>
      </c>
      <c r="P8351">
        <v>101.43729999999999</v>
      </c>
      <c r="Q8351">
        <v>7511604</v>
      </c>
      <c r="R8351">
        <v>4260410</v>
      </c>
      <c r="S8351">
        <v>3201937</v>
      </c>
      <c r="T8351">
        <v>49258</v>
      </c>
      <c r="U8351">
        <v>4133</v>
      </c>
      <c r="V8351">
        <v>227</v>
      </c>
      <c r="W8351">
        <v>23763</v>
      </c>
      <c r="X8351">
        <v>4468</v>
      </c>
      <c r="Y8351">
        <v>2469</v>
      </c>
      <c r="Z8351">
        <v>688714</v>
      </c>
      <c r="AA8351">
        <v>13881071</v>
      </c>
      <c r="AB8351">
        <v>3929</v>
      </c>
      <c r="AC8351">
        <v>1485</v>
      </c>
      <c r="AD8351">
        <v>111</v>
      </c>
    </row>
    <row r="8352" spans="1:30" x14ac:dyDescent="0.35">
      <c r="A8352">
        <v>293</v>
      </c>
      <c r="B8352">
        <v>51</v>
      </c>
      <c r="C8352" t="s">
        <v>347</v>
      </c>
      <c r="D8352" t="s">
        <v>500</v>
      </c>
      <c r="E8352" t="s">
        <v>506</v>
      </c>
      <c r="F8352" t="s">
        <v>332</v>
      </c>
      <c r="G8352" t="s">
        <v>344</v>
      </c>
      <c r="H8352" t="s">
        <v>163</v>
      </c>
      <c r="I8352">
        <v>2014</v>
      </c>
      <c r="J8352">
        <v>107.5232</v>
      </c>
      <c r="K8352">
        <v>107.6272</v>
      </c>
      <c r="L8352">
        <v>100.0968</v>
      </c>
      <c r="M8352">
        <v>100.2972</v>
      </c>
      <c r="N8352">
        <v>97.693899999999999</v>
      </c>
      <c r="O8352">
        <v>98.220299999999995</v>
      </c>
      <c r="P8352">
        <v>103.3018</v>
      </c>
      <c r="Q8352">
        <v>8339208</v>
      </c>
      <c r="R8352">
        <v>5044144</v>
      </c>
      <c r="S8352">
        <v>3243368</v>
      </c>
      <c r="T8352">
        <v>51704</v>
      </c>
      <c r="U8352">
        <v>4110</v>
      </c>
      <c r="V8352">
        <v>219</v>
      </c>
      <c r="W8352">
        <v>24392</v>
      </c>
      <c r="X8352">
        <v>4383</v>
      </c>
      <c r="Y8352">
        <v>2460</v>
      </c>
      <c r="Z8352">
        <v>706968</v>
      </c>
      <c r="AA8352">
        <v>14102062</v>
      </c>
      <c r="AB8352">
        <v>3913</v>
      </c>
      <c r="AC8352">
        <v>1492</v>
      </c>
      <c r="AD8352">
        <v>100</v>
      </c>
    </row>
    <row r="8353" spans="1:30" x14ac:dyDescent="0.35">
      <c r="A8353">
        <v>293</v>
      </c>
      <c r="B8353">
        <v>51</v>
      </c>
      <c r="C8353" t="s">
        <v>347</v>
      </c>
      <c r="D8353" t="s">
        <v>500</v>
      </c>
      <c r="E8353" t="s">
        <v>506</v>
      </c>
      <c r="F8353" t="s">
        <v>332</v>
      </c>
      <c r="G8353" t="s">
        <v>344</v>
      </c>
      <c r="H8353" t="s">
        <v>163</v>
      </c>
      <c r="I8353">
        <v>2015</v>
      </c>
      <c r="J8353">
        <v>100</v>
      </c>
      <c r="K8353">
        <v>100</v>
      </c>
      <c r="L8353">
        <v>100</v>
      </c>
      <c r="M8353">
        <v>100</v>
      </c>
      <c r="N8353">
        <v>100</v>
      </c>
      <c r="O8353">
        <v>100</v>
      </c>
      <c r="P8353">
        <v>100</v>
      </c>
      <c r="Q8353">
        <v>7748234</v>
      </c>
      <c r="R8353">
        <v>4447439</v>
      </c>
      <c r="S8353">
        <v>3248977</v>
      </c>
      <c r="T8353">
        <v>51815</v>
      </c>
      <c r="U8353">
        <v>4098</v>
      </c>
      <c r="V8353">
        <v>225</v>
      </c>
      <c r="W8353">
        <v>24834</v>
      </c>
      <c r="X8353">
        <v>4301</v>
      </c>
      <c r="Y8353">
        <v>2500</v>
      </c>
      <c r="Z8353">
        <v>788608</v>
      </c>
      <c r="AA8353">
        <v>13074847</v>
      </c>
      <c r="AB8353">
        <v>3904</v>
      </c>
      <c r="AC8353">
        <v>1479</v>
      </c>
      <c r="AD8353">
        <v>96</v>
      </c>
    </row>
    <row r="8354" spans="1:30" x14ac:dyDescent="0.35">
      <c r="A8354">
        <v>293</v>
      </c>
      <c r="B8354">
        <v>51</v>
      </c>
      <c r="C8354" t="s">
        <v>347</v>
      </c>
      <c r="D8354" t="s">
        <v>500</v>
      </c>
      <c r="E8354" t="s">
        <v>506</v>
      </c>
      <c r="F8354" t="s">
        <v>332</v>
      </c>
      <c r="G8354" t="s">
        <v>344</v>
      </c>
      <c r="H8354" t="s">
        <v>163</v>
      </c>
      <c r="I8354">
        <v>2016</v>
      </c>
      <c r="J8354">
        <v>107.1503</v>
      </c>
      <c r="K8354">
        <v>108.0367</v>
      </c>
      <c r="L8354">
        <v>100.8272</v>
      </c>
      <c r="M8354">
        <v>100.1777</v>
      </c>
      <c r="N8354">
        <v>98.430499999999995</v>
      </c>
      <c r="O8354">
        <v>103.4697</v>
      </c>
      <c r="P8354">
        <v>100.42910000000001</v>
      </c>
      <c r="Q8354">
        <v>8370933</v>
      </c>
      <c r="R8354">
        <v>4994142</v>
      </c>
      <c r="S8354">
        <v>3320732</v>
      </c>
      <c r="T8354">
        <v>56055</v>
      </c>
      <c r="U8354">
        <v>4105</v>
      </c>
      <c r="V8354">
        <v>221</v>
      </c>
      <c r="W8354">
        <v>25696</v>
      </c>
      <c r="X8354">
        <v>4221</v>
      </c>
      <c r="Y8354">
        <v>2496</v>
      </c>
      <c r="Z8354">
        <v>733965</v>
      </c>
      <c r="AA8354">
        <v>13438593</v>
      </c>
      <c r="AB8354">
        <v>3904</v>
      </c>
      <c r="AC8354">
        <v>1470</v>
      </c>
      <c r="AD8354">
        <v>110</v>
      </c>
    </row>
    <row r="8355" spans="1:30" x14ac:dyDescent="0.35">
      <c r="A8355">
        <v>293</v>
      </c>
      <c r="B8355">
        <v>51</v>
      </c>
      <c r="C8355" t="s">
        <v>347</v>
      </c>
      <c r="D8355" t="s">
        <v>500</v>
      </c>
      <c r="E8355" t="s">
        <v>506</v>
      </c>
      <c r="F8355" t="s">
        <v>332</v>
      </c>
      <c r="G8355" t="s">
        <v>344</v>
      </c>
      <c r="H8355" t="s">
        <v>163</v>
      </c>
      <c r="I8355">
        <v>2017</v>
      </c>
      <c r="J8355">
        <v>101.6923</v>
      </c>
      <c r="K8355">
        <v>99.157499999999999</v>
      </c>
      <c r="L8355">
        <v>97.507400000000004</v>
      </c>
      <c r="M8355">
        <v>100.2152</v>
      </c>
      <c r="N8355">
        <v>95.691599999999994</v>
      </c>
      <c r="O8355">
        <v>107.1465</v>
      </c>
      <c r="P8355">
        <v>88.4863</v>
      </c>
      <c r="Q8355">
        <v>7682951</v>
      </c>
      <c r="R8355">
        <v>4314594</v>
      </c>
      <c r="S8355">
        <v>3309587</v>
      </c>
      <c r="T8355">
        <v>58766</v>
      </c>
      <c r="U8355">
        <v>4107</v>
      </c>
      <c r="V8355">
        <v>215</v>
      </c>
      <c r="W8355">
        <v>26609</v>
      </c>
      <c r="X8355">
        <v>4142</v>
      </c>
      <c r="Y8355">
        <v>2451</v>
      </c>
      <c r="Z8355">
        <v>739025</v>
      </c>
      <c r="AA8355">
        <v>11369148</v>
      </c>
      <c r="AB8355">
        <v>3904</v>
      </c>
      <c r="AC8355">
        <v>1496</v>
      </c>
      <c r="AD8355">
        <v>109</v>
      </c>
    </row>
    <row r="8356" spans="1:30" x14ac:dyDescent="0.35">
      <c r="A8356">
        <v>293</v>
      </c>
      <c r="B8356">
        <v>51</v>
      </c>
      <c r="C8356" t="s">
        <v>347</v>
      </c>
      <c r="D8356" t="s">
        <v>500</v>
      </c>
      <c r="E8356" t="s">
        <v>506</v>
      </c>
      <c r="F8356" t="s">
        <v>332</v>
      </c>
      <c r="G8356" t="s">
        <v>344</v>
      </c>
      <c r="H8356" t="s">
        <v>163</v>
      </c>
      <c r="I8356">
        <v>2018</v>
      </c>
      <c r="J8356">
        <v>100.4421</v>
      </c>
      <c r="K8356">
        <v>99.240899999999996</v>
      </c>
      <c r="L8356">
        <v>98.804000000000002</v>
      </c>
      <c r="M8356">
        <v>100.1477</v>
      </c>
      <c r="N8356">
        <v>92.2761</v>
      </c>
      <c r="O8356">
        <v>111.1947</v>
      </c>
      <c r="P8356">
        <v>91.4512</v>
      </c>
      <c r="Q8356">
        <v>7689414</v>
      </c>
      <c r="R8356">
        <v>4374740</v>
      </c>
      <c r="S8356">
        <v>3255920</v>
      </c>
      <c r="T8356">
        <v>58752</v>
      </c>
      <c r="U8356">
        <v>4104</v>
      </c>
      <c r="V8356">
        <v>207</v>
      </c>
      <c r="W8356">
        <v>27614</v>
      </c>
      <c r="X8356">
        <v>4065</v>
      </c>
      <c r="Y8356">
        <v>2438</v>
      </c>
      <c r="Z8356">
        <v>724751</v>
      </c>
      <c r="AA8356">
        <v>11939196</v>
      </c>
      <c r="AB8356">
        <v>3898</v>
      </c>
      <c r="AC8356">
        <v>1514</v>
      </c>
      <c r="AD8356">
        <v>112</v>
      </c>
    </row>
    <row r="8357" spans="1:30" x14ac:dyDescent="0.35">
      <c r="A8357">
        <v>293</v>
      </c>
      <c r="B8357">
        <v>51</v>
      </c>
      <c r="C8357" t="s">
        <v>347</v>
      </c>
      <c r="D8357" t="s">
        <v>500</v>
      </c>
      <c r="E8357" t="s">
        <v>506</v>
      </c>
      <c r="F8357" t="s">
        <v>332</v>
      </c>
      <c r="G8357" t="s">
        <v>344</v>
      </c>
      <c r="H8357" t="s">
        <v>163</v>
      </c>
      <c r="I8357">
        <v>2019</v>
      </c>
      <c r="J8357">
        <v>100.56140000000001</v>
      </c>
      <c r="K8357">
        <v>99.265100000000004</v>
      </c>
      <c r="L8357">
        <v>98.710899999999995</v>
      </c>
      <c r="M8357">
        <v>100.15819999999999</v>
      </c>
      <c r="N8357">
        <v>94.971400000000003</v>
      </c>
      <c r="O8357">
        <v>111.1854</v>
      </c>
      <c r="P8357">
        <v>89.5167</v>
      </c>
      <c r="Q8357">
        <v>7691290</v>
      </c>
      <c r="R8357">
        <v>4317590</v>
      </c>
      <c r="S8357">
        <v>3316110</v>
      </c>
      <c r="T8357">
        <v>57591</v>
      </c>
      <c r="U8357">
        <v>4105</v>
      </c>
      <c r="V8357">
        <v>213</v>
      </c>
      <c r="W8357">
        <v>27612</v>
      </c>
      <c r="X8357">
        <v>4133</v>
      </c>
      <c r="Y8357">
        <v>2416</v>
      </c>
      <c r="Z8357">
        <v>681315</v>
      </c>
      <c r="AA8357">
        <v>11831310</v>
      </c>
      <c r="AB8357">
        <v>3899</v>
      </c>
      <c r="AC8357">
        <v>1510</v>
      </c>
      <c r="AD8357">
        <v>112</v>
      </c>
    </row>
    <row r="8358" spans="1:30" x14ac:dyDescent="0.35">
      <c r="A8358">
        <v>143</v>
      </c>
      <c r="B8358">
        <v>167</v>
      </c>
      <c r="C8358" t="s">
        <v>348</v>
      </c>
      <c r="D8358" t="s">
        <v>500</v>
      </c>
      <c r="E8358" t="s">
        <v>349</v>
      </c>
      <c r="F8358" t="s">
        <v>332</v>
      </c>
      <c r="G8358" t="s">
        <v>350</v>
      </c>
      <c r="H8358" t="s">
        <v>163</v>
      </c>
      <c r="I8358">
        <v>1993</v>
      </c>
      <c r="J8358">
        <v>117.718</v>
      </c>
      <c r="K8358">
        <v>128.57759999999999</v>
      </c>
      <c r="L8358">
        <v>109.2251</v>
      </c>
      <c r="M8358">
        <v>132.6096</v>
      </c>
      <c r="N8358">
        <v>253.81559999999999</v>
      </c>
      <c r="O8358">
        <v>68.186899999999994</v>
      </c>
      <c r="P8358">
        <v>85.661299999999997</v>
      </c>
      <c r="Q8358">
        <v>7379857</v>
      </c>
      <c r="R8358">
        <v>3209575</v>
      </c>
      <c r="S8358">
        <v>4123338</v>
      </c>
      <c r="T8358">
        <v>46945</v>
      </c>
      <c r="U8358">
        <v>3508</v>
      </c>
      <c r="V8358">
        <v>374</v>
      </c>
      <c r="W8358">
        <v>8667</v>
      </c>
      <c r="X8358">
        <v>3811</v>
      </c>
      <c r="Y8358">
        <v>3435</v>
      </c>
      <c r="Z8358">
        <v>443585</v>
      </c>
      <c r="AA8358">
        <v>9230440</v>
      </c>
      <c r="AB8358">
        <v>3409</v>
      </c>
      <c r="AC8358">
        <v>873</v>
      </c>
      <c r="AD8358">
        <v>30</v>
      </c>
    </row>
    <row r="8359" spans="1:30" x14ac:dyDescent="0.35">
      <c r="A8359">
        <v>143</v>
      </c>
      <c r="B8359">
        <v>167</v>
      </c>
      <c r="C8359" t="s">
        <v>348</v>
      </c>
      <c r="D8359" t="s">
        <v>500</v>
      </c>
      <c r="E8359" t="s">
        <v>349</v>
      </c>
      <c r="F8359" t="s">
        <v>332</v>
      </c>
      <c r="G8359" t="s">
        <v>350</v>
      </c>
      <c r="H8359" t="s">
        <v>163</v>
      </c>
      <c r="I8359">
        <v>1994</v>
      </c>
      <c r="J8359">
        <v>96.324200000000005</v>
      </c>
      <c r="K8359">
        <v>113.4092</v>
      </c>
      <c r="L8359">
        <v>117.73699999999999</v>
      </c>
      <c r="M8359">
        <v>132.38310000000001</v>
      </c>
      <c r="N8359">
        <v>228.90219999999999</v>
      </c>
      <c r="O8359">
        <v>61.858199999999997</v>
      </c>
      <c r="P8359">
        <v>128.7921</v>
      </c>
      <c r="Q8359">
        <v>6509250</v>
      </c>
      <c r="R8359">
        <v>2953518</v>
      </c>
      <c r="S8359">
        <v>3511959</v>
      </c>
      <c r="T8359">
        <v>43772</v>
      </c>
      <c r="U8359">
        <v>3502</v>
      </c>
      <c r="V8359">
        <v>338</v>
      </c>
      <c r="W8359">
        <v>7863</v>
      </c>
      <c r="X8359">
        <v>3775</v>
      </c>
      <c r="Y8359">
        <v>2989</v>
      </c>
      <c r="Z8359">
        <v>456252</v>
      </c>
      <c r="AA8359">
        <v>15577819</v>
      </c>
      <c r="AB8359">
        <v>3394</v>
      </c>
      <c r="AC8359">
        <v>890</v>
      </c>
      <c r="AD8359">
        <v>43</v>
      </c>
    </row>
    <row r="8360" spans="1:30" x14ac:dyDescent="0.35">
      <c r="A8360">
        <v>143</v>
      </c>
      <c r="B8360">
        <v>167</v>
      </c>
      <c r="C8360" t="s">
        <v>348</v>
      </c>
      <c r="D8360" t="s">
        <v>500</v>
      </c>
      <c r="E8360" t="s">
        <v>349</v>
      </c>
      <c r="F8360" t="s">
        <v>332</v>
      </c>
      <c r="G8360" t="s">
        <v>350</v>
      </c>
      <c r="H8360" t="s">
        <v>163</v>
      </c>
      <c r="I8360">
        <v>1995</v>
      </c>
      <c r="J8360">
        <v>100.2403</v>
      </c>
      <c r="K8360">
        <v>116.76390000000001</v>
      </c>
      <c r="L8360">
        <v>116.48399999999999</v>
      </c>
      <c r="M8360">
        <v>131.6703</v>
      </c>
      <c r="N8360">
        <v>220.79230000000001</v>
      </c>
      <c r="O8360">
        <v>59.757199999999997</v>
      </c>
      <c r="P8360">
        <v>131.864</v>
      </c>
      <c r="Q8360">
        <v>6701795</v>
      </c>
      <c r="R8360">
        <v>3081059</v>
      </c>
      <c r="S8360">
        <v>3577122</v>
      </c>
      <c r="T8360">
        <v>43612</v>
      </c>
      <c r="U8360">
        <v>3483</v>
      </c>
      <c r="V8360">
        <v>326</v>
      </c>
      <c r="W8360">
        <v>7596</v>
      </c>
      <c r="X8360">
        <v>3748</v>
      </c>
      <c r="Y8360">
        <v>2850</v>
      </c>
      <c r="Z8360">
        <v>461911</v>
      </c>
      <c r="AA8360">
        <v>16004057</v>
      </c>
      <c r="AB8360">
        <v>3378</v>
      </c>
      <c r="AC8360">
        <v>902</v>
      </c>
      <c r="AD8360">
        <v>36</v>
      </c>
    </row>
    <row r="8361" spans="1:30" x14ac:dyDescent="0.35">
      <c r="A8361">
        <v>143</v>
      </c>
      <c r="B8361">
        <v>167</v>
      </c>
      <c r="C8361" t="s">
        <v>348</v>
      </c>
      <c r="D8361" t="s">
        <v>500</v>
      </c>
      <c r="E8361" t="s">
        <v>349</v>
      </c>
      <c r="F8361" t="s">
        <v>332</v>
      </c>
      <c r="G8361" t="s">
        <v>350</v>
      </c>
      <c r="H8361" t="s">
        <v>163</v>
      </c>
      <c r="I8361">
        <v>1996</v>
      </c>
      <c r="J8361">
        <v>99.609800000000007</v>
      </c>
      <c r="K8361">
        <v>117.00709999999999</v>
      </c>
      <c r="L8361">
        <v>117.46550000000001</v>
      </c>
      <c r="M8361">
        <v>130.1422</v>
      </c>
      <c r="N8361">
        <v>207.03659999999999</v>
      </c>
      <c r="O8361">
        <v>64.355099999999993</v>
      </c>
      <c r="P8361">
        <v>132.9862</v>
      </c>
      <c r="Q8361">
        <v>6715757</v>
      </c>
      <c r="R8361">
        <v>3138041</v>
      </c>
      <c r="S8361">
        <v>3535093</v>
      </c>
      <c r="T8361">
        <v>42621</v>
      </c>
      <c r="U8361">
        <v>3443</v>
      </c>
      <c r="V8361">
        <v>305</v>
      </c>
      <c r="W8361">
        <v>8180</v>
      </c>
      <c r="X8361">
        <v>3691</v>
      </c>
      <c r="Y8361">
        <v>2852</v>
      </c>
      <c r="Z8361">
        <v>460583</v>
      </c>
      <c r="AA8361">
        <v>16196135</v>
      </c>
      <c r="AB8361">
        <v>3334</v>
      </c>
      <c r="AC8361">
        <v>946</v>
      </c>
      <c r="AD8361">
        <v>35</v>
      </c>
    </row>
    <row r="8362" spans="1:30" x14ac:dyDescent="0.35">
      <c r="A8362">
        <v>143</v>
      </c>
      <c r="B8362">
        <v>167</v>
      </c>
      <c r="C8362" t="s">
        <v>348</v>
      </c>
      <c r="D8362" t="s">
        <v>500</v>
      </c>
      <c r="E8362" t="s">
        <v>349</v>
      </c>
      <c r="F8362" t="s">
        <v>332</v>
      </c>
      <c r="G8362" t="s">
        <v>350</v>
      </c>
      <c r="H8362" t="s">
        <v>163</v>
      </c>
      <c r="I8362">
        <v>1997</v>
      </c>
      <c r="J8362">
        <v>96.609800000000007</v>
      </c>
      <c r="K8362">
        <v>111.4016</v>
      </c>
      <c r="L8362">
        <v>115.3109</v>
      </c>
      <c r="M8362">
        <v>129.90260000000001</v>
      </c>
      <c r="N8362">
        <v>192.57830000000001</v>
      </c>
      <c r="O8362">
        <v>65.610399999999998</v>
      </c>
      <c r="P8362">
        <v>128.73650000000001</v>
      </c>
      <c r="Q8362">
        <v>6394021</v>
      </c>
      <c r="R8362">
        <v>2998697</v>
      </c>
      <c r="S8362">
        <v>3354381</v>
      </c>
      <c r="T8362">
        <v>40944</v>
      </c>
      <c r="U8362">
        <v>3437</v>
      </c>
      <c r="V8362">
        <v>284</v>
      </c>
      <c r="W8362">
        <v>8340</v>
      </c>
      <c r="X8362">
        <v>3640</v>
      </c>
      <c r="Y8362">
        <v>2743</v>
      </c>
      <c r="Z8362">
        <v>424312</v>
      </c>
      <c r="AA8362">
        <v>15916770</v>
      </c>
      <c r="AB8362">
        <v>3327</v>
      </c>
      <c r="AC8362">
        <v>953</v>
      </c>
      <c r="AD8362">
        <v>35</v>
      </c>
    </row>
    <row r="8363" spans="1:30" x14ac:dyDescent="0.35">
      <c r="A8363">
        <v>143</v>
      </c>
      <c r="B8363">
        <v>167</v>
      </c>
      <c r="C8363" t="s">
        <v>348</v>
      </c>
      <c r="D8363" t="s">
        <v>500</v>
      </c>
      <c r="E8363" t="s">
        <v>349</v>
      </c>
      <c r="F8363" t="s">
        <v>332</v>
      </c>
      <c r="G8363" t="s">
        <v>350</v>
      </c>
      <c r="H8363" t="s">
        <v>163</v>
      </c>
      <c r="I8363">
        <v>1998</v>
      </c>
      <c r="J8363">
        <v>99.527699999999996</v>
      </c>
      <c r="K8363">
        <v>113.2474</v>
      </c>
      <c r="L8363">
        <v>113.7848</v>
      </c>
      <c r="M8363">
        <v>130.23759999999999</v>
      </c>
      <c r="N8363">
        <v>182.0127</v>
      </c>
      <c r="O8363">
        <v>67.272300000000001</v>
      </c>
      <c r="P8363">
        <v>124.43380000000001</v>
      </c>
      <c r="Q8363">
        <v>6499961</v>
      </c>
      <c r="R8363">
        <v>3041352</v>
      </c>
      <c r="S8363">
        <v>3418298</v>
      </c>
      <c r="T8363">
        <v>40307</v>
      </c>
      <c r="U8363">
        <v>3446</v>
      </c>
      <c r="V8363">
        <v>268</v>
      </c>
      <c r="W8363">
        <v>8551</v>
      </c>
      <c r="X8363">
        <v>3585</v>
      </c>
      <c r="Y8363">
        <v>2599</v>
      </c>
      <c r="Z8363">
        <v>404997</v>
      </c>
      <c r="AA8363">
        <v>15443885</v>
      </c>
      <c r="AB8363">
        <v>3337</v>
      </c>
      <c r="AC8363">
        <v>947</v>
      </c>
      <c r="AD8363">
        <v>34</v>
      </c>
    </row>
    <row r="8364" spans="1:30" x14ac:dyDescent="0.35">
      <c r="A8364">
        <v>143</v>
      </c>
      <c r="B8364">
        <v>167</v>
      </c>
      <c r="C8364" t="s">
        <v>348</v>
      </c>
      <c r="D8364" t="s">
        <v>500</v>
      </c>
      <c r="E8364" t="s">
        <v>349</v>
      </c>
      <c r="F8364" t="s">
        <v>332</v>
      </c>
      <c r="G8364" t="s">
        <v>350</v>
      </c>
      <c r="H8364" t="s">
        <v>163</v>
      </c>
      <c r="I8364">
        <v>1999</v>
      </c>
      <c r="J8364">
        <v>104.0304</v>
      </c>
      <c r="K8364">
        <v>114.83880000000001</v>
      </c>
      <c r="L8364">
        <v>110.3896</v>
      </c>
      <c r="M8364">
        <v>130.0378</v>
      </c>
      <c r="N8364">
        <v>169.7946</v>
      </c>
      <c r="O8364">
        <v>66.022099999999995</v>
      </c>
      <c r="P8364">
        <v>119.76</v>
      </c>
      <c r="Q8364">
        <v>6591300</v>
      </c>
      <c r="R8364">
        <v>3243829</v>
      </c>
      <c r="S8364">
        <v>3303347</v>
      </c>
      <c r="T8364">
        <v>44126</v>
      </c>
      <c r="U8364">
        <v>3440</v>
      </c>
      <c r="V8364">
        <v>250</v>
      </c>
      <c r="W8364">
        <v>8392</v>
      </c>
      <c r="X8364">
        <v>3436</v>
      </c>
      <c r="Y8364">
        <v>2572</v>
      </c>
      <c r="Z8364">
        <v>372670</v>
      </c>
      <c r="AA8364">
        <v>15068328</v>
      </c>
      <c r="AB8364">
        <v>3332</v>
      </c>
      <c r="AC8364">
        <v>950</v>
      </c>
      <c r="AD8364">
        <v>33</v>
      </c>
    </row>
    <row r="8365" spans="1:30" x14ac:dyDescent="0.35">
      <c r="A8365">
        <v>143</v>
      </c>
      <c r="B8365">
        <v>167</v>
      </c>
      <c r="C8365" t="s">
        <v>348</v>
      </c>
      <c r="D8365" t="s">
        <v>500</v>
      </c>
      <c r="E8365" t="s">
        <v>349</v>
      </c>
      <c r="F8365" t="s">
        <v>332</v>
      </c>
      <c r="G8365" t="s">
        <v>350</v>
      </c>
      <c r="H8365" t="s">
        <v>163</v>
      </c>
      <c r="I8365">
        <v>2000</v>
      </c>
      <c r="J8365">
        <v>98.406700000000001</v>
      </c>
      <c r="K8365">
        <v>109.13809999999999</v>
      </c>
      <c r="L8365">
        <v>110.9051</v>
      </c>
      <c r="M8365">
        <v>129.62860000000001</v>
      </c>
      <c r="N8365">
        <v>165.3081</v>
      </c>
      <c r="O8365">
        <v>66.416499999999999</v>
      </c>
      <c r="P8365">
        <v>123.3267</v>
      </c>
      <c r="Q8365">
        <v>6264105</v>
      </c>
      <c r="R8365">
        <v>3051221</v>
      </c>
      <c r="S8365">
        <v>3167306</v>
      </c>
      <c r="T8365">
        <v>45578</v>
      </c>
      <c r="U8365">
        <v>3429</v>
      </c>
      <c r="V8365">
        <v>244</v>
      </c>
      <c r="W8365">
        <v>8442</v>
      </c>
      <c r="X8365">
        <v>4134</v>
      </c>
      <c r="Y8365">
        <v>2443</v>
      </c>
      <c r="Z8365">
        <v>428365</v>
      </c>
      <c r="AA8365">
        <v>15006508</v>
      </c>
      <c r="AB8365">
        <v>3319</v>
      </c>
      <c r="AC8365">
        <v>961</v>
      </c>
      <c r="AD8365">
        <v>35</v>
      </c>
    </row>
    <row r="8366" spans="1:30" x14ac:dyDescent="0.35">
      <c r="A8366">
        <v>143</v>
      </c>
      <c r="B8366">
        <v>167</v>
      </c>
      <c r="C8366" t="s">
        <v>348</v>
      </c>
      <c r="D8366" t="s">
        <v>500</v>
      </c>
      <c r="E8366" t="s">
        <v>349</v>
      </c>
      <c r="F8366" t="s">
        <v>332</v>
      </c>
      <c r="G8366" t="s">
        <v>350</v>
      </c>
      <c r="H8366" t="s">
        <v>163</v>
      </c>
      <c r="I8366">
        <v>2001</v>
      </c>
      <c r="J8366">
        <v>99.279799999999994</v>
      </c>
      <c r="K8366">
        <v>112.02500000000001</v>
      </c>
      <c r="L8366">
        <v>112.8377</v>
      </c>
      <c r="M8366">
        <v>129.48949999999999</v>
      </c>
      <c r="N8366">
        <v>154.5445</v>
      </c>
      <c r="O8366">
        <v>68.396500000000003</v>
      </c>
      <c r="P8366">
        <v>132.75</v>
      </c>
      <c r="Q8366">
        <v>6429804</v>
      </c>
      <c r="R8366">
        <v>3186210</v>
      </c>
      <c r="S8366">
        <v>3196728</v>
      </c>
      <c r="T8366">
        <v>46866</v>
      </c>
      <c r="U8366">
        <v>3426</v>
      </c>
      <c r="V8366">
        <v>228</v>
      </c>
      <c r="W8366">
        <v>8694</v>
      </c>
      <c r="X8366">
        <v>4054</v>
      </c>
      <c r="Y8366">
        <v>2439</v>
      </c>
      <c r="Z8366">
        <v>492660</v>
      </c>
      <c r="AA8366">
        <v>15830879</v>
      </c>
      <c r="AB8366">
        <v>3312</v>
      </c>
      <c r="AC8366">
        <v>966</v>
      </c>
      <c r="AD8366">
        <v>40</v>
      </c>
    </row>
    <row r="8367" spans="1:30" x14ac:dyDescent="0.35">
      <c r="A8367">
        <v>143</v>
      </c>
      <c r="B8367">
        <v>167</v>
      </c>
      <c r="C8367" t="s">
        <v>348</v>
      </c>
      <c r="D8367" t="s">
        <v>500</v>
      </c>
      <c r="E8367" t="s">
        <v>349</v>
      </c>
      <c r="F8367" t="s">
        <v>332</v>
      </c>
      <c r="G8367" t="s">
        <v>350</v>
      </c>
      <c r="H8367" t="s">
        <v>163</v>
      </c>
      <c r="I8367">
        <v>2002</v>
      </c>
      <c r="J8367">
        <v>92.713200000000001</v>
      </c>
      <c r="K8367">
        <v>101.1026</v>
      </c>
      <c r="L8367">
        <v>109.0487</v>
      </c>
      <c r="M8367">
        <v>110.26949999999999</v>
      </c>
      <c r="N8367">
        <v>156.9494</v>
      </c>
      <c r="O8367">
        <v>72.013800000000003</v>
      </c>
      <c r="P8367">
        <v>126.4592</v>
      </c>
      <c r="Q8367">
        <v>5802899</v>
      </c>
      <c r="R8367">
        <v>2674248</v>
      </c>
      <c r="S8367">
        <v>3083871</v>
      </c>
      <c r="T8367">
        <v>44784</v>
      </c>
      <c r="U8367">
        <v>2917</v>
      </c>
      <c r="V8367">
        <v>231</v>
      </c>
      <c r="W8367">
        <v>9154</v>
      </c>
      <c r="X8367">
        <v>4039</v>
      </c>
      <c r="Y8367">
        <v>2331</v>
      </c>
      <c r="Z8367">
        <v>459382</v>
      </c>
      <c r="AA8367">
        <v>15179183</v>
      </c>
      <c r="AB8367">
        <v>2813</v>
      </c>
      <c r="AC8367">
        <v>839</v>
      </c>
      <c r="AD8367">
        <v>44</v>
      </c>
    </row>
    <row r="8368" spans="1:30" x14ac:dyDescent="0.35">
      <c r="A8368">
        <v>143</v>
      </c>
      <c r="B8368">
        <v>167</v>
      </c>
      <c r="C8368" t="s">
        <v>348</v>
      </c>
      <c r="D8368" t="s">
        <v>500</v>
      </c>
      <c r="E8368" t="s">
        <v>349</v>
      </c>
      <c r="F8368" t="s">
        <v>332</v>
      </c>
      <c r="G8368" t="s">
        <v>350</v>
      </c>
      <c r="H8368" t="s">
        <v>163</v>
      </c>
      <c r="I8368">
        <v>2003</v>
      </c>
      <c r="J8368">
        <v>88.631</v>
      </c>
      <c r="K8368">
        <v>92.665700000000001</v>
      </c>
      <c r="L8368">
        <v>104.5523</v>
      </c>
      <c r="M8368">
        <v>109.7564</v>
      </c>
      <c r="N8368">
        <v>143.89949999999999</v>
      </c>
      <c r="O8368">
        <v>73.909300000000002</v>
      </c>
      <c r="P8368">
        <v>113.7345</v>
      </c>
      <c r="Q8368">
        <v>5318652</v>
      </c>
      <c r="R8368">
        <v>2246444</v>
      </c>
      <c r="S8368">
        <v>3026509</v>
      </c>
      <c r="T8368">
        <v>45696</v>
      </c>
      <c r="U8368">
        <v>2904</v>
      </c>
      <c r="V8368">
        <v>212</v>
      </c>
      <c r="W8368">
        <v>9395</v>
      </c>
      <c r="X8368">
        <v>3914</v>
      </c>
      <c r="Y8368">
        <v>2244</v>
      </c>
      <c r="Z8368">
        <v>470105</v>
      </c>
      <c r="AA8368">
        <v>13125693</v>
      </c>
      <c r="AB8368">
        <v>2793</v>
      </c>
      <c r="AC8368">
        <v>875</v>
      </c>
      <c r="AD8368">
        <v>49</v>
      </c>
    </row>
    <row r="8369" spans="1:30" x14ac:dyDescent="0.35">
      <c r="A8369">
        <v>143</v>
      </c>
      <c r="B8369">
        <v>167</v>
      </c>
      <c r="C8369" t="s">
        <v>348</v>
      </c>
      <c r="D8369" t="s">
        <v>500</v>
      </c>
      <c r="E8369" t="s">
        <v>349</v>
      </c>
      <c r="F8369" t="s">
        <v>332</v>
      </c>
      <c r="G8369" t="s">
        <v>350</v>
      </c>
      <c r="H8369" t="s">
        <v>163</v>
      </c>
      <c r="I8369">
        <v>2004</v>
      </c>
      <c r="J8369">
        <v>102.3518</v>
      </c>
      <c r="K8369">
        <v>110.04949999999999</v>
      </c>
      <c r="L8369">
        <v>107.5209</v>
      </c>
      <c r="M8369">
        <v>108.9149</v>
      </c>
      <c r="N8369">
        <v>141.14529999999999</v>
      </c>
      <c r="O8369">
        <v>74.180700000000002</v>
      </c>
      <c r="P8369">
        <v>126.7114</v>
      </c>
      <c r="Q8369">
        <v>6316418</v>
      </c>
      <c r="R8369">
        <v>3292183</v>
      </c>
      <c r="S8369">
        <v>2979246</v>
      </c>
      <c r="T8369">
        <v>44992</v>
      </c>
      <c r="U8369">
        <v>2881</v>
      </c>
      <c r="V8369">
        <v>208</v>
      </c>
      <c r="W8369">
        <v>9429</v>
      </c>
      <c r="X8369">
        <v>3817</v>
      </c>
      <c r="Y8369">
        <v>2143</v>
      </c>
      <c r="Z8369">
        <v>466822</v>
      </c>
      <c r="AA8369">
        <v>15144442</v>
      </c>
      <c r="AB8369">
        <v>2773</v>
      </c>
      <c r="AC8369">
        <v>858</v>
      </c>
      <c r="AD8369">
        <v>48</v>
      </c>
    </row>
    <row r="8370" spans="1:30" x14ac:dyDescent="0.35">
      <c r="A8370">
        <v>143</v>
      </c>
      <c r="B8370">
        <v>167</v>
      </c>
      <c r="C8370" t="s">
        <v>348</v>
      </c>
      <c r="D8370" t="s">
        <v>500</v>
      </c>
      <c r="E8370" t="s">
        <v>349</v>
      </c>
      <c r="F8370" t="s">
        <v>332</v>
      </c>
      <c r="G8370" t="s">
        <v>350</v>
      </c>
      <c r="H8370" t="s">
        <v>163</v>
      </c>
      <c r="I8370">
        <v>2005</v>
      </c>
      <c r="J8370">
        <v>97.643100000000004</v>
      </c>
      <c r="K8370">
        <v>103.045</v>
      </c>
      <c r="L8370">
        <v>105.53230000000001</v>
      </c>
      <c r="M8370">
        <v>108.09820000000001</v>
      </c>
      <c r="N8370">
        <v>128.4479</v>
      </c>
      <c r="O8370">
        <v>76.405799999999999</v>
      </c>
      <c r="P8370">
        <v>123.6644</v>
      </c>
      <c r="Q8370">
        <v>5914385</v>
      </c>
      <c r="R8370">
        <v>2967088</v>
      </c>
      <c r="S8370">
        <v>2899770</v>
      </c>
      <c r="T8370">
        <v>47526</v>
      </c>
      <c r="U8370">
        <v>2860</v>
      </c>
      <c r="V8370">
        <v>189</v>
      </c>
      <c r="W8370">
        <v>9712</v>
      </c>
      <c r="X8370">
        <v>3721</v>
      </c>
      <c r="Y8370">
        <v>2070</v>
      </c>
      <c r="Z8370">
        <v>466604</v>
      </c>
      <c r="AA8370">
        <v>14673267</v>
      </c>
      <c r="AB8370">
        <v>2753</v>
      </c>
      <c r="AC8370">
        <v>853</v>
      </c>
      <c r="AD8370">
        <v>47</v>
      </c>
    </row>
    <row r="8371" spans="1:30" x14ac:dyDescent="0.35">
      <c r="A8371">
        <v>143</v>
      </c>
      <c r="B8371">
        <v>167</v>
      </c>
      <c r="C8371" t="s">
        <v>348</v>
      </c>
      <c r="D8371" t="s">
        <v>500</v>
      </c>
      <c r="E8371" t="s">
        <v>349</v>
      </c>
      <c r="F8371" t="s">
        <v>332</v>
      </c>
      <c r="G8371" t="s">
        <v>350</v>
      </c>
      <c r="H8371" t="s">
        <v>163</v>
      </c>
      <c r="I8371">
        <v>2006</v>
      </c>
      <c r="J8371">
        <v>98.809899999999999</v>
      </c>
      <c r="K8371">
        <v>94.970799999999997</v>
      </c>
      <c r="L8371">
        <v>96.114699999999999</v>
      </c>
      <c r="M8371">
        <v>105.26260000000001</v>
      </c>
      <c r="N8371">
        <v>123.2054</v>
      </c>
      <c r="O8371">
        <v>77.981999999999999</v>
      </c>
      <c r="P8371">
        <v>93.102599999999995</v>
      </c>
      <c r="Q8371">
        <v>5450955</v>
      </c>
      <c r="R8371">
        <v>2585264</v>
      </c>
      <c r="S8371">
        <v>2818389</v>
      </c>
      <c r="T8371">
        <v>47304</v>
      </c>
      <c r="U8371">
        <v>2785</v>
      </c>
      <c r="V8371">
        <v>182</v>
      </c>
      <c r="W8371">
        <v>9913</v>
      </c>
      <c r="X8371">
        <v>3658</v>
      </c>
      <c r="Y8371">
        <v>2048</v>
      </c>
      <c r="Z8371">
        <v>468210</v>
      </c>
      <c r="AA8371">
        <v>10122056</v>
      </c>
      <c r="AB8371">
        <v>2677</v>
      </c>
      <c r="AC8371">
        <v>889</v>
      </c>
      <c r="AD8371">
        <v>43</v>
      </c>
    </row>
    <row r="8372" spans="1:30" x14ac:dyDescent="0.35">
      <c r="A8372">
        <v>143</v>
      </c>
      <c r="B8372">
        <v>167</v>
      </c>
      <c r="C8372" t="s">
        <v>348</v>
      </c>
      <c r="D8372" t="s">
        <v>500</v>
      </c>
      <c r="E8372" t="s">
        <v>349</v>
      </c>
      <c r="F8372" t="s">
        <v>332</v>
      </c>
      <c r="G8372" t="s">
        <v>350</v>
      </c>
      <c r="H8372" t="s">
        <v>163</v>
      </c>
      <c r="I8372">
        <v>2007</v>
      </c>
      <c r="J8372">
        <v>100.5125</v>
      </c>
      <c r="K8372">
        <v>101.44799999999999</v>
      </c>
      <c r="L8372">
        <v>100.9307</v>
      </c>
      <c r="M8372">
        <v>104.8751</v>
      </c>
      <c r="N8372">
        <v>119.50539999999999</v>
      </c>
      <c r="O8372">
        <v>80.065799999999996</v>
      </c>
      <c r="P8372">
        <v>109.3116</v>
      </c>
      <c r="Q8372">
        <v>5822724</v>
      </c>
      <c r="R8372">
        <v>2828427</v>
      </c>
      <c r="S8372">
        <v>2946708</v>
      </c>
      <c r="T8372">
        <v>47585</v>
      </c>
      <c r="U8372">
        <v>2775</v>
      </c>
      <c r="V8372">
        <v>176</v>
      </c>
      <c r="W8372">
        <v>10177</v>
      </c>
      <c r="X8372">
        <v>3596</v>
      </c>
      <c r="Y8372">
        <v>2050</v>
      </c>
      <c r="Z8372">
        <v>515620</v>
      </c>
      <c r="AA8372">
        <v>12118213</v>
      </c>
      <c r="AB8372">
        <v>2665</v>
      </c>
      <c r="AC8372">
        <v>932</v>
      </c>
      <c r="AD8372">
        <v>39</v>
      </c>
    </row>
    <row r="8373" spans="1:30" x14ac:dyDescent="0.35">
      <c r="A8373">
        <v>143</v>
      </c>
      <c r="B8373">
        <v>167</v>
      </c>
      <c r="C8373" t="s">
        <v>348</v>
      </c>
      <c r="D8373" t="s">
        <v>500</v>
      </c>
      <c r="E8373" t="s">
        <v>349</v>
      </c>
      <c r="F8373" t="s">
        <v>332</v>
      </c>
      <c r="G8373" t="s">
        <v>350</v>
      </c>
      <c r="H8373" t="s">
        <v>163</v>
      </c>
      <c r="I8373">
        <v>2008</v>
      </c>
      <c r="J8373">
        <v>104.3999</v>
      </c>
      <c r="K8373">
        <v>103.12390000000001</v>
      </c>
      <c r="L8373">
        <v>98.777900000000002</v>
      </c>
      <c r="M8373">
        <v>103.7017</v>
      </c>
      <c r="N8373">
        <v>107.6617</v>
      </c>
      <c r="O8373">
        <v>82.933899999999994</v>
      </c>
      <c r="P8373">
        <v>106.0817</v>
      </c>
      <c r="Q8373">
        <v>5918915</v>
      </c>
      <c r="R8373">
        <v>3143248</v>
      </c>
      <c r="S8373">
        <v>2728108</v>
      </c>
      <c r="T8373">
        <v>47558</v>
      </c>
      <c r="U8373">
        <v>2744</v>
      </c>
      <c r="V8373">
        <v>159</v>
      </c>
      <c r="W8373">
        <v>10542</v>
      </c>
      <c r="X8373">
        <v>3546</v>
      </c>
      <c r="Y8373">
        <v>2009</v>
      </c>
      <c r="Z8373">
        <v>437606</v>
      </c>
      <c r="AA8373">
        <v>12249904</v>
      </c>
      <c r="AB8373">
        <v>2639</v>
      </c>
      <c r="AC8373">
        <v>933</v>
      </c>
      <c r="AD8373">
        <v>30</v>
      </c>
    </row>
    <row r="8374" spans="1:30" x14ac:dyDescent="0.35">
      <c r="A8374">
        <v>143</v>
      </c>
      <c r="B8374">
        <v>167</v>
      </c>
      <c r="C8374" t="s">
        <v>348</v>
      </c>
      <c r="D8374" t="s">
        <v>500</v>
      </c>
      <c r="E8374" t="s">
        <v>349</v>
      </c>
      <c r="F8374" t="s">
        <v>332</v>
      </c>
      <c r="G8374" t="s">
        <v>350</v>
      </c>
      <c r="H8374" t="s">
        <v>163</v>
      </c>
      <c r="I8374">
        <v>2009</v>
      </c>
      <c r="J8374">
        <v>97.896699999999996</v>
      </c>
      <c r="K8374">
        <v>98.355800000000002</v>
      </c>
      <c r="L8374">
        <v>100.46899999999999</v>
      </c>
      <c r="M8374">
        <v>102.8047</v>
      </c>
      <c r="N8374">
        <v>104.27160000000001</v>
      </c>
      <c r="O8374">
        <v>88.3005</v>
      </c>
      <c r="P8374">
        <v>108.7659</v>
      </c>
      <c r="Q8374">
        <v>5645242</v>
      </c>
      <c r="R8374">
        <v>3024795</v>
      </c>
      <c r="S8374">
        <v>2573983</v>
      </c>
      <c r="T8374">
        <v>46467</v>
      </c>
      <c r="U8374">
        <v>2720</v>
      </c>
      <c r="V8374">
        <v>154</v>
      </c>
      <c r="W8374">
        <v>11224</v>
      </c>
      <c r="X8374">
        <v>3497</v>
      </c>
      <c r="Y8374">
        <v>1877</v>
      </c>
      <c r="Z8374">
        <v>378459</v>
      </c>
      <c r="AA8374">
        <v>13227606</v>
      </c>
      <c r="AB8374">
        <v>2621</v>
      </c>
      <c r="AC8374">
        <v>925</v>
      </c>
      <c r="AD8374">
        <v>21</v>
      </c>
    </row>
    <row r="8375" spans="1:30" x14ac:dyDescent="0.35">
      <c r="A8375">
        <v>143</v>
      </c>
      <c r="B8375">
        <v>167</v>
      </c>
      <c r="C8375" t="s">
        <v>348</v>
      </c>
      <c r="D8375" t="s">
        <v>500</v>
      </c>
      <c r="E8375" t="s">
        <v>349</v>
      </c>
      <c r="F8375" t="s">
        <v>332</v>
      </c>
      <c r="G8375" t="s">
        <v>350</v>
      </c>
      <c r="H8375" t="s">
        <v>163</v>
      </c>
      <c r="I8375">
        <v>2010</v>
      </c>
      <c r="J8375">
        <v>91.764399999999995</v>
      </c>
      <c r="K8375">
        <v>90.319599999999994</v>
      </c>
      <c r="L8375">
        <v>98.4255</v>
      </c>
      <c r="M8375">
        <v>101.8377</v>
      </c>
      <c r="N8375">
        <v>102.5501</v>
      </c>
      <c r="O8375">
        <v>88.714500000000001</v>
      </c>
      <c r="P8375">
        <v>102.9378</v>
      </c>
      <c r="Q8375">
        <v>5183993</v>
      </c>
      <c r="R8375">
        <v>2673287</v>
      </c>
      <c r="S8375">
        <v>2463277</v>
      </c>
      <c r="T8375">
        <v>47428</v>
      </c>
      <c r="U8375">
        <v>2694</v>
      </c>
      <c r="V8375">
        <v>151</v>
      </c>
      <c r="W8375">
        <v>11277</v>
      </c>
      <c r="X8375">
        <v>3449</v>
      </c>
      <c r="Y8375">
        <v>1837</v>
      </c>
      <c r="Z8375">
        <v>464356</v>
      </c>
      <c r="AA8375">
        <v>11567727</v>
      </c>
      <c r="AB8375">
        <v>2588</v>
      </c>
      <c r="AC8375">
        <v>936</v>
      </c>
      <c r="AD8375">
        <v>32</v>
      </c>
    </row>
    <row r="8376" spans="1:30" x14ac:dyDescent="0.35">
      <c r="A8376">
        <v>143</v>
      </c>
      <c r="B8376">
        <v>167</v>
      </c>
      <c r="C8376" t="s">
        <v>348</v>
      </c>
      <c r="D8376" t="s">
        <v>500</v>
      </c>
      <c r="E8376" t="s">
        <v>349</v>
      </c>
      <c r="F8376" t="s">
        <v>332</v>
      </c>
      <c r="G8376" t="s">
        <v>350</v>
      </c>
      <c r="H8376" t="s">
        <v>163</v>
      </c>
      <c r="I8376">
        <v>2011</v>
      </c>
      <c r="J8376">
        <v>98.587599999999995</v>
      </c>
      <c r="K8376">
        <v>97.523600000000002</v>
      </c>
      <c r="L8376">
        <v>98.9208</v>
      </c>
      <c r="M8376">
        <v>100.91500000000001</v>
      </c>
      <c r="N8376">
        <v>98.741600000000005</v>
      </c>
      <c r="O8376">
        <v>89.545599999999993</v>
      </c>
      <c r="P8376">
        <v>107.0288</v>
      </c>
      <c r="Q8376">
        <v>5597475</v>
      </c>
      <c r="R8376">
        <v>3121253</v>
      </c>
      <c r="S8376">
        <v>2427282</v>
      </c>
      <c r="T8376">
        <v>48939</v>
      </c>
      <c r="U8376">
        <v>2670</v>
      </c>
      <c r="V8376">
        <v>146</v>
      </c>
      <c r="W8376">
        <v>11382</v>
      </c>
      <c r="X8376">
        <v>3402</v>
      </c>
      <c r="Y8376">
        <v>1766</v>
      </c>
      <c r="Z8376">
        <v>502347</v>
      </c>
      <c r="AA8376">
        <v>11883119</v>
      </c>
      <c r="AB8376">
        <v>2562</v>
      </c>
      <c r="AC8376">
        <v>942</v>
      </c>
      <c r="AD8376">
        <v>33</v>
      </c>
    </row>
    <row r="8377" spans="1:30" x14ac:dyDescent="0.35">
      <c r="A8377">
        <v>143</v>
      </c>
      <c r="B8377">
        <v>167</v>
      </c>
      <c r="C8377" t="s">
        <v>348</v>
      </c>
      <c r="D8377" t="s">
        <v>500</v>
      </c>
      <c r="E8377" t="s">
        <v>349</v>
      </c>
      <c r="F8377" t="s">
        <v>332</v>
      </c>
      <c r="G8377" t="s">
        <v>350</v>
      </c>
      <c r="H8377" t="s">
        <v>163</v>
      </c>
      <c r="I8377">
        <v>2012</v>
      </c>
      <c r="J8377">
        <v>90.818600000000004</v>
      </c>
      <c r="K8377">
        <v>87.126499999999993</v>
      </c>
      <c r="L8377">
        <v>95.934700000000007</v>
      </c>
      <c r="M8377">
        <v>100.85039999999999</v>
      </c>
      <c r="N8377">
        <v>101.13160000000001</v>
      </c>
      <c r="O8377">
        <v>92.942800000000005</v>
      </c>
      <c r="P8377">
        <v>91.974999999999994</v>
      </c>
      <c r="Q8377">
        <v>5000725</v>
      </c>
      <c r="R8377">
        <v>2640673</v>
      </c>
      <c r="S8377">
        <v>2311844</v>
      </c>
      <c r="T8377">
        <v>48211</v>
      </c>
      <c r="U8377">
        <v>2668</v>
      </c>
      <c r="V8377">
        <v>149</v>
      </c>
      <c r="W8377">
        <v>11814</v>
      </c>
      <c r="X8377">
        <v>3355</v>
      </c>
      <c r="Y8377">
        <v>1737</v>
      </c>
      <c r="Z8377">
        <v>438703</v>
      </c>
      <c r="AA8377">
        <v>10161788</v>
      </c>
      <c r="AB8377">
        <v>2558</v>
      </c>
      <c r="AC8377">
        <v>968</v>
      </c>
      <c r="AD8377">
        <v>33</v>
      </c>
    </row>
    <row r="8378" spans="1:30" x14ac:dyDescent="0.35">
      <c r="A8378">
        <v>143</v>
      </c>
      <c r="B8378">
        <v>167</v>
      </c>
      <c r="C8378" t="s">
        <v>348</v>
      </c>
      <c r="D8378" t="s">
        <v>500</v>
      </c>
      <c r="E8378" t="s">
        <v>349</v>
      </c>
      <c r="F8378" t="s">
        <v>332</v>
      </c>
      <c r="G8378" t="s">
        <v>350</v>
      </c>
      <c r="H8378" t="s">
        <v>163</v>
      </c>
      <c r="I8378">
        <v>2013</v>
      </c>
      <c r="J8378">
        <v>96.410600000000002</v>
      </c>
      <c r="K8378">
        <v>94.416399999999996</v>
      </c>
      <c r="L8378">
        <v>97.931600000000003</v>
      </c>
      <c r="M8378">
        <v>100.4727</v>
      </c>
      <c r="N8378">
        <v>101.4367</v>
      </c>
      <c r="O8378">
        <v>95.331400000000002</v>
      </c>
      <c r="P8378">
        <v>96.300600000000003</v>
      </c>
      <c r="Q8378">
        <v>5419139</v>
      </c>
      <c r="R8378">
        <v>3011362</v>
      </c>
      <c r="S8378">
        <v>2362897</v>
      </c>
      <c r="T8378">
        <v>44877</v>
      </c>
      <c r="U8378">
        <v>2658</v>
      </c>
      <c r="V8378">
        <v>150</v>
      </c>
      <c r="W8378">
        <v>12118</v>
      </c>
      <c r="X8378">
        <v>3307</v>
      </c>
      <c r="Y8378">
        <v>1766</v>
      </c>
      <c r="Z8378">
        <v>512932</v>
      </c>
      <c r="AA8378">
        <v>10288258</v>
      </c>
      <c r="AB8378">
        <v>2547</v>
      </c>
      <c r="AC8378">
        <v>974</v>
      </c>
      <c r="AD8378">
        <v>34</v>
      </c>
    </row>
    <row r="8379" spans="1:30" x14ac:dyDescent="0.35">
      <c r="A8379">
        <v>143</v>
      </c>
      <c r="B8379">
        <v>167</v>
      </c>
      <c r="C8379" t="s">
        <v>348</v>
      </c>
      <c r="D8379" t="s">
        <v>500</v>
      </c>
      <c r="E8379" t="s">
        <v>349</v>
      </c>
      <c r="F8379" t="s">
        <v>332</v>
      </c>
      <c r="G8379" t="s">
        <v>350</v>
      </c>
      <c r="H8379" t="s">
        <v>163</v>
      </c>
      <c r="I8379">
        <v>2014</v>
      </c>
      <c r="J8379">
        <v>106.5551</v>
      </c>
      <c r="K8379">
        <v>104.4743</v>
      </c>
      <c r="L8379">
        <v>98.047300000000007</v>
      </c>
      <c r="M8379">
        <v>100.0441</v>
      </c>
      <c r="N8379">
        <v>92.697699999999998</v>
      </c>
      <c r="O8379">
        <v>98.764200000000002</v>
      </c>
      <c r="P8379">
        <v>99.357699999999994</v>
      </c>
      <c r="Q8379">
        <v>5996421</v>
      </c>
      <c r="R8379">
        <v>3446231</v>
      </c>
      <c r="S8379">
        <v>2503546</v>
      </c>
      <c r="T8379">
        <v>46649</v>
      </c>
      <c r="U8379">
        <v>2647</v>
      </c>
      <c r="V8379">
        <v>137</v>
      </c>
      <c r="W8379">
        <v>12554</v>
      </c>
      <c r="X8379">
        <v>3262</v>
      </c>
      <c r="Y8379">
        <v>1769</v>
      </c>
      <c r="Z8379">
        <v>528223</v>
      </c>
      <c r="AA8379">
        <v>10620928</v>
      </c>
      <c r="AB8379">
        <v>2535</v>
      </c>
      <c r="AC8379">
        <v>981</v>
      </c>
      <c r="AD8379">
        <v>34</v>
      </c>
    </row>
    <row r="8380" spans="1:30" x14ac:dyDescent="0.35">
      <c r="A8380">
        <v>143</v>
      </c>
      <c r="B8380">
        <v>167</v>
      </c>
      <c r="C8380" t="s">
        <v>348</v>
      </c>
      <c r="D8380" t="s">
        <v>500</v>
      </c>
      <c r="E8380" t="s">
        <v>349</v>
      </c>
      <c r="F8380" t="s">
        <v>332</v>
      </c>
      <c r="G8380" t="s">
        <v>350</v>
      </c>
      <c r="H8380" t="s">
        <v>163</v>
      </c>
      <c r="I8380">
        <v>2015</v>
      </c>
      <c r="J8380">
        <v>100</v>
      </c>
      <c r="K8380">
        <v>100</v>
      </c>
      <c r="L8380">
        <v>100</v>
      </c>
      <c r="M8380">
        <v>100</v>
      </c>
      <c r="N8380">
        <v>100</v>
      </c>
      <c r="O8380">
        <v>100</v>
      </c>
      <c r="P8380">
        <v>100</v>
      </c>
      <c r="Q8380">
        <v>5739613</v>
      </c>
      <c r="R8380">
        <v>3128932</v>
      </c>
      <c r="S8380">
        <v>2564109</v>
      </c>
      <c r="T8380">
        <v>46574</v>
      </c>
      <c r="U8380">
        <v>2646</v>
      </c>
      <c r="V8380">
        <v>147</v>
      </c>
      <c r="W8380">
        <v>12711</v>
      </c>
      <c r="X8380">
        <v>3219</v>
      </c>
      <c r="Y8380">
        <v>1796</v>
      </c>
      <c r="Z8380">
        <v>589749</v>
      </c>
      <c r="AA8380">
        <v>10357375</v>
      </c>
      <c r="AB8380">
        <v>2536</v>
      </c>
      <c r="AC8380">
        <v>958</v>
      </c>
      <c r="AD8380">
        <v>34</v>
      </c>
    </row>
    <row r="8381" spans="1:30" x14ac:dyDescent="0.35">
      <c r="A8381">
        <v>143</v>
      </c>
      <c r="B8381">
        <v>167</v>
      </c>
      <c r="C8381" t="s">
        <v>348</v>
      </c>
      <c r="D8381" t="s">
        <v>500</v>
      </c>
      <c r="E8381" t="s">
        <v>349</v>
      </c>
      <c r="F8381" t="s">
        <v>332</v>
      </c>
      <c r="G8381" t="s">
        <v>350</v>
      </c>
      <c r="H8381" t="s">
        <v>163</v>
      </c>
      <c r="I8381">
        <v>2016</v>
      </c>
      <c r="J8381">
        <v>104.34569999999999</v>
      </c>
      <c r="K8381">
        <v>104.5307</v>
      </c>
      <c r="L8381">
        <v>100.17740000000001</v>
      </c>
      <c r="M8381">
        <v>100.3398</v>
      </c>
      <c r="N8381">
        <v>101.0787</v>
      </c>
      <c r="O8381">
        <v>104.46899999999999</v>
      </c>
      <c r="P8381">
        <v>95.667100000000005</v>
      </c>
      <c r="Q8381">
        <v>5999659</v>
      </c>
      <c r="R8381">
        <v>3346405</v>
      </c>
      <c r="S8381">
        <v>2604864</v>
      </c>
      <c r="T8381">
        <v>48387</v>
      </c>
      <c r="U8381">
        <v>2655</v>
      </c>
      <c r="V8381">
        <v>149</v>
      </c>
      <c r="W8381">
        <v>13279</v>
      </c>
      <c r="X8381">
        <v>3176</v>
      </c>
      <c r="Y8381">
        <v>1798</v>
      </c>
      <c r="Z8381">
        <v>517890</v>
      </c>
      <c r="AA8381">
        <v>10170254</v>
      </c>
      <c r="AB8381">
        <v>2539</v>
      </c>
      <c r="AC8381">
        <v>949</v>
      </c>
      <c r="AD8381">
        <v>46</v>
      </c>
    </row>
    <row r="8382" spans="1:30" x14ac:dyDescent="0.35">
      <c r="A8382">
        <v>143</v>
      </c>
      <c r="B8382">
        <v>167</v>
      </c>
      <c r="C8382" t="s">
        <v>348</v>
      </c>
      <c r="D8382" t="s">
        <v>500</v>
      </c>
      <c r="E8382" t="s">
        <v>349</v>
      </c>
      <c r="F8382" t="s">
        <v>332</v>
      </c>
      <c r="G8382" t="s">
        <v>350</v>
      </c>
      <c r="H8382" t="s">
        <v>163</v>
      </c>
      <c r="I8382">
        <v>2017</v>
      </c>
      <c r="J8382">
        <v>99.258099999999999</v>
      </c>
      <c r="K8382">
        <v>97.9</v>
      </c>
      <c r="L8382">
        <v>98.631799999999998</v>
      </c>
      <c r="M8382">
        <v>100.5943</v>
      </c>
      <c r="N8382">
        <v>99.217600000000004</v>
      </c>
      <c r="O8382">
        <v>109.16500000000001</v>
      </c>
      <c r="P8382">
        <v>88.043999999999997</v>
      </c>
      <c r="Q8382">
        <v>5619083</v>
      </c>
      <c r="R8382">
        <v>2982733</v>
      </c>
      <c r="S8382">
        <v>2586033</v>
      </c>
      <c r="T8382">
        <v>50314</v>
      </c>
      <c r="U8382">
        <v>2661</v>
      </c>
      <c r="V8382">
        <v>146</v>
      </c>
      <c r="W8382">
        <v>13876</v>
      </c>
      <c r="X8382">
        <v>3135</v>
      </c>
      <c r="Y8382">
        <v>1782</v>
      </c>
      <c r="Z8382">
        <v>541939</v>
      </c>
      <c r="AA8382">
        <v>9001062</v>
      </c>
      <c r="AB8382">
        <v>2543</v>
      </c>
      <c r="AC8382">
        <v>978</v>
      </c>
      <c r="AD8382">
        <v>46</v>
      </c>
    </row>
    <row r="8383" spans="1:30" x14ac:dyDescent="0.35">
      <c r="A8383">
        <v>143</v>
      </c>
      <c r="B8383">
        <v>167</v>
      </c>
      <c r="C8383" t="s">
        <v>348</v>
      </c>
      <c r="D8383" t="s">
        <v>500</v>
      </c>
      <c r="E8383" t="s">
        <v>349</v>
      </c>
      <c r="F8383" t="s">
        <v>332</v>
      </c>
      <c r="G8383" t="s">
        <v>350</v>
      </c>
      <c r="H8383" t="s">
        <v>163</v>
      </c>
      <c r="I8383">
        <v>2018</v>
      </c>
      <c r="J8383">
        <v>96.622600000000006</v>
      </c>
      <c r="K8383">
        <v>95.827799999999996</v>
      </c>
      <c r="L8383">
        <v>99.177400000000006</v>
      </c>
      <c r="M8383">
        <v>100.259</v>
      </c>
      <c r="N8383">
        <v>100.575</v>
      </c>
      <c r="O8383">
        <v>115.2967</v>
      </c>
      <c r="P8383">
        <v>84.704999999999998</v>
      </c>
      <c r="Q8383">
        <v>5500146</v>
      </c>
      <c r="R8383">
        <v>2902233</v>
      </c>
      <c r="S8383">
        <v>2546644</v>
      </c>
      <c r="T8383">
        <v>51267</v>
      </c>
      <c r="U8383">
        <v>2652</v>
      </c>
      <c r="V8383">
        <v>148</v>
      </c>
      <c r="W8383">
        <v>14656</v>
      </c>
      <c r="X8383">
        <v>3091</v>
      </c>
      <c r="Y8383">
        <v>1757</v>
      </c>
      <c r="Z8383">
        <v>493697</v>
      </c>
      <c r="AA8383">
        <v>8804726</v>
      </c>
      <c r="AB8383">
        <v>2533</v>
      </c>
      <c r="AC8383">
        <v>990</v>
      </c>
      <c r="AD8383">
        <v>46</v>
      </c>
    </row>
    <row r="8384" spans="1:30" x14ac:dyDescent="0.35">
      <c r="A8384">
        <v>143</v>
      </c>
      <c r="B8384">
        <v>167</v>
      </c>
      <c r="C8384" t="s">
        <v>348</v>
      </c>
      <c r="D8384" t="s">
        <v>500</v>
      </c>
      <c r="E8384" t="s">
        <v>349</v>
      </c>
      <c r="F8384" t="s">
        <v>332</v>
      </c>
      <c r="G8384" t="s">
        <v>350</v>
      </c>
      <c r="H8384" t="s">
        <v>163</v>
      </c>
      <c r="I8384">
        <v>2019</v>
      </c>
      <c r="J8384">
        <v>97.972200000000001</v>
      </c>
      <c r="K8384">
        <v>95.844999999999999</v>
      </c>
      <c r="L8384">
        <v>97.828800000000001</v>
      </c>
      <c r="M8384">
        <v>100.221</v>
      </c>
      <c r="N8384">
        <v>95.779300000000006</v>
      </c>
      <c r="O8384">
        <v>114.4796</v>
      </c>
      <c r="P8384">
        <v>84.049599999999998</v>
      </c>
      <c r="Q8384">
        <v>5501133</v>
      </c>
      <c r="R8384">
        <v>2895081</v>
      </c>
      <c r="S8384">
        <v>2556925</v>
      </c>
      <c r="T8384">
        <v>49126</v>
      </c>
      <c r="U8384">
        <v>2651</v>
      </c>
      <c r="V8384">
        <v>141</v>
      </c>
      <c r="W8384">
        <v>14552</v>
      </c>
      <c r="X8384">
        <v>3040</v>
      </c>
      <c r="Y8384">
        <v>1754</v>
      </c>
      <c r="Z8384">
        <v>480406</v>
      </c>
      <c r="AA8384">
        <v>8788667</v>
      </c>
      <c r="AB8384">
        <v>2532</v>
      </c>
      <c r="AC8384">
        <v>992</v>
      </c>
      <c r="AD8384">
        <v>46</v>
      </c>
    </row>
    <row r="8385" spans="1:30" x14ac:dyDescent="0.35">
      <c r="A8385">
        <v>144</v>
      </c>
      <c r="B8385">
        <v>199</v>
      </c>
      <c r="C8385" t="s">
        <v>351</v>
      </c>
      <c r="D8385" t="s">
        <v>500</v>
      </c>
      <c r="E8385" t="s">
        <v>352</v>
      </c>
      <c r="F8385" t="s">
        <v>332</v>
      </c>
      <c r="G8385" t="s">
        <v>350</v>
      </c>
      <c r="H8385" t="s">
        <v>163</v>
      </c>
      <c r="I8385">
        <v>1993</v>
      </c>
      <c r="J8385">
        <v>103.139</v>
      </c>
      <c r="K8385">
        <v>155.43559999999999</v>
      </c>
      <c r="L8385">
        <v>150.70490000000001</v>
      </c>
      <c r="M8385">
        <v>125.7835</v>
      </c>
      <c r="N8385">
        <v>300.50229999999999</v>
      </c>
      <c r="O8385">
        <v>78.810500000000005</v>
      </c>
      <c r="P8385">
        <v>204.76920000000001</v>
      </c>
      <c r="Q8385">
        <v>3122111</v>
      </c>
      <c r="R8385">
        <v>1509893</v>
      </c>
      <c r="S8385">
        <v>1606730</v>
      </c>
      <c r="T8385">
        <v>5486</v>
      </c>
      <c r="U8385">
        <v>1827</v>
      </c>
      <c r="V8385">
        <v>232</v>
      </c>
      <c r="W8385">
        <v>9554</v>
      </c>
      <c r="X8385">
        <v>1353</v>
      </c>
      <c r="Y8385">
        <v>1689</v>
      </c>
      <c r="Z8385">
        <v>164054</v>
      </c>
      <c r="AA8385">
        <v>7446244</v>
      </c>
      <c r="AB8385">
        <v>1611</v>
      </c>
      <c r="AC8385">
        <v>835</v>
      </c>
      <c r="AD8385">
        <v>241</v>
      </c>
    </row>
    <row r="8386" spans="1:30" x14ac:dyDescent="0.35">
      <c r="A8386">
        <v>144</v>
      </c>
      <c r="B8386">
        <v>199</v>
      </c>
      <c r="C8386" t="s">
        <v>351</v>
      </c>
      <c r="D8386" t="s">
        <v>500</v>
      </c>
      <c r="E8386" t="s">
        <v>352</v>
      </c>
      <c r="F8386" t="s">
        <v>332</v>
      </c>
      <c r="G8386" t="s">
        <v>350</v>
      </c>
      <c r="H8386" t="s">
        <v>163</v>
      </c>
      <c r="I8386">
        <v>1994</v>
      </c>
      <c r="J8386">
        <v>105.8245</v>
      </c>
      <c r="K8386">
        <v>152.2389</v>
      </c>
      <c r="L8386">
        <v>143.85980000000001</v>
      </c>
      <c r="M8386">
        <v>125.54810000000001</v>
      </c>
      <c r="N8386">
        <v>278.26089999999999</v>
      </c>
      <c r="O8386">
        <v>73.583799999999997</v>
      </c>
      <c r="P8386">
        <v>196.58959999999999</v>
      </c>
      <c r="Q8386">
        <v>3057901</v>
      </c>
      <c r="R8386">
        <v>1551546</v>
      </c>
      <c r="S8386">
        <v>1499914</v>
      </c>
      <c r="T8386">
        <v>6438</v>
      </c>
      <c r="U8386">
        <v>1824</v>
      </c>
      <c r="V8386">
        <v>214</v>
      </c>
      <c r="W8386">
        <v>8920</v>
      </c>
      <c r="X8386">
        <v>1435</v>
      </c>
      <c r="Y8386">
        <v>1485</v>
      </c>
      <c r="Z8386">
        <v>158861</v>
      </c>
      <c r="AA8386">
        <v>7130124</v>
      </c>
      <c r="AB8386">
        <v>1611</v>
      </c>
      <c r="AC8386">
        <v>835</v>
      </c>
      <c r="AD8386">
        <v>235</v>
      </c>
    </row>
    <row r="8387" spans="1:30" x14ac:dyDescent="0.35">
      <c r="A8387">
        <v>144</v>
      </c>
      <c r="B8387">
        <v>199</v>
      </c>
      <c r="C8387" t="s">
        <v>351</v>
      </c>
      <c r="D8387" t="s">
        <v>500</v>
      </c>
      <c r="E8387" t="s">
        <v>352</v>
      </c>
      <c r="F8387" t="s">
        <v>332</v>
      </c>
      <c r="G8387" t="s">
        <v>350</v>
      </c>
      <c r="H8387" t="s">
        <v>163</v>
      </c>
      <c r="I8387">
        <v>1995</v>
      </c>
      <c r="J8387">
        <v>104.86669999999999</v>
      </c>
      <c r="K8387">
        <v>143.91050000000001</v>
      </c>
      <c r="L8387">
        <v>137.23179999999999</v>
      </c>
      <c r="M8387">
        <v>124.5301</v>
      </c>
      <c r="N8387">
        <v>256.0675</v>
      </c>
      <c r="O8387">
        <v>65.325800000000001</v>
      </c>
      <c r="P8387">
        <v>199.11420000000001</v>
      </c>
      <c r="Q8387">
        <v>2890615</v>
      </c>
      <c r="R8387">
        <v>1453137</v>
      </c>
      <c r="S8387">
        <v>1431858</v>
      </c>
      <c r="T8387">
        <v>5617</v>
      </c>
      <c r="U8387">
        <v>1809</v>
      </c>
      <c r="V8387">
        <v>197</v>
      </c>
      <c r="W8387">
        <v>7919</v>
      </c>
      <c r="X8387">
        <v>1223</v>
      </c>
      <c r="Y8387">
        <v>1343</v>
      </c>
      <c r="Z8387">
        <v>161928</v>
      </c>
      <c r="AA8387">
        <v>7207709</v>
      </c>
      <c r="AB8387">
        <v>1606</v>
      </c>
      <c r="AC8387">
        <v>840</v>
      </c>
      <c r="AD8387">
        <v>217</v>
      </c>
    </row>
    <row r="8388" spans="1:30" x14ac:dyDescent="0.35">
      <c r="A8388">
        <v>144</v>
      </c>
      <c r="B8388">
        <v>199</v>
      </c>
      <c r="C8388" t="s">
        <v>351</v>
      </c>
      <c r="D8388" t="s">
        <v>500</v>
      </c>
      <c r="E8388" t="s">
        <v>352</v>
      </c>
      <c r="F8388" t="s">
        <v>332</v>
      </c>
      <c r="G8388" t="s">
        <v>350</v>
      </c>
      <c r="H8388" t="s">
        <v>163</v>
      </c>
      <c r="I8388">
        <v>1996</v>
      </c>
      <c r="J8388">
        <v>110.0964</v>
      </c>
      <c r="K8388">
        <v>150.6139</v>
      </c>
      <c r="L8388">
        <v>136.80189999999999</v>
      </c>
      <c r="M8388">
        <v>123.3653</v>
      </c>
      <c r="N8388">
        <v>256.976</v>
      </c>
      <c r="O8388">
        <v>64.039699999999996</v>
      </c>
      <c r="P8388">
        <v>201.73169999999999</v>
      </c>
      <c r="Q8388">
        <v>3025263</v>
      </c>
      <c r="R8388">
        <v>1555084</v>
      </c>
      <c r="S8388">
        <v>1466503</v>
      </c>
      <c r="T8388">
        <v>3674</v>
      </c>
      <c r="U8388">
        <v>1792</v>
      </c>
      <c r="V8388">
        <v>198</v>
      </c>
      <c r="W8388">
        <v>7763</v>
      </c>
      <c r="X8388">
        <v>1171</v>
      </c>
      <c r="Y8388">
        <v>1419</v>
      </c>
      <c r="Z8388">
        <v>176040</v>
      </c>
      <c r="AA8388">
        <v>7147454</v>
      </c>
      <c r="AB8388">
        <v>1602</v>
      </c>
      <c r="AC8388">
        <v>842</v>
      </c>
      <c r="AD8388">
        <v>194</v>
      </c>
    </row>
    <row r="8389" spans="1:30" x14ac:dyDescent="0.35">
      <c r="A8389">
        <v>144</v>
      </c>
      <c r="B8389">
        <v>199</v>
      </c>
      <c r="C8389" t="s">
        <v>351</v>
      </c>
      <c r="D8389" t="s">
        <v>500</v>
      </c>
      <c r="E8389" t="s">
        <v>352</v>
      </c>
      <c r="F8389" t="s">
        <v>332</v>
      </c>
      <c r="G8389" t="s">
        <v>350</v>
      </c>
      <c r="H8389" t="s">
        <v>163</v>
      </c>
      <c r="I8389">
        <v>1997</v>
      </c>
      <c r="J8389">
        <v>111.8254</v>
      </c>
      <c r="K8389">
        <v>149.74610000000001</v>
      </c>
      <c r="L8389">
        <v>133.91069999999999</v>
      </c>
      <c r="M8389">
        <v>122.28230000000001</v>
      </c>
      <c r="N8389">
        <v>262.55680000000001</v>
      </c>
      <c r="O8389">
        <v>65.085400000000007</v>
      </c>
      <c r="P8389">
        <v>183.7861</v>
      </c>
      <c r="Q8389">
        <v>3007832</v>
      </c>
      <c r="R8389">
        <v>1561908</v>
      </c>
      <c r="S8389">
        <v>1441383</v>
      </c>
      <c r="T8389">
        <v>4543</v>
      </c>
      <c r="U8389">
        <v>1776</v>
      </c>
      <c r="V8389">
        <v>202</v>
      </c>
      <c r="W8389">
        <v>7890</v>
      </c>
      <c r="X8389">
        <v>1126</v>
      </c>
      <c r="Y8389">
        <v>1373</v>
      </c>
      <c r="Z8389">
        <v>162779</v>
      </c>
      <c r="AA8389">
        <v>6482266</v>
      </c>
      <c r="AB8389">
        <v>1599</v>
      </c>
      <c r="AC8389">
        <v>846</v>
      </c>
      <c r="AD8389">
        <v>171</v>
      </c>
    </row>
    <row r="8390" spans="1:30" x14ac:dyDescent="0.35">
      <c r="A8390">
        <v>144</v>
      </c>
      <c r="B8390">
        <v>199</v>
      </c>
      <c r="C8390" t="s">
        <v>351</v>
      </c>
      <c r="D8390" t="s">
        <v>500</v>
      </c>
      <c r="E8390" t="s">
        <v>352</v>
      </c>
      <c r="F8390" t="s">
        <v>332</v>
      </c>
      <c r="G8390" t="s">
        <v>350</v>
      </c>
      <c r="H8390" t="s">
        <v>163</v>
      </c>
      <c r="I8390">
        <v>1998</v>
      </c>
      <c r="J8390">
        <v>110.76900000000001</v>
      </c>
      <c r="K8390">
        <v>142.19820000000001</v>
      </c>
      <c r="L8390">
        <v>128.37370000000001</v>
      </c>
      <c r="M8390">
        <v>122.45140000000001</v>
      </c>
      <c r="N8390">
        <v>232.46459999999999</v>
      </c>
      <c r="O8390">
        <v>65.627600000000001</v>
      </c>
      <c r="P8390">
        <v>170.93889999999999</v>
      </c>
      <c r="Q8390">
        <v>2856223</v>
      </c>
      <c r="R8390">
        <v>1471727</v>
      </c>
      <c r="S8390">
        <v>1381722</v>
      </c>
      <c r="T8390">
        <v>2776</v>
      </c>
      <c r="U8390">
        <v>1779</v>
      </c>
      <c r="V8390">
        <v>179</v>
      </c>
      <c r="W8390">
        <v>7956</v>
      </c>
      <c r="X8390">
        <v>1094</v>
      </c>
      <c r="Y8390">
        <v>1261</v>
      </c>
      <c r="Z8390">
        <v>171360</v>
      </c>
      <c r="AA8390">
        <v>5806126</v>
      </c>
      <c r="AB8390">
        <v>1595</v>
      </c>
      <c r="AC8390">
        <v>848</v>
      </c>
      <c r="AD8390">
        <v>182</v>
      </c>
    </row>
    <row r="8391" spans="1:30" x14ac:dyDescent="0.35">
      <c r="A8391">
        <v>144</v>
      </c>
      <c r="B8391">
        <v>199</v>
      </c>
      <c r="C8391" t="s">
        <v>351</v>
      </c>
      <c r="D8391" t="s">
        <v>500</v>
      </c>
      <c r="E8391" t="s">
        <v>352</v>
      </c>
      <c r="F8391" t="s">
        <v>332</v>
      </c>
      <c r="G8391" t="s">
        <v>350</v>
      </c>
      <c r="H8391" t="s">
        <v>163</v>
      </c>
      <c r="I8391">
        <v>1999</v>
      </c>
      <c r="J8391">
        <v>113.0617</v>
      </c>
      <c r="K8391">
        <v>135.39490000000001</v>
      </c>
      <c r="L8391">
        <v>119.7531</v>
      </c>
      <c r="M8391">
        <v>121.79559999999999</v>
      </c>
      <c r="N8391">
        <v>200.18299999999999</v>
      </c>
      <c r="O8391">
        <v>64.531700000000001</v>
      </c>
      <c r="P8391">
        <v>152.03569999999999</v>
      </c>
      <c r="Q8391">
        <v>2719569</v>
      </c>
      <c r="R8391">
        <v>1363899</v>
      </c>
      <c r="S8391">
        <v>1352078</v>
      </c>
      <c r="T8391">
        <v>3592</v>
      </c>
      <c r="U8391">
        <v>1769</v>
      </c>
      <c r="V8391">
        <v>154</v>
      </c>
      <c r="W8391">
        <v>7823</v>
      </c>
      <c r="X8391">
        <v>1043</v>
      </c>
      <c r="Y8391">
        <v>1118</v>
      </c>
      <c r="Z8391">
        <v>134225</v>
      </c>
      <c r="AA8391">
        <v>5367663</v>
      </c>
      <c r="AB8391">
        <v>1587</v>
      </c>
      <c r="AC8391">
        <v>856</v>
      </c>
      <c r="AD8391">
        <v>178</v>
      </c>
    </row>
    <row r="8392" spans="1:30" x14ac:dyDescent="0.35">
      <c r="A8392">
        <v>144</v>
      </c>
      <c r="B8392">
        <v>199</v>
      </c>
      <c r="C8392" t="s">
        <v>351</v>
      </c>
      <c r="D8392" t="s">
        <v>500</v>
      </c>
      <c r="E8392" t="s">
        <v>352</v>
      </c>
      <c r="F8392" t="s">
        <v>332</v>
      </c>
      <c r="G8392" t="s">
        <v>350</v>
      </c>
      <c r="H8392" t="s">
        <v>163</v>
      </c>
      <c r="I8392">
        <v>2000</v>
      </c>
      <c r="J8392">
        <v>100.37179999999999</v>
      </c>
      <c r="K8392">
        <v>114.29430000000001</v>
      </c>
      <c r="L8392">
        <v>113.87090000000001</v>
      </c>
      <c r="M8392">
        <v>121.2239</v>
      </c>
      <c r="N8392">
        <v>187.47829999999999</v>
      </c>
      <c r="O8392">
        <v>65.752799999999993</v>
      </c>
      <c r="P8392">
        <v>132.1405</v>
      </c>
      <c r="Q8392">
        <v>2295739</v>
      </c>
      <c r="R8392">
        <v>1109045</v>
      </c>
      <c r="S8392">
        <v>1182821</v>
      </c>
      <c r="T8392">
        <v>3875</v>
      </c>
      <c r="U8392">
        <v>1761</v>
      </c>
      <c r="V8392">
        <v>144</v>
      </c>
      <c r="W8392">
        <v>7971</v>
      </c>
      <c r="X8392">
        <v>1023</v>
      </c>
      <c r="Y8392">
        <v>1066</v>
      </c>
      <c r="Z8392">
        <v>161064</v>
      </c>
      <c r="AA8392">
        <v>4229067</v>
      </c>
      <c r="AB8392">
        <v>1575</v>
      </c>
      <c r="AC8392">
        <v>865</v>
      </c>
      <c r="AD8392">
        <v>183</v>
      </c>
    </row>
    <row r="8393" spans="1:30" x14ac:dyDescent="0.35">
      <c r="A8393">
        <v>144</v>
      </c>
      <c r="B8393">
        <v>199</v>
      </c>
      <c r="C8393" t="s">
        <v>351</v>
      </c>
      <c r="D8393" t="s">
        <v>500</v>
      </c>
      <c r="E8393" t="s">
        <v>352</v>
      </c>
      <c r="F8393" t="s">
        <v>332</v>
      </c>
      <c r="G8393" t="s">
        <v>350</v>
      </c>
      <c r="H8393" t="s">
        <v>163</v>
      </c>
      <c r="I8393">
        <v>2001</v>
      </c>
      <c r="J8393">
        <v>106.0903</v>
      </c>
      <c r="K8393">
        <v>123.462</v>
      </c>
      <c r="L8393">
        <v>116.37439999999999</v>
      </c>
      <c r="M8393">
        <v>113.5385</v>
      </c>
      <c r="N8393">
        <v>171.78970000000001</v>
      </c>
      <c r="O8393">
        <v>66.058199999999999</v>
      </c>
      <c r="P8393">
        <v>157.21180000000001</v>
      </c>
      <c r="Q8393">
        <v>2479882</v>
      </c>
      <c r="R8393">
        <v>1345379</v>
      </c>
      <c r="S8393">
        <v>1130542</v>
      </c>
      <c r="T8393">
        <v>3959</v>
      </c>
      <c r="U8393">
        <v>1649</v>
      </c>
      <c r="V8393">
        <v>132</v>
      </c>
      <c r="W8393">
        <v>8008</v>
      </c>
      <c r="X8393">
        <v>1009</v>
      </c>
      <c r="Y8393">
        <v>1048</v>
      </c>
      <c r="Z8393">
        <v>165151</v>
      </c>
      <c r="AA8393">
        <v>5264342</v>
      </c>
      <c r="AB8393">
        <v>1471</v>
      </c>
      <c r="AC8393">
        <v>784</v>
      </c>
      <c r="AD8393">
        <v>183</v>
      </c>
    </row>
    <row r="8394" spans="1:30" x14ac:dyDescent="0.35">
      <c r="A8394">
        <v>144</v>
      </c>
      <c r="B8394">
        <v>199</v>
      </c>
      <c r="C8394" t="s">
        <v>351</v>
      </c>
      <c r="D8394" t="s">
        <v>500</v>
      </c>
      <c r="E8394" t="s">
        <v>352</v>
      </c>
      <c r="F8394" t="s">
        <v>332</v>
      </c>
      <c r="G8394" t="s">
        <v>350</v>
      </c>
      <c r="H8394" t="s">
        <v>163</v>
      </c>
      <c r="I8394">
        <v>2002</v>
      </c>
      <c r="J8394">
        <v>110.64019999999999</v>
      </c>
      <c r="K8394">
        <v>126.81610000000001</v>
      </c>
      <c r="L8394">
        <v>114.6203</v>
      </c>
      <c r="M8394">
        <v>111.3638</v>
      </c>
      <c r="N8394">
        <v>180.47370000000001</v>
      </c>
      <c r="O8394">
        <v>66.997699999999995</v>
      </c>
      <c r="P8394">
        <v>145.09389999999999</v>
      </c>
      <c r="Q8394">
        <v>2547253</v>
      </c>
      <c r="R8394">
        <v>1334143</v>
      </c>
      <c r="S8394">
        <v>1209682</v>
      </c>
      <c r="T8394">
        <v>3429</v>
      </c>
      <c r="U8394">
        <v>1618</v>
      </c>
      <c r="V8394">
        <v>139</v>
      </c>
      <c r="W8394">
        <v>8122</v>
      </c>
      <c r="X8394">
        <v>961</v>
      </c>
      <c r="Y8394">
        <v>1049</v>
      </c>
      <c r="Z8394">
        <v>159028</v>
      </c>
      <c r="AA8394">
        <v>4796224</v>
      </c>
      <c r="AB8394">
        <v>1438</v>
      </c>
      <c r="AC8394">
        <v>799</v>
      </c>
      <c r="AD8394">
        <v>183</v>
      </c>
    </row>
    <row r="8395" spans="1:30" x14ac:dyDescent="0.35">
      <c r="A8395">
        <v>144</v>
      </c>
      <c r="B8395">
        <v>199</v>
      </c>
      <c r="C8395" t="s">
        <v>351</v>
      </c>
      <c r="D8395" t="s">
        <v>500</v>
      </c>
      <c r="E8395" t="s">
        <v>352</v>
      </c>
      <c r="F8395" t="s">
        <v>332</v>
      </c>
      <c r="G8395" t="s">
        <v>350</v>
      </c>
      <c r="H8395" t="s">
        <v>163</v>
      </c>
      <c r="I8395">
        <v>2003</v>
      </c>
      <c r="J8395">
        <v>105</v>
      </c>
      <c r="K8395">
        <v>116.3516</v>
      </c>
      <c r="L8395">
        <v>110.81100000000001</v>
      </c>
      <c r="M8395">
        <v>111.7406</v>
      </c>
      <c r="N8395">
        <v>168.65539999999999</v>
      </c>
      <c r="O8395">
        <v>68.780900000000003</v>
      </c>
      <c r="P8395">
        <v>131.69749999999999</v>
      </c>
      <c r="Q8395">
        <v>2337062</v>
      </c>
      <c r="R8395">
        <v>1130661</v>
      </c>
      <c r="S8395">
        <v>1202740</v>
      </c>
      <c r="T8395">
        <v>3659</v>
      </c>
      <c r="U8395">
        <v>1623</v>
      </c>
      <c r="V8395">
        <v>130</v>
      </c>
      <c r="W8395">
        <v>8338</v>
      </c>
      <c r="X8395">
        <v>981</v>
      </c>
      <c r="Y8395">
        <v>1026</v>
      </c>
      <c r="Z8395">
        <v>170662</v>
      </c>
      <c r="AA8395">
        <v>4137058</v>
      </c>
      <c r="AB8395">
        <v>1441</v>
      </c>
      <c r="AC8395">
        <v>795</v>
      </c>
      <c r="AD8395">
        <v>188</v>
      </c>
    </row>
    <row r="8396" spans="1:30" x14ac:dyDescent="0.35">
      <c r="A8396">
        <v>144</v>
      </c>
      <c r="B8396">
        <v>199</v>
      </c>
      <c r="C8396" t="s">
        <v>351</v>
      </c>
      <c r="D8396" t="s">
        <v>500</v>
      </c>
      <c r="E8396" t="s">
        <v>352</v>
      </c>
      <c r="F8396" t="s">
        <v>332</v>
      </c>
      <c r="G8396" t="s">
        <v>350</v>
      </c>
      <c r="H8396" t="s">
        <v>163</v>
      </c>
      <c r="I8396">
        <v>2004</v>
      </c>
      <c r="J8396">
        <v>118.1562</v>
      </c>
      <c r="K8396">
        <v>129.60429999999999</v>
      </c>
      <c r="L8396">
        <v>109.68899999999999</v>
      </c>
      <c r="M8396">
        <v>108.62990000000001</v>
      </c>
      <c r="N8396">
        <v>141.6885</v>
      </c>
      <c r="O8396">
        <v>70.216300000000004</v>
      </c>
      <c r="P8396">
        <v>142.4933</v>
      </c>
      <c r="Q8396">
        <v>2603259</v>
      </c>
      <c r="R8396">
        <v>1491701</v>
      </c>
      <c r="S8396">
        <v>1106892</v>
      </c>
      <c r="T8396">
        <v>4662</v>
      </c>
      <c r="U8396">
        <v>1578</v>
      </c>
      <c r="V8396">
        <v>109</v>
      </c>
      <c r="W8396">
        <v>8512</v>
      </c>
      <c r="X8396">
        <v>956</v>
      </c>
      <c r="Y8396">
        <v>993</v>
      </c>
      <c r="Z8396">
        <v>167589</v>
      </c>
      <c r="AA8396">
        <v>4610244</v>
      </c>
      <c r="AB8396">
        <v>1420</v>
      </c>
      <c r="AC8396">
        <v>514</v>
      </c>
      <c r="AD8396">
        <v>192</v>
      </c>
    </row>
    <row r="8397" spans="1:30" x14ac:dyDescent="0.35">
      <c r="A8397">
        <v>144</v>
      </c>
      <c r="B8397">
        <v>199</v>
      </c>
      <c r="C8397" t="s">
        <v>351</v>
      </c>
      <c r="D8397" t="s">
        <v>500</v>
      </c>
      <c r="E8397" t="s">
        <v>352</v>
      </c>
      <c r="F8397" t="s">
        <v>332</v>
      </c>
      <c r="G8397" t="s">
        <v>350</v>
      </c>
      <c r="H8397" t="s">
        <v>163</v>
      </c>
      <c r="I8397">
        <v>2005</v>
      </c>
      <c r="J8397">
        <v>118.563</v>
      </c>
      <c r="K8397">
        <v>126.1037</v>
      </c>
      <c r="L8397">
        <v>106.36</v>
      </c>
      <c r="M8397">
        <v>108.3704</v>
      </c>
      <c r="N8397">
        <v>136.32320000000001</v>
      </c>
      <c r="O8397">
        <v>75.441400000000002</v>
      </c>
      <c r="P8397">
        <v>123.4526</v>
      </c>
      <c r="Q8397">
        <v>2532944</v>
      </c>
      <c r="R8397">
        <v>1410784</v>
      </c>
      <c r="S8397">
        <v>1118149</v>
      </c>
      <c r="T8397">
        <v>4012</v>
      </c>
      <c r="U8397">
        <v>1574</v>
      </c>
      <c r="V8397">
        <v>105</v>
      </c>
      <c r="W8397">
        <v>9145</v>
      </c>
      <c r="X8397">
        <v>1523</v>
      </c>
      <c r="Y8397">
        <v>884</v>
      </c>
      <c r="Z8397">
        <v>162732</v>
      </c>
      <c r="AA8397">
        <v>3857959</v>
      </c>
      <c r="AB8397">
        <v>1417</v>
      </c>
      <c r="AC8397">
        <v>524</v>
      </c>
      <c r="AD8397">
        <v>189</v>
      </c>
    </row>
    <row r="8398" spans="1:30" x14ac:dyDescent="0.35">
      <c r="A8398">
        <v>144</v>
      </c>
      <c r="B8398">
        <v>199</v>
      </c>
      <c r="C8398" t="s">
        <v>351</v>
      </c>
      <c r="D8398" t="s">
        <v>500</v>
      </c>
      <c r="E8398" t="s">
        <v>352</v>
      </c>
      <c r="F8398" t="s">
        <v>332</v>
      </c>
      <c r="G8398" t="s">
        <v>350</v>
      </c>
      <c r="H8398" t="s">
        <v>163</v>
      </c>
      <c r="I8398">
        <v>2006</v>
      </c>
      <c r="J8398">
        <v>109.3605</v>
      </c>
      <c r="K8398">
        <v>117.18559999999999</v>
      </c>
      <c r="L8398">
        <v>107.1554</v>
      </c>
      <c r="M8398">
        <v>106.81740000000001</v>
      </c>
      <c r="N8398">
        <v>130.97989999999999</v>
      </c>
      <c r="O8398">
        <v>77.561700000000002</v>
      </c>
      <c r="P8398">
        <v>127.8951</v>
      </c>
      <c r="Q8398">
        <v>2353815</v>
      </c>
      <c r="R8398">
        <v>1258091</v>
      </c>
      <c r="S8398">
        <v>1090959</v>
      </c>
      <c r="T8398">
        <v>4766</v>
      </c>
      <c r="U8398">
        <v>1551</v>
      </c>
      <c r="V8398">
        <v>101</v>
      </c>
      <c r="W8398">
        <v>9402</v>
      </c>
      <c r="X8398">
        <v>1466</v>
      </c>
      <c r="Y8398">
        <v>869</v>
      </c>
      <c r="Z8398">
        <v>178728</v>
      </c>
      <c r="AA8398">
        <v>3926373</v>
      </c>
      <c r="AB8398">
        <v>1403</v>
      </c>
      <c r="AC8398">
        <v>536</v>
      </c>
      <c r="AD8398">
        <v>172</v>
      </c>
    </row>
    <row r="8399" spans="1:30" x14ac:dyDescent="0.35">
      <c r="A8399">
        <v>144</v>
      </c>
      <c r="B8399">
        <v>199</v>
      </c>
      <c r="C8399" t="s">
        <v>351</v>
      </c>
      <c r="D8399" t="s">
        <v>500</v>
      </c>
      <c r="E8399" t="s">
        <v>352</v>
      </c>
      <c r="F8399" t="s">
        <v>332</v>
      </c>
      <c r="G8399" t="s">
        <v>350</v>
      </c>
      <c r="H8399" t="s">
        <v>163</v>
      </c>
      <c r="I8399">
        <v>2007</v>
      </c>
      <c r="J8399">
        <v>105.9395</v>
      </c>
      <c r="K8399">
        <v>112.0202</v>
      </c>
      <c r="L8399">
        <v>105.7398</v>
      </c>
      <c r="M8399">
        <v>106.69670000000001</v>
      </c>
      <c r="N8399">
        <v>128.8177</v>
      </c>
      <c r="O8399">
        <v>79.854200000000006</v>
      </c>
      <c r="P8399">
        <v>120.4342</v>
      </c>
      <c r="Q8399">
        <v>2250061</v>
      </c>
      <c r="R8399">
        <v>1161311</v>
      </c>
      <c r="S8399">
        <v>1083866</v>
      </c>
      <c r="T8399">
        <v>4885</v>
      </c>
      <c r="U8399">
        <v>1550</v>
      </c>
      <c r="V8399">
        <v>99</v>
      </c>
      <c r="W8399">
        <v>9680</v>
      </c>
      <c r="X8399">
        <v>1414</v>
      </c>
      <c r="Y8399">
        <v>840</v>
      </c>
      <c r="Z8399">
        <v>189929</v>
      </c>
      <c r="AA8399">
        <v>3563760</v>
      </c>
      <c r="AB8399">
        <v>1402</v>
      </c>
      <c r="AC8399">
        <v>528</v>
      </c>
      <c r="AD8399">
        <v>172</v>
      </c>
    </row>
    <row r="8400" spans="1:30" x14ac:dyDescent="0.35">
      <c r="A8400">
        <v>144</v>
      </c>
      <c r="B8400">
        <v>199</v>
      </c>
      <c r="C8400" t="s">
        <v>351</v>
      </c>
      <c r="D8400" t="s">
        <v>500</v>
      </c>
      <c r="E8400" t="s">
        <v>352</v>
      </c>
      <c r="F8400" t="s">
        <v>332</v>
      </c>
      <c r="G8400" t="s">
        <v>350</v>
      </c>
      <c r="H8400" t="s">
        <v>163</v>
      </c>
      <c r="I8400">
        <v>2008</v>
      </c>
      <c r="J8400">
        <v>117.616</v>
      </c>
      <c r="K8400">
        <v>127.25660000000001</v>
      </c>
      <c r="L8400">
        <v>108.19670000000001</v>
      </c>
      <c r="M8400">
        <v>106.6938</v>
      </c>
      <c r="N8400">
        <v>124.9306</v>
      </c>
      <c r="O8400">
        <v>87.652900000000002</v>
      </c>
      <c r="P8400">
        <v>121.5256</v>
      </c>
      <c r="Q8400">
        <v>2556103</v>
      </c>
      <c r="R8400">
        <v>1535545</v>
      </c>
      <c r="S8400">
        <v>1016269</v>
      </c>
      <c r="T8400">
        <v>4291</v>
      </c>
      <c r="U8400">
        <v>1550</v>
      </c>
      <c r="V8400">
        <v>96</v>
      </c>
      <c r="W8400">
        <v>10626</v>
      </c>
      <c r="X8400">
        <v>1365</v>
      </c>
      <c r="Y8400">
        <v>803</v>
      </c>
      <c r="Z8400">
        <v>156445</v>
      </c>
      <c r="AA8400">
        <v>3825194</v>
      </c>
      <c r="AB8400">
        <v>1405</v>
      </c>
      <c r="AC8400">
        <v>532</v>
      </c>
      <c r="AD8400">
        <v>166</v>
      </c>
    </row>
    <row r="8401" spans="1:30" x14ac:dyDescent="0.35">
      <c r="A8401">
        <v>144</v>
      </c>
      <c r="B8401">
        <v>199</v>
      </c>
      <c r="C8401" t="s">
        <v>351</v>
      </c>
      <c r="D8401" t="s">
        <v>500</v>
      </c>
      <c r="E8401" t="s">
        <v>352</v>
      </c>
      <c r="F8401" t="s">
        <v>332</v>
      </c>
      <c r="G8401" t="s">
        <v>350</v>
      </c>
      <c r="H8401" t="s">
        <v>163</v>
      </c>
      <c r="I8401">
        <v>2009</v>
      </c>
      <c r="J8401">
        <v>103.1003</v>
      </c>
      <c r="K8401">
        <v>112.68600000000001</v>
      </c>
      <c r="L8401">
        <v>109.2975</v>
      </c>
      <c r="M8401">
        <v>105.4945</v>
      </c>
      <c r="N8401">
        <v>110.18170000000001</v>
      </c>
      <c r="O8401">
        <v>91.055400000000006</v>
      </c>
      <c r="P8401">
        <v>132.49610000000001</v>
      </c>
      <c r="Q8401">
        <v>2263434</v>
      </c>
      <c r="R8401">
        <v>1326184</v>
      </c>
      <c r="S8401">
        <v>933804</v>
      </c>
      <c r="T8401">
        <v>3445</v>
      </c>
      <c r="U8401">
        <v>1532</v>
      </c>
      <c r="V8401">
        <v>85</v>
      </c>
      <c r="W8401">
        <v>11038</v>
      </c>
      <c r="X8401">
        <v>1321</v>
      </c>
      <c r="Y8401">
        <v>736</v>
      </c>
      <c r="Z8401">
        <v>136655</v>
      </c>
      <c r="AA8401">
        <v>4461583</v>
      </c>
      <c r="AB8401">
        <v>1406</v>
      </c>
      <c r="AC8401">
        <v>524</v>
      </c>
      <c r="AD8401">
        <v>135</v>
      </c>
    </row>
    <row r="8402" spans="1:30" x14ac:dyDescent="0.35">
      <c r="A8402">
        <v>144</v>
      </c>
      <c r="B8402">
        <v>199</v>
      </c>
      <c r="C8402" t="s">
        <v>351</v>
      </c>
      <c r="D8402" t="s">
        <v>500</v>
      </c>
      <c r="E8402" t="s">
        <v>352</v>
      </c>
      <c r="F8402" t="s">
        <v>332</v>
      </c>
      <c r="G8402" t="s">
        <v>350</v>
      </c>
      <c r="H8402" t="s">
        <v>163</v>
      </c>
      <c r="I8402">
        <v>2010</v>
      </c>
      <c r="J8402">
        <v>86.739599999999996</v>
      </c>
      <c r="K8402">
        <v>97.167000000000002</v>
      </c>
      <c r="L8402">
        <v>112.0214</v>
      </c>
      <c r="M8402">
        <v>105.2807</v>
      </c>
      <c r="N8402">
        <v>97.2667</v>
      </c>
      <c r="O8402">
        <v>91.587699999999998</v>
      </c>
      <c r="P8402">
        <v>155.0403</v>
      </c>
      <c r="Q8402">
        <v>1951716</v>
      </c>
      <c r="R8402">
        <v>1050559</v>
      </c>
      <c r="S8402">
        <v>898219</v>
      </c>
      <c r="T8402">
        <v>2937</v>
      </c>
      <c r="U8402">
        <v>1529</v>
      </c>
      <c r="V8402">
        <v>75</v>
      </c>
      <c r="W8402">
        <v>11103</v>
      </c>
      <c r="X8402">
        <v>1279</v>
      </c>
      <c r="Y8402">
        <v>743</v>
      </c>
      <c r="Z8402">
        <v>153998</v>
      </c>
      <c r="AA8402">
        <v>5280890</v>
      </c>
      <c r="AB8402">
        <v>1417</v>
      </c>
      <c r="AC8402">
        <v>527</v>
      </c>
      <c r="AD8402">
        <v>109</v>
      </c>
    </row>
    <row r="8403" spans="1:30" x14ac:dyDescent="0.35">
      <c r="A8403">
        <v>144</v>
      </c>
      <c r="B8403">
        <v>199</v>
      </c>
      <c r="C8403" t="s">
        <v>351</v>
      </c>
      <c r="D8403" t="s">
        <v>500</v>
      </c>
      <c r="E8403" t="s">
        <v>352</v>
      </c>
      <c r="F8403" t="s">
        <v>332</v>
      </c>
      <c r="G8403" t="s">
        <v>350</v>
      </c>
      <c r="H8403" t="s">
        <v>163</v>
      </c>
      <c r="I8403">
        <v>2011</v>
      </c>
      <c r="J8403">
        <v>96.679000000000002</v>
      </c>
      <c r="K8403">
        <v>110.4012</v>
      </c>
      <c r="L8403">
        <v>114.1936</v>
      </c>
      <c r="M8403">
        <v>104.51730000000001</v>
      </c>
      <c r="N8403">
        <v>92.491900000000001</v>
      </c>
      <c r="O8403">
        <v>93.611800000000002</v>
      </c>
      <c r="P8403">
        <v>168.13319999999999</v>
      </c>
      <c r="Q8403">
        <v>2217541</v>
      </c>
      <c r="R8403">
        <v>1363301</v>
      </c>
      <c r="S8403">
        <v>850934</v>
      </c>
      <c r="T8403">
        <v>3308</v>
      </c>
      <c r="U8403">
        <v>1518</v>
      </c>
      <c r="V8403">
        <v>71</v>
      </c>
      <c r="W8403">
        <v>11348</v>
      </c>
      <c r="X8403">
        <v>1239</v>
      </c>
      <c r="Y8403">
        <v>723</v>
      </c>
      <c r="Z8403">
        <v>172229</v>
      </c>
      <c r="AA8403">
        <v>5673390</v>
      </c>
      <c r="AB8403">
        <v>1412</v>
      </c>
      <c r="AC8403">
        <v>518</v>
      </c>
      <c r="AD8403">
        <v>101</v>
      </c>
    </row>
    <row r="8404" spans="1:30" x14ac:dyDescent="0.35">
      <c r="A8404">
        <v>144</v>
      </c>
      <c r="B8404">
        <v>199</v>
      </c>
      <c r="C8404" t="s">
        <v>351</v>
      </c>
      <c r="D8404" t="s">
        <v>500</v>
      </c>
      <c r="E8404" t="s">
        <v>352</v>
      </c>
      <c r="F8404" t="s">
        <v>332</v>
      </c>
      <c r="G8404" t="s">
        <v>350</v>
      </c>
      <c r="H8404" t="s">
        <v>163</v>
      </c>
      <c r="I8404">
        <v>2012</v>
      </c>
      <c r="J8404">
        <v>90.606300000000005</v>
      </c>
      <c r="K8404">
        <v>95.227599999999995</v>
      </c>
      <c r="L8404">
        <v>105.1005</v>
      </c>
      <c r="M8404">
        <v>103.99590000000001</v>
      </c>
      <c r="N8404">
        <v>97.8339</v>
      </c>
      <c r="O8404">
        <v>94.390600000000006</v>
      </c>
      <c r="P8404">
        <v>122.57259999999999</v>
      </c>
      <c r="Q8404">
        <v>1912762</v>
      </c>
      <c r="R8404">
        <v>1068399</v>
      </c>
      <c r="S8404">
        <v>839530</v>
      </c>
      <c r="T8404">
        <v>4835</v>
      </c>
      <c r="U8404">
        <v>1511</v>
      </c>
      <c r="V8404">
        <v>75</v>
      </c>
      <c r="W8404">
        <v>11443</v>
      </c>
      <c r="X8404">
        <v>1200</v>
      </c>
      <c r="Y8404">
        <v>681</v>
      </c>
      <c r="Z8404">
        <v>171594</v>
      </c>
      <c r="AA8404">
        <v>3760939</v>
      </c>
      <c r="AB8404">
        <v>1413</v>
      </c>
      <c r="AC8404">
        <v>515</v>
      </c>
      <c r="AD8404">
        <v>87</v>
      </c>
    </row>
    <row r="8405" spans="1:30" x14ac:dyDescent="0.35">
      <c r="A8405">
        <v>144</v>
      </c>
      <c r="B8405">
        <v>199</v>
      </c>
      <c r="C8405" t="s">
        <v>351</v>
      </c>
      <c r="D8405" t="s">
        <v>500</v>
      </c>
      <c r="E8405" t="s">
        <v>352</v>
      </c>
      <c r="F8405" t="s">
        <v>332</v>
      </c>
      <c r="G8405" t="s">
        <v>350</v>
      </c>
      <c r="H8405" t="s">
        <v>163</v>
      </c>
      <c r="I8405">
        <v>2013</v>
      </c>
      <c r="J8405">
        <v>99.415099999999995</v>
      </c>
      <c r="K8405">
        <v>104.1743</v>
      </c>
      <c r="L8405">
        <v>104.7871</v>
      </c>
      <c r="M8405">
        <v>101.52549999999999</v>
      </c>
      <c r="N8405">
        <v>100.0273</v>
      </c>
      <c r="O8405">
        <v>96.063100000000006</v>
      </c>
      <c r="P8405">
        <v>119.9106</v>
      </c>
      <c r="Q8405">
        <v>2092466</v>
      </c>
      <c r="R8405">
        <v>1249048</v>
      </c>
      <c r="S8405">
        <v>839040</v>
      </c>
      <c r="T8405">
        <v>4382</v>
      </c>
      <c r="U8405">
        <v>1475</v>
      </c>
      <c r="V8405">
        <v>77</v>
      </c>
      <c r="W8405">
        <v>11645</v>
      </c>
      <c r="X8405">
        <v>1162</v>
      </c>
      <c r="Y8405">
        <v>703</v>
      </c>
      <c r="Z8405">
        <v>175782</v>
      </c>
      <c r="AA8405">
        <v>3628028</v>
      </c>
      <c r="AB8405">
        <v>1382</v>
      </c>
      <c r="AC8405">
        <v>511</v>
      </c>
      <c r="AD8405">
        <v>77</v>
      </c>
    </row>
    <row r="8406" spans="1:30" x14ac:dyDescent="0.35">
      <c r="A8406">
        <v>144</v>
      </c>
      <c r="B8406">
        <v>199</v>
      </c>
      <c r="C8406" t="s">
        <v>351</v>
      </c>
      <c r="D8406" t="s">
        <v>500</v>
      </c>
      <c r="E8406" t="s">
        <v>352</v>
      </c>
      <c r="F8406" t="s">
        <v>332</v>
      </c>
      <c r="G8406" t="s">
        <v>350</v>
      </c>
      <c r="H8406" t="s">
        <v>163</v>
      </c>
      <c r="I8406">
        <v>2014</v>
      </c>
      <c r="J8406">
        <v>110.15730000000001</v>
      </c>
      <c r="K8406">
        <v>116.6366</v>
      </c>
      <c r="L8406">
        <v>105.8819</v>
      </c>
      <c r="M8406">
        <v>100.75830000000001</v>
      </c>
      <c r="N8406">
        <v>107.2576</v>
      </c>
      <c r="O8406">
        <v>97.65</v>
      </c>
      <c r="P8406">
        <v>117.6499</v>
      </c>
      <c r="Q8406">
        <v>2342787</v>
      </c>
      <c r="R8406">
        <v>1597913</v>
      </c>
      <c r="S8406">
        <v>739822</v>
      </c>
      <c r="T8406">
        <v>5055</v>
      </c>
      <c r="U8406">
        <v>1463</v>
      </c>
      <c r="V8406">
        <v>83</v>
      </c>
      <c r="W8406">
        <v>11838</v>
      </c>
      <c r="X8406">
        <v>1124</v>
      </c>
      <c r="Y8406">
        <v>691</v>
      </c>
      <c r="Z8406">
        <v>178745</v>
      </c>
      <c r="AA8406">
        <v>3521109</v>
      </c>
      <c r="AB8406">
        <v>1378</v>
      </c>
      <c r="AC8406">
        <v>511</v>
      </c>
      <c r="AD8406">
        <v>66</v>
      </c>
    </row>
    <row r="8407" spans="1:30" x14ac:dyDescent="0.35">
      <c r="A8407">
        <v>144</v>
      </c>
      <c r="B8407">
        <v>199</v>
      </c>
      <c r="C8407" t="s">
        <v>351</v>
      </c>
      <c r="D8407" t="s">
        <v>500</v>
      </c>
      <c r="E8407" t="s">
        <v>352</v>
      </c>
      <c r="F8407" t="s">
        <v>332</v>
      </c>
      <c r="G8407" t="s">
        <v>350</v>
      </c>
      <c r="H8407" t="s">
        <v>163</v>
      </c>
      <c r="I8407">
        <v>2015</v>
      </c>
      <c r="J8407">
        <v>100</v>
      </c>
      <c r="K8407">
        <v>100</v>
      </c>
      <c r="L8407">
        <v>100</v>
      </c>
      <c r="M8407">
        <v>100</v>
      </c>
      <c r="N8407">
        <v>100</v>
      </c>
      <c r="O8407">
        <v>100</v>
      </c>
      <c r="P8407">
        <v>100</v>
      </c>
      <c r="Q8407">
        <v>2008621</v>
      </c>
      <c r="R8407">
        <v>1318507</v>
      </c>
      <c r="S8407">
        <v>684868</v>
      </c>
      <c r="T8407">
        <v>5241</v>
      </c>
      <c r="U8407">
        <v>1452</v>
      </c>
      <c r="V8407">
        <v>77</v>
      </c>
      <c r="W8407">
        <v>12123</v>
      </c>
      <c r="X8407">
        <v>1087</v>
      </c>
      <c r="Y8407">
        <v>704</v>
      </c>
      <c r="Z8407">
        <v>198859</v>
      </c>
      <c r="AA8407">
        <v>2757460</v>
      </c>
      <c r="AB8407">
        <v>1368</v>
      </c>
      <c r="AC8407">
        <v>521</v>
      </c>
      <c r="AD8407">
        <v>62</v>
      </c>
    </row>
    <row r="8408" spans="1:30" x14ac:dyDescent="0.35">
      <c r="A8408">
        <v>144</v>
      </c>
      <c r="B8408">
        <v>199</v>
      </c>
      <c r="C8408" t="s">
        <v>351</v>
      </c>
      <c r="D8408" t="s">
        <v>500</v>
      </c>
      <c r="E8408" t="s">
        <v>352</v>
      </c>
      <c r="F8408" t="s">
        <v>332</v>
      </c>
      <c r="G8408" t="s">
        <v>350</v>
      </c>
      <c r="H8408" t="s">
        <v>163</v>
      </c>
      <c r="I8408">
        <v>2016</v>
      </c>
      <c r="J8408">
        <v>113.297</v>
      </c>
      <c r="K8408">
        <v>118.0549</v>
      </c>
      <c r="L8408">
        <v>104.1995</v>
      </c>
      <c r="M8408">
        <v>99.882400000000004</v>
      </c>
      <c r="N8408">
        <v>93.361500000000007</v>
      </c>
      <c r="O8408">
        <v>102.42189999999999</v>
      </c>
      <c r="P8408">
        <v>117.2567</v>
      </c>
      <c r="Q8408">
        <v>2371274</v>
      </c>
      <c r="R8408">
        <v>1647737</v>
      </c>
      <c r="S8408">
        <v>715868</v>
      </c>
      <c r="T8408">
        <v>7668</v>
      </c>
      <c r="U8408">
        <v>1451</v>
      </c>
      <c r="V8408">
        <v>72</v>
      </c>
      <c r="W8408">
        <v>12416</v>
      </c>
      <c r="X8408">
        <v>1052</v>
      </c>
      <c r="Y8408">
        <v>698</v>
      </c>
      <c r="Z8408">
        <v>216075</v>
      </c>
      <c r="AA8408">
        <v>3309134</v>
      </c>
      <c r="AB8408">
        <v>1365</v>
      </c>
      <c r="AC8408">
        <v>521</v>
      </c>
      <c r="AD8408">
        <v>64</v>
      </c>
    </row>
    <row r="8409" spans="1:30" x14ac:dyDescent="0.35">
      <c r="A8409">
        <v>144</v>
      </c>
      <c r="B8409">
        <v>199</v>
      </c>
      <c r="C8409" t="s">
        <v>351</v>
      </c>
      <c r="D8409" t="s">
        <v>500</v>
      </c>
      <c r="E8409" t="s">
        <v>352</v>
      </c>
      <c r="F8409" t="s">
        <v>332</v>
      </c>
      <c r="G8409" t="s">
        <v>350</v>
      </c>
      <c r="H8409" t="s">
        <v>163</v>
      </c>
      <c r="I8409">
        <v>2017</v>
      </c>
      <c r="J8409">
        <v>107.08750000000001</v>
      </c>
      <c r="K8409">
        <v>102.7505</v>
      </c>
      <c r="L8409">
        <v>95.95</v>
      </c>
      <c r="M8409">
        <v>99.524699999999996</v>
      </c>
      <c r="N8409">
        <v>88.9422</v>
      </c>
      <c r="O8409">
        <v>105.0301</v>
      </c>
      <c r="P8409">
        <v>89.965400000000002</v>
      </c>
      <c r="Q8409">
        <v>2063869</v>
      </c>
      <c r="R8409">
        <v>1331861</v>
      </c>
      <c r="S8409">
        <v>723554</v>
      </c>
      <c r="T8409">
        <v>8453</v>
      </c>
      <c r="U8409">
        <v>1446</v>
      </c>
      <c r="V8409">
        <v>69</v>
      </c>
      <c r="W8409">
        <v>12732</v>
      </c>
      <c r="X8409">
        <v>1017</v>
      </c>
      <c r="Y8409">
        <v>669</v>
      </c>
      <c r="Z8409">
        <v>197086</v>
      </c>
      <c r="AA8409">
        <v>2408749</v>
      </c>
      <c r="AB8409">
        <v>1361</v>
      </c>
      <c r="AC8409">
        <v>518</v>
      </c>
      <c r="AD8409">
        <v>63</v>
      </c>
    </row>
    <row r="8410" spans="1:30" x14ac:dyDescent="0.35">
      <c r="A8410">
        <v>144</v>
      </c>
      <c r="B8410">
        <v>199</v>
      </c>
      <c r="C8410" t="s">
        <v>351</v>
      </c>
      <c r="D8410" t="s">
        <v>500</v>
      </c>
      <c r="E8410" t="s">
        <v>352</v>
      </c>
      <c r="F8410" t="s">
        <v>332</v>
      </c>
      <c r="G8410" t="s">
        <v>350</v>
      </c>
      <c r="H8410" t="s">
        <v>163</v>
      </c>
      <c r="I8410">
        <v>2018</v>
      </c>
      <c r="J8410">
        <v>107.8805</v>
      </c>
      <c r="K8410">
        <v>108.9936</v>
      </c>
      <c r="L8410">
        <v>101.0317</v>
      </c>
      <c r="M8410">
        <v>99.944999999999993</v>
      </c>
      <c r="N8410">
        <v>76.390699999999995</v>
      </c>
      <c r="O8410">
        <v>106.8935</v>
      </c>
      <c r="P8410">
        <v>115.3708</v>
      </c>
      <c r="Q8410">
        <v>2189268</v>
      </c>
      <c r="R8410">
        <v>1472507</v>
      </c>
      <c r="S8410">
        <v>709276</v>
      </c>
      <c r="T8410">
        <v>7485</v>
      </c>
      <c r="U8410">
        <v>1452</v>
      </c>
      <c r="V8410">
        <v>59</v>
      </c>
      <c r="W8410">
        <v>12958</v>
      </c>
      <c r="X8410">
        <v>986</v>
      </c>
      <c r="Y8410">
        <v>682</v>
      </c>
      <c r="Z8410">
        <v>231055</v>
      </c>
      <c r="AA8410">
        <v>3174458</v>
      </c>
      <c r="AB8410">
        <v>1365</v>
      </c>
      <c r="AC8410">
        <v>524</v>
      </c>
      <c r="AD8410">
        <v>66</v>
      </c>
    </row>
    <row r="8411" spans="1:30" x14ac:dyDescent="0.35">
      <c r="A8411">
        <v>144</v>
      </c>
      <c r="B8411">
        <v>199</v>
      </c>
      <c r="C8411" t="s">
        <v>351</v>
      </c>
      <c r="D8411" t="s">
        <v>500</v>
      </c>
      <c r="E8411" t="s">
        <v>352</v>
      </c>
      <c r="F8411" t="s">
        <v>332</v>
      </c>
      <c r="G8411" t="s">
        <v>350</v>
      </c>
      <c r="H8411" t="s">
        <v>163</v>
      </c>
      <c r="I8411">
        <v>2019</v>
      </c>
      <c r="J8411">
        <v>105.3198</v>
      </c>
      <c r="K8411">
        <v>109.03789999999999</v>
      </c>
      <c r="L8411">
        <v>103.5303</v>
      </c>
      <c r="M8411">
        <v>100.0438</v>
      </c>
      <c r="N8411">
        <v>93.424999999999997</v>
      </c>
      <c r="O8411">
        <v>107.7312</v>
      </c>
      <c r="P8411">
        <v>109.295</v>
      </c>
      <c r="Q8411">
        <v>2190157</v>
      </c>
      <c r="R8411">
        <v>1422509</v>
      </c>
      <c r="S8411">
        <v>759185</v>
      </c>
      <c r="T8411">
        <v>8465</v>
      </c>
      <c r="U8411">
        <v>1453</v>
      </c>
      <c r="V8411">
        <v>72</v>
      </c>
      <c r="W8411">
        <v>13060</v>
      </c>
      <c r="X8411">
        <v>1094</v>
      </c>
      <c r="Y8411">
        <v>663</v>
      </c>
      <c r="Z8411">
        <v>200909</v>
      </c>
      <c r="AA8411">
        <v>3086752</v>
      </c>
      <c r="AB8411">
        <v>1367</v>
      </c>
      <c r="AC8411">
        <v>518</v>
      </c>
      <c r="AD8411">
        <v>66</v>
      </c>
    </row>
    <row r="8412" spans="1:30" x14ac:dyDescent="0.35">
      <c r="A8412">
        <v>145</v>
      </c>
      <c r="B8412">
        <v>97</v>
      </c>
      <c r="C8412" t="s">
        <v>353</v>
      </c>
      <c r="D8412" t="s">
        <v>500</v>
      </c>
      <c r="E8412" t="s">
        <v>354</v>
      </c>
      <c r="F8412" t="s">
        <v>332</v>
      </c>
      <c r="G8412" t="s">
        <v>344</v>
      </c>
      <c r="H8412" t="s">
        <v>163</v>
      </c>
      <c r="I8412">
        <v>1961</v>
      </c>
      <c r="J8412">
        <v>56.372700000000002</v>
      </c>
      <c r="K8412">
        <v>75.376199999999997</v>
      </c>
      <c r="L8412">
        <v>133.71029999999999</v>
      </c>
      <c r="M8412">
        <v>124.39060000000001</v>
      </c>
      <c r="N8412">
        <v>918.06079999999997</v>
      </c>
      <c r="O8412">
        <v>104.4997</v>
      </c>
      <c r="P8412">
        <v>78.957599999999999</v>
      </c>
      <c r="Q8412">
        <v>6898251</v>
      </c>
      <c r="R8412">
        <v>3877155</v>
      </c>
      <c r="S8412">
        <v>2993224</v>
      </c>
      <c r="T8412">
        <v>27876</v>
      </c>
      <c r="U8412">
        <v>5837</v>
      </c>
      <c r="V8412">
        <v>1891</v>
      </c>
      <c r="W8412">
        <v>23494</v>
      </c>
      <c r="X8412">
        <v>1866</v>
      </c>
      <c r="Y8412">
        <v>3929</v>
      </c>
      <c r="Z8412">
        <v>383841</v>
      </c>
      <c r="AA8412">
        <v>15507863</v>
      </c>
      <c r="AB8412">
        <v>5624</v>
      </c>
      <c r="AC8412">
        <v>1459</v>
      </c>
      <c r="AD8412">
        <v>133</v>
      </c>
    </row>
    <row r="8413" spans="1:30" x14ac:dyDescent="0.35">
      <c r="A8413">
        <v>145</v>
      </c>
      <c r="B8413">
        <v>97</v>
      </c>
      <c r="C8413" t="s">
        <v>353</v>
      </c>
      <c r="D8413" t="s">
        <v>500</v>
      </c>
      <c r="E8413" t="s">
        <v>354</v>
      </c>
      <c r="F8413" t="s">
        <v>332</v>
      </c>
      <c r="G8413" t="s">
        <v>344</v>
      </c>
      <c r="H8413" t="s">
        <v>163</v>
      </c>
      <c r="I8413">
        <v>1962</v>
      </c>
      <c r="J8413">
        <v>56.157200000000003</v>
      </c>
      <c r="K8413">
        <v>76.953400000000002</v>
      </c>
      <c r="L8413">
        <v>137.03219999999999</v>
      </c>
      <c r="M8413">
        <v>125.26609999999999</v>
      </c>
      <c r="N8413">
        <v>910.93100000000004</v>
      </c>
      <c r="O8413">
        <v>107.87139999999999</v>
      </c>
      <c r="P8413">
        <v>82.203100000000006</v>
      </c>
      <c r="Q8413">
        <v>7042597</v>
      </c>
      <c r="R8413">
        <v>3983342</v>
      </c>
      <c r="S8413">
        <v>3028589</v>
      </c>
      <c r="T8413">
        <v>30664</v>
      </c>
      <c r="U8413">
        <v>5878</v>
      </c>
      <c r="V8413">
        <v>1876</v>
      </c>
      <c r="W8413">
        <v>24252</v>
      </c>
      <c r="X8413">
        <v>2094</v>
      </c>
      <c r="Y8413">
        <v>3989</v>
      </c>
      <c r="Z8413">
        <v>422628</v>
      </c>
      <c r="AA8413">
        <v>15613444</v>
      </c>
      <c r="AB8413">
        <v>5622</v>
      </c>
      <c r="AC8413">
        <v>1390</v>
      </c>
      <c r="AD8413">
        <v>220</v>
      </c>
    </row>
    <row r="8414" spans="1:30" x14ac:dyDescent="0.35">
      <c r="A8414">
        <v>145</v>
      </c>
      <c r="B8414">
        <v>97</v>
      </c>
      <c r="C8414" t="s">
        <v>353</v>
      </c>
      <c r="D8414" t="s">
        <v>500</v>
      </c>
      <c r="E8414" t="s">
        <v>354</v>
      </c>
      <c r="F8414" t="s">
        <v>332</v>
      </c>
      <c r="G8414" t="s">
        <v>344</v>
      </c>
      <c r="H8414" t="s">
        <v>163</v>
      </c>
      <c r="I8414">
        <v>1963</v>
      </c>
      <c r="J8414">
        <v>60.563000000000002</v>
      </c>
      <c r="K8414">
        <v>82.445599999999999</v>
      </c>
      <c r="L8414">
        <v>136.13210000000001</v>
      </c>
      <c r="M8414">
        <v>125.7414</v>
      </c>
      <c r="N8414">
        <v>868.89599999999996</v>
      </c>
      <c r="O8414">
        <v>105.4387</v>
      </c>
      <c r="P8414">
        <v>82.897099999999995</v>
      </c>
      <c r="Q8414">
        <v>7545233</v>
      </c>
      <c r="R8414">
        <v>4447839</v>
      </c>
      <c r="S8414">
        <v>3063611</v>
      </c>
      <c r="T8414">
        <v>33786</v>
      </c>
      <c r="U8414">
        <v>5901</v>
      </c>
      <c r="V8414">
        <v>1790</v>
      </c>
      <c r="W8414">
        <v>23705</v>
      </c>
      <c r="X8414">
        <v>2342</v>
      </c>
      <c r="Y8414">
        <v>3794</v>
      </c>
      <c r="Z8414">
        <v>441644</v>
      </c>
      <c r="AA8414">
        <v>15413403</v>
      </c>
      <c r="AB8414">
        <v>5625</v>
      </c>
      <c r="AC8414">
        <v>1359</v>
      </c>
      <c r="AD8414">
        <v>259</v>
      </c>
    </row>
    <row r="8415" spans="1:30" x14ac:dyDescent="0.35">
      <c r="A8415">
        <v>145</v>
      </c>
      <c r="B8415">
        <v>97</v>
      </c>
      <c r="C8415" t="s">
        <v>353</v>
      </c>
      <c r="D8415" t="s">
        <v>500</v>
      </c>
      <c r="E8415" t="s">
        <v>354</v>
      </c>
      <c r="F8415" t="s">
        <v>332</v>
      </c>
      <c r="G8415" t="s">
        <v>344</v>
      </c>
      <c r="H8415" t="s">
        <v>163</v>
      </c>
      <c r="I8415">
        <v>1964</v>
      </c>
      <c r="J8415">
        <v>58.0627</v>
      </c>
      <c r="K8415">
        <v>82.673599999999993</v>
      </c>
      <c r="L8415">
        <v>142.38679999999999</v>
      </c>
      <c r="M8415">
        <v>126.0673</v>
      </c>
      <c r="N8415">
        <v>852.67240000000004</v>
      </c>
      <c r="O8415">
        <v>113.7002</v>
      </c>
      <c r="P8415">
        <v>88.928600000000003</v>
      </c>
      <c r="Q8415">
        <v>7566099</v>
      </c>
      <c r="R8415">
        <v>4489147</v>
      </c>
      <c r="S8415">
        <v>3041050</v>
      </c>
      <c r="T8415">
        <v>35904</v>
      </c>
      <c r="U8415">
        <v>5916</v>
      </c>
      <c r="V8415">
        <v>1756</v>
      </c>
      <c r="W8415">
        <v>25562</v>
      </c>
      <c r="X8415">
        <v>2564</v>
      </c>
      <c r="Y8415">
        <v>4079</v>
      </c>
      <c r="Z8415">
        <v>497092</v>
      </c>
      <c r="AA8415">
        <v>16066388</v>
      </c>
      <c r="AB8415">
        <v>5638</v>
      </c>
      <c r="AC8415">
        <v>1341</v>
      </c>
      <c r="AD8415">
        <v>266</v>
      </c>
    </row>
    <row r="8416" spans="1:30" x14ac:dyDescent="0.35">
      <c r="A8416">
        <v>145</v>
      </c>
      <c r="B8416">
        <v>97</v>
      </c>
      <c r="C8416" t="s">
        <v>353</v>
      </c>
      <c r="D8416" t="s">
        <v>500</v>
      </c>
      <c r="E8416" t="s">
        <v>354</v>
      </c>
      <c r="F8416" t="s">
        <v>332</v>
      </c>
      <c r="G8416" t="s">
        <v>344</v>
      </c>
      <c r="H8416" t="s">
        <v>163</v>
      </c>
      <c r="I8416">
        <v>1965</v>
      </c>
      <c r="J8416">
        <v>56.076700000000002</v>
      </c>
      <c r="K8416">
        <v>78.980099999999993</v>
      </c>
      <c r="L8416">
        <v>140.84289999999999</v>
      </c>
      <c r="M8416">
        <v>124.2116</v>
      </c>
      <c r="N8416">
        <v>693.42520000000002</v>
      </c>
      <c r="O8416">
        <v>119.56319999999999</v>
      </c>
      <c r="P8416">
        <v>89.275700000000001</v>
      </c>
      <c r="Q8416">
        <v>7228073</v>
      </c>
      <c r="R8416">
        <v>4026248</v>
      </c>
      <c r="S8416">
        <v>3163287</v>
      </c>
      <c r="T8416">
        <v>38536</v>
      </c>
      <c r="U8416">
        <v>5829</v>
      </c>
      <c r="V8416">
        <v>1428</v>
      </c>
      <c r="W8416">
        <v>26880</v>
      </c>
      <c r="X8416">
        <v>2724</v>
      </c>
      <c r="Y8416">
        <v>4281</v>
      </c>
      <c r="Z8416">
        <v>520767</v>
      </c>
      <c r="AA8416">
        <v>15722874</v>
      </c>
      <c r="AB8416">
        <v>5649</v>
      </c>
      <c r="AC8416">
        <v>1304</v>
      </c>
      <c r="AD8416">
        <v>100</v>
      </c>
    </row>
    <row r="8417" spans="1:30" x14ac:dyDescent="0.35">
      <c r="A8417">
        <v>145</v>
      </c>
      <c r="B8417">
        <v>97</v>
      </c>
      <c r="C8417" t="s">
        <v>353</v>
      </c>
      <c r="D8417" t="s">
        <v>500</v>
      </c>
      <c r="E8417" t="s">
        <v>354</v>
      </c>
      <c r="F8417" t="s">
        <v>332</v>
      </c>
      <c r="G8417" t="s">
        <v>344</v>
      </c>
      <c r="H8417" t="s">
        <v>163</v>
      </c>
      <c r="I8417">
        <v>1966</v>
      </c>
      <c r="J8417">
        <v>61.009300000000003</v>
      </c>
      <c r="K8417">
        <v>86.214799999999997</v>
      </c>
      <c r="L8417">
        <v>141.3142</v>
      </c>
      <c r="M8417">
        <v>124.7894</v>
      </c>
      <c r="N8417">
        <v>685.71379999999999</v>
      </c>
      <c r="O8417">
        <v>114.0167</v>
      </c>
      <c r="P8417">
        <v>92.977199999999996</v>
      </c>
      <c r="Q8417">
        <v>7890182</v>
      </c>
      <c r="R8417">
        <v>4735665</v>
      </c>
      <c r="S8417">
        <v>3113057</v>
      </c>
      <c r="T8417">
        <v>41457</v>
      </c>
      <c r="U8417">
        <v>5856</v>
      </c>
      <c r="V8417">
        <v>1412</v>
      </c>
      <c r="W8417">
        <v>25633</v>
      </c>
      <c r="X8417">
        <v>2872</v>
      </c>
      <c r="Y8417">
        <v>4001</v>
      </c>
      <c r="Z8417">
        <v>539664</v>
      </c>
      <c r="AA8417">
        <v>16423621</v>
      </c>
      <c r="AB8417">
        <v>5642</v>
      </c>
      <c r="AC8417">
        <v>1285</v>
      </c>
      <c r="AD8417">
        <v>163</v>
      </c>
    </row>
    <row r="8418" spans="1:30" x14ac:dyDescent="0.35">
      <c r="A8418">
        <v>145</v>
      </c>
      <c r="B8418">
        <v>97</v>
      </c>
      <c r="C8418" t="s">
        <v>353</v>
      </c>
      <c r="D8418" t="s">
        <v>500</v>
      </c>
      <c r="E8418" t="s">
        <v>354</v>
      </c>
      <c r="F8418" t="s">
        <v>332</v>
      </c>
      <c r="G8418" t="s">
        <v>344</v>
      </c>
      <c r="H8418" t="s">
        <v>163</v>
      </c>
      <c r="I8418">
        <v>1967</v>
      </c>
      <c r="J8418">
        <v>58.761200000000002</v>
      </c>
      <c r="K8418">
        <v>89.3797</v>
      </c>
      <c r="L8418">
        <v>152.10659999999999</v>
      </c>
      <c r="M8418">
        <v>124.9645</v>
      </c>
      <c r="N8418">
        <v>678.20309999999995</v>
      </c>
      <c r="O8418">
        <v>117.2593</v>
      </c>
      <c r="P8418">
        <v>110.85250000000001</v>
      </c>
      <c r="Q8418">
        <v>8179824</v>
      </c>
      <c r="R8418">
        <v>4924866</v>
      </c>
      <c r="S8418">
        <v>3212071</v>
      </c>
      <c r="T8418">
        <v>42885</v>
      </c>
      <c r="U8418">
        <v>5864</v>
      </c>
      <c r="V8418">
        <v>1397</v>
      </c>
      <c r="W8418">
        <v>26362</v>
      </c>
      <c r="X8418">
        <v>2878</v>
      </c>
      <c r="Y8418">
        <v>4136</v>
      </c>
      <c r="Z8418">
        <v>672223</v>
      </c>
      <c r="AA8418">
        <v>19074696</v>
      </c>
      <c r="AB8418">
        <v>5626</v>
      </c>
      <c r="AC8418">
        <v>1288</v>
      </c>
      <c r="AD8418">
        <v>205</v>
      </c>
    </row>
    <row r="8419" spans="1:30" x14ac:dyDescent="0.35">
      <c r="A8419">
        <v>145</v>
      </c>
      <c r="B8419">
        <v>97</v>
      </c>
      <c r="C8419" t="s">
        <v>353</v>
      </c>
      <c r="D8419" t="s">
        <v>500</v>
      </c>
      <c r="E8419" t="s">
        <v>354</v>
      </c>
      <c r="F8419" t="s">
        <v>332</v>
      </c>
      <c r="G8419" t="s">
        <v>344</v>
      </c>
      <c r="H8419" t="s">
        <v>163</v>
      </c>
      <c r="I8419">
        <v>1968</v>
      </c>
      <c r="J8419">
        <v>57.3611</v>
      </c>
      <c r="K8419">
        <v>90.878</v>
      </c>
      <c r="L8419">
        <v>158.4314</v>
      </c>
      <c r="M8419">
        <v>126.6344</v>
      </c>
      <c r="N8419">
        <v>672.47580000000005</v>
      </c>
      <c r="O8419">
        <v>121.5489</v>
      </c>
      <c r="P8419">
        <v>119.5883</v>
      </c>
      <c r="Q8419">
        <v>8316945</v>
      </c>
      <c r="R8419">
        <v>4769092</v>
      </c>
      <c r="S8419">
        <v>3503697</v>
      </c>
      <c r="T8419">
        <v>44156</v>
      </c>
      <c r="U8419">
        <v>5942</v>
      </c>
      <c r="V8419">
        <v>1385</v>
      </c>
      <c r="W8419">
        <v>27327</v>
      </c>
      <c r="X8419">
        <v>2876</v>
      </c>
      <c r="Y8419">
        <v>4319</v>
      </c>
      <c r="Z8419">
        <v>795262</v>
      </c>
      <c r="AA8419">
        <v>19473142</v>
      </c>
      <c r="AB8419">
        <v>5613</v>
      </c>
      <c r="AC8419">
        <v>1290</v>
      </c>
      <c r="AD8419">
        <v>365</v>
      </c>
    </row>
    <row r="8420" spans="1:30" x14ac:dyDescent="0.35">
      <c r="A8420">
        <v>145</v>
      </c>
      <c r="B8420">
        <v>97</v>
      </c>
      <c r="C8420" t="s">
        <v>353</v>
      </c>
      <c r="D8420" t="s">
        <v>500</v>
      </c>
      <c r="E8420" t="s">
        <v>354</v>
      </c>
      <c r="F8420" t="s">
        <v>332</v>
      </c>
      <c r="G8420" t="s">
        <v>344</v>
      </c>
      <c r="H8420" t="s">
        <v>163</v>
      </c>
      <c r="I8420">
        <v>1969</v>
      </c>
      <c r="J8420">
        <v>64.116900000000001</v>
      </c>
      <c r="K8420">
        <v>99.355599999999995</v>
      </c>
      <c r="L8420">
        <v>154.96</v>
      </c>
      <c r="M8420">
        <v>124.6819</v>
      </c>
      <c r="N8420">
        <v>663.02359999999999</v>
      </c>
      <c r="O8420">
        <v>111.399</v>
      </c>
      <c r="P8420">
        <v>121.3929</v>
      </c>
      <c r="Q8420">
        <v>9092793</v>
      </c>
      <c r="R8420">
        <v>5598324</v>
      </c>
      <c r="S8420">
        <v>3449202</v>
      </c>
      <c r="T8420">
        <v>45271</v>
      </c>
      <c r="U8420">
        <v>5851</v>
      </c>
      <c r="V8420">
        <v>1366</v>
      </c>
      <c r="W8420">
        <v>25045</v>
      </c>
      <c r="X8420">
        <v>2898</v>
      </c>
      <c r="Y8420">
        <v>3884</v>
      </c>
      <c r="Z8420">
        <v>847912</v>
      </c>
      <c r="AA8420">
        <v>19194402</v>
      </c>
      <c r="AB8420">
        <v>5604</v>
      </c>
      <c r="AC8420">
        <v>1284</v>
      </c>
      <c r="AD8420">
        <v>221</v>
      </c>
    </row>
    <row r="8421" spans="1:30" x14ac:dyDescent="0.35">
      <c r="A8421">
        <v>145</v>
      </c>
      <c r="B8421">
        <v>97</v>
      </c>
      <c r="C8421" t="s">
        <v>353</v>
      </c>
      <c r="D8421" t="s">
        <v>500</v>
      </c>
      <c r="E8421" t="s">
        <v>354</v>
      </c>
      <c r="F8421" t="s">
        <v>332</v>
      </c>
      <c r="G8421" t="s">
        <v>344</v>
      </c>
      <c r="H8421" t="s">
        <v>163</v>
      </c>
      <c r="I8421">
        <v>1970</v>
      </c>
      <c r="J8421">
        <v>55.262999999999998</v>
      </c>
      <c r="K8421">
        <v>89.894199999999998</v>
      </c>
      <c r="L8421">
        <v>162.6662</v>
      </c>
      <c r="M8421">
        <v>123.1027</v>
      </c>
      <c r="N8421">
        <v>646.34180000000003</v>
      </c>
      <c r="O8421">
        <v>115.79810000000001</v>
      </c>
      <c r="P8421">
        <v>136.39279999999999</v>
      </c>
      <c r="Q8421">
        <v>8226912</v>
      </c>
      <c r="R8421">
        <v>4610654</v>
      </c>
      <c r="S8421">
        <v>3572772</v>
      </c>
      <c r="T8421">
        <v>43487</v>
      </c>
      <c r="U8421">
        <v>5777</v>
      </c>
      <c r="V8421">
        <v>1331</v>
      </c>
      <c r="W8421">
        <v>26034</v>
      </c>
      <c r="X8421">
        <v>2965</v>
      </c>
      <c r="Y8421">
        <v>4050</v>
      </c>
      <c r="Z8421">
        <v>995265</v>
      </c>
      <c r="AA8421">
        <v>21009250</v>
      </c>
      <c r="AB8421">
        <v>5594</v>
      </c>
      <c r="AC8421">
        <v>1281</v>
      </c>
      <c r="AD8421">
        <v>109</v>
      </c>
    </row>
    <row r="8422" spans="1:30" x14ac:dyDescent="0.35">
      <c r="A8422">
        <v>145</v>
      </c>
      <c r="B8422">
        <v>97</v>
      </c>
      <c r="C8422" t="s">
        <v>353</v>
      </c>
      <c r="D8422" t="s">
        <v>500</v>
      </c>
      <c r="E8422" t="s">
        <v>354</v>
      </c>
      <c r="F8422" t="s">
        <v>332</v>
      </c>
      <c r="G8422" t="s">
        <v>344</v>
      </c>
      <c r="H8422" t="s">
        <v>163</v>
      </c>
      <c r="I8422">
        <v>1971</v>
      </c>
      <c r="J8422">
        <v>57.641199999999998</v>
      </c>
      <c r="K8422">
        <v>99.616900000000001</v>
      </c>
      <c r="L8422">
        <v>172.82230000000001</v>
      </c>
      <c r="M8422">
        <v>123.9195</v>
      </c>
      <c r="N8422">
        <v>632.17439999999999</v>
      </c>
      <c r="O8422">
        <v>123.6163</v>
      </c>
      <c r="P8422">
        <v>153.1951</v>
      </c>
      <c r="Q8422">
        <v>9116705</v>
      </c>
      <c r="R8422">
        <v>5167766</v>
      </c>
      <c r="S8422">
        <v>3906563</v>
      </c>
      <c r="T8422">
        <v>42372</v>
      </c>
      <c r="U8422">
        <v>5815</v>
      </c>
      <c r="V8422">
        <v>1302</v>
      </c>
      <c r="W8422">
        <v>27792</v>
      </c>
      <c r="X8422">
        <v>2947</v>
      </c>
      <c r="Y8422">
        <v>4386</v>
      </c>
      <c r="Z8422">
        <v>1126232</v>
      </c>
      <c r="AA8422">
        <v>23492433</v>
      </c>
      <c r="AB8422">
        <v>5578</v>
      </c>
      <c r="AC8422">
        <v>1277</v>
      </c>
      <c r="AD8422">
        <v>205</v>
      </c>
    </row>
    <row r="8423" spans="1:30" x14ac:dyDescent="0.35">
      <c r="A8423">
        <v>145</v>
      </c>
      <c r="B8423">
        <v>97</v>
      </c>
      <c r="C8423" t="s">
        <v>353</v>
      </c>
      <c r="D8423" t="s">
        <v>500</v>
      </c>
      <c r="E8423" t="s">
        <v>354</v>
      </c>
      <c r="F8423" t="s">
        <v>332</v>
      </c>
      <c r="G8423" t="s">
        <v>344</v>
      </c>
      <c r="H8423" t="s">
        <v>163</v>
      </c>
      <c r="I8423">
        <v>1972</v>
      </c>
      <c r="J8423">
        <v>60.065899999999999</v>
      </c>
      <c r="K8423">
        <v>104.11239999999999</v>
      </c>
      <c r="L8423">
        <v>173.33029999999999</v>
      </c>
      <c r="M8423">
        <v>124.4034</v>
      </c>
      <c r="N8423">
        <v>616.80380000000002</v>
      </c>
      <c r="O8423">
        <v>118.04089999999999</v>
      </c>
      <c r="P8423">
        <v>159.89609999999999</v>
      </c>
      <c r="Q8423">
        <v>9528130</v>
      </c>
      <c r="R8423">
        <v>5511670</v>
      </c>
      <c r="S8423">
        <v>3966058</v>
      </c>
      <c r="T8423">
        <v>50400</v>
      </c>
      <c r="U8423">
        <v>5838</v>
      </c>
      <c r="V8423">
        <v>1271</v>
      </c>
      <c r="W8423">
        <v>26538</v>
      </c>
      <c r="X8423">
        <v>2873</v>
      </c>
      <c r="Y8423">
        <v>4170</v>
      </c>
      <c r="Z8423">
        <v>1180720</v>
      </c>
      <c r="AA8423">
        <v>24455040</v>
      </c>
      <c r="AB8423">
        <v>5565</v>
      </c>
      <c r="AC8423">
        <v>1281</v>
      </c>
      <c r="AD8423">
        <v>267</v>
      </c>
    </row>
    <row r="8424" spans="1:30" x14ac:dyDescent="0.35">
      <c r="A8424">
        <v>145</v>
      </c>
      <c r="B8424">
        <v>97</v>
      </c>
      <c r="C8424" t="s">
        <v>353</v>
      </c>
      <c r="D8424" t="s">
        <v>500</v>
      </c>
      <c r="E8424" t="s">
        <v>354</v>
      </c>
      <c r="F8424" t="s">
        <v>332</v>
      </c>
      <c r="G8424" t="s">
        <v>344</v>
      </c>
      <c r="H8424" t="s">
        <v>163</v>
      </c>
      <c r="I8424">
        <v>1973</v>
      </c>
      <c r="J8424">
        <v>62.744199999999999</v>
      </c>
      <c r="K8424">
        <v>108.5187</v>
      </c>
      <c r="L8424">
        <v>172.95410000000001</v>
      </c>
      <c r="M8424">
        <v>124.7226</v>
      </c>
      <c r="N8424">
        <v>595.06640000000004</v>
      </c>
      <c r="O8424">
        <v>111.83759999999999</v>
      </c>
      <c r="P8424">
        <v>166.2011</v>
      </c>
      <c r="Q8424">
        <v>9931382</v>
      </c>
      <c r="R8424">
        <v>5935992</v>
      </c>
      <c r="S8424">
        <v>3947159</v>
      </c>
      <c r="T8424">
        <v>48228</v>
      </c>
      <c r="U8424">
        <v>5853</v>
      </c>
      <c r="V8424">
        <v>1226</v>
      </c>
      <c r="W8424">
        <v>25144</v>
      </c>
      <c r="X8424">
        <v>2830</v>
      </c>
      <c r="Y8424">
        <v>3921</v>
      </c>
      <c r="Z8424">
        <v>1356964</v>
      </c>
      <c r="AA8424">
        <v>23936607</v>
      </c>
      <c r="AB8424">
        <v>5555</v>
      </c>
      <c r="AC8424">
        <v>1280</v>
      </c>
      <c r="AD8424">
        <v>311</v>
      </c>
    </row>
    <row r="8425" spans="1:30" x14ac:dyDescent="0.35">
      <c r="A8425">
        <v>145</v>
      </c>
      <c r="B8425">
        <v>97</v>
      </c>
      <c r="C8425" t="s">
        <v>353</v>
      </c>
      <c r="D8425" t="s">
        <v>500</v>
      </c>
      <c r="E8425" t="s">
        <v>354</v>
      </c>
      <c r="F8425" t="s">
        <v>332</v>
      </c>
      <c r="G8425" t="s">
        <v>344</v>
      </c>
      <c r="H8425" t="s">
        <v>163</v>
      </c>
      <c r="I8425">
        <v>1974</v>
      </c>
      <c r="J8425">
        <v>60.814799999999998</v>
      </c>
      <c r="K8425">
        <v>112.02079999999999</v>
      </c>
      <c r="L8425">
        <v>184.19990000000001</v>
      </c>
      <c r="M8425">
        <v>123.5761</v>
      </c>
      <c r="N8425">
        <v>575.64089999999999</v>
      </c>
      <c r="O8425">
        <v>118.37309999999999</v>
      </c>
      <c r="P8425">
        <v>191.54990000000001</v>
      </c>
      <c r="Q8425">
        <v>10251881</v>
      </c>
      <c r="R8425">
        <v>5983754</v>
      </c>
      <c r="S8425">
        <v>4219533</v>
      </c>
      <c r="T8425">
        <v>48596</v>
      </c>
      <c r="U8425">
        <v>5799</v>
      </c>
      <c r="V8425">
        <v>1186</v>
      </c>
      <c r="W8425">
        <v>26613</v>
      </c>
      <c r="X8425">
        <v>2786</v>
      </c>
      <c r="Y8425">
        <v>4210</v>
      </c>
      <c r="Z8425">
        <v>1502451</v>
      </c>
      <c r="AA8425">
        <v>28257307</v>
      </c>
      <c r="AB8425">
        <v>5503</v>
      </c>
      <c r="AC8425">
        <v>1279</v>
      </c>
      <c r="AD8425">
        <v>308</v>
      </c>
    </row>
    <row r="8426" spans="1:30" x14ac:dyDescent="0.35">
      <c r="A8426">
        <v>145</v>
      </c>
      <c r="B8426">
        <v>97</v>
      </c>
      <c r="C8426" t="s">
        <v>353</v>
      </c>
      <c r="D8426" t="s">
        <v>500</v>
      </c>
      <c r="E8426" t="s">
        <v>354</v>
      </c>
      <c r="F8426" t="s">
        <v>332</v>
      </c>
      <c r="G8426" t="s">
        <v>344</v>
      </c>
      <c r="H8426" t="s">
        <v>163</v>
      </c>
      <c r="I8426">
        <v>1975</v>
      </c>
      <c r="J8426">
        <v>61.046399999999998</v>
      </c>
      <c r="K8426">
        <v>113.633</v>
      </c>
      <c r="L8426">
        <v>186.14179999999999</v>
      </c>
      <c r="M8426">
        <v>121.5517</v>
      </c>
      <c r="N8426">
        <v>561.05089999999996</v>
      </c>
      <c r="O8426">
        <v>121.9196</v>
      </c>
      <c r="P8426">
        <v>196.53540000000001</v>
      </c>
      <c r="Q8426">
        <v>10399424</v>
      </c>
      <c r="R8426">
        <v>5868289</v>
      </c>
      <c r="S8426">
        <v>4482186</v>
      </c>
      <c r="T8426">
        <v>48950</v>
      </c>
      <c r="U8426">
        <v>5704</v>
      </c>
      <c r="V8426">
        <v>1156</v>
      </c>
      <c r="W8426">
        <v>27410</v>
      </c>
      <c r="X8426">
        <v>2782</v>
      </c>
      <c r="Y8426">
        <v>4364</v>
      </c>
      <c r="Z8426">
        <v>1691302</v>
      </c>
      <c r="AA8426">
        <v>27428365</v>
      </c>
      <c r="AB8426">
        <v>5495</v>
      </c>
      <c r="AC8426">
        <v>1275</v>
      </c>
      <c r="AD8426">
        <v>156</v>
      </c>
    </row>
    <row r="8427" spans="1:30" x14ac:dyDescent="0.35">
      <c r="A8427">
        <v>145</v>
      </c>
      <c r="B8427">
        <v>97</v>
      </c>
      <c r="C8427" t="s">
        <v>353</v>
      </c>
      <c r="D8427" t="s">
        <v>500</v>
      </c>
      <c r="E8427" t="s">
        <v>354</v>
      </c>
      <c r="F8427" t="s">
        <v>332</v>
      </c>
      <c r="G8427" t="s">
        <v>344</v>
      </c>
      <c r="H8427" t="s">
        <v>163</v>
      </c>
      <c r="I8427">
        <v>1976</v>
      </c>
      <c r="J8427">
        <v>61.208399999999997</v>
      </c>
      <c r="K8427">
        <v>109.4579</v>
      </c>
      <c r="L8427">
        <v>178.82830000000001</v>
      </c>
      <c r="M8427">
        <v>123.0539</v>
      </c>
      <c r="N8427">
        <v>546.70579999999995</v>
      </c>
      <c r="O8427">
        <v>112.6191</v>
      </c>
      <c r="P8427">
        <v>186.43559999999999</v>
      </c>
      <c r="Q8427">
        <v>10017330</v>
      </c>
      <c r="R8427">
        <v>5663870</v>
      </c>
      <c r="S8427">
        <v>4304568</v>
      </c>
      <c r="T8427">
        <v>48890</v>
      </c>
      <c r="U8427">
        <v>5774</v>
      </c>
      <c r="V8427">
        <v>1126</v>
      </c>
      <c r="W8427">
        <v>25319</v>
      </c>
      <c r="X8427">
        <v>2748</v>
      </c>
      <c r="Y8427">
        <v>3977</v>
      </c>
      <c r="Z8427">
        <v>1546242</v>
      </c>
      <c r="AA8427">
        <v>26599922</v>
      </c>
      <c r="AB8427">
        <v>5471</v>
      </c>
      <c r="AC8427">
        <v>1286</v>
      </c>
      <c r="AD8427">
        <v>320</v>
      </c>
    </row>
    <row r="8428" spans="1:30" x14ac:dyDescent="0.35">
      <c r="A8428">
        <v>145</v>
      </c>
      <c r="B8428">
        <v>97</v>
      </c>
      <c r="C8428" t="s">
        <v>353</v>
      </c>
      <c r="D8428" t="s">
        <v>500</v>
      </c>
      <c r="E8428" t="s">
        <v>354</v>
      </c>
      <c r="F8428" t="s">
        <v>332</v>
      </c>
      <c r="G8428" t="s">
        <v>344</v>
      </c>
      <c r="H8428" t="s">
        <v>163</v>
      </c>
      <c r="I8428">
        <v>1977</v>
      </c>
      <c r="J8428">
        <v>64.267300000000006</v>
      </c>
      <c r="K8428">
        <v>121.7062</v>
      </c>
      <c r="L8428">
        <v>189.3751</v>
      </c>
      <c r="M8428">
        <v>121.7847</v>
      </c>
      <c r="N8428">
        <v>538.39829999999995</v>
      </c>
      <c r="O8428">
        <v>118.48869999999999</v>
      </c>
      <c r="P8428">
        <v>211.6763</v>
      </c>
      <c r="Q8428">
        <v>11138271</v>
      </c>
      <c r="R8428">
        <v>6414153</v>
      </c>
      <c r="S8428">
        <v>4675306</v>
      </c>
      <c r="T8428">
        <v>48814</v>
      </c>
      <c r="U8428">
        <v>5715</v>
      </c>
      <c r="V8428">
        <v>1109</v>
      </c>
      <c r="W8428">
        <v>26639</v>
      </c>
      <c r="X8428">
        <v>2698</v>
      </c>
      <c r="Y8428">
        <v>4243</v>
      </c>
      <c r="Z8428">
        <v>1680763</v>
      </c>
      <c r="AA8428">
        <v>30998500</v>
      </c>
      <c r="AB8428">
        <v>5422</v>
      </c>
      <c r="AC8428">
        <v>1307</v>
      </c>
      <c r="AD8428">
        <v>298</v>
      </c>
    </row>
    <row r="8429" spans="1:30" x14ac:dyDescent="0.35">
      <c r="A8429">
        <v>145</v>
      </c>
      <c r="B8429">
        <v>97</v>
      </c>
      <c r="C8429" t="s">
        <v>353</v>
      </c>
      <c r="D8429" t="s">
        <v>500</v>
      </c>
      <c r="E8429" t="s">
        <v>354</v>
      </c>
      <c r="F8429" t="s">
        <v>332</v>
      </c>
      <c r="G8429" t="s">
        <v>344</v>
      </c>
      <c r="H8429" t="s">
        <v>163</v>
      </c>
      <c r="I8429">
        <v>1978</v>
      </c>
      <c r="J8429">
        <v>64.756100000000004</v>
      </c>
      <c r="K8429">
        <v>123.3087</v>
      </c>
      <c r="L8429">
        <v>190.42009999999999</v>
      </c>
      <c r="M8429">
        <v>119.6454</v>
      </c>
      <c r="N8429">
        <v>535.81759999999997</v>
      </c>
      <c r="O8429">
        <v>120.011</v>
      </c>
      <c r="P8429">
        <v>215.7474</v>
      </c>
      <c r="Q8429">
        <v>11284922</v>
      </c>
      <c r="R8429">
        <v>6402024</v>
      </c>
      <c r="S8429">
        <v>4834298</v>
      </c>
      <c r="T8429">
        <v>48599</v>
      </c>
      <c r="U8429">
        <v>5615</v>
      </c>
      <c r="V8429">
        <v>1104</v>
      </c>
      <c r="W8429">
        <v>26981</v>
      </c>
      <c r="X8429">
        <v>2639</v>
      </c>
      <c r="Y8429">
        <v>4327</v>
      </c>
      <c r="Z8429">
        <v>1713166</v>
      </c>
      <c r="AA8429">
        <v>31593822</v>
      </c>
      <c r="AB8429">
        <v>5388</v>
      </c>
      <c r="AC8429">
        <v>1310</v>
      </c>
      <c r="AD8429">
        <v>181</v>
      </c>
    </row>
    <row r="8430" spans="1:30" x14ac:dyDescent="0.35">
      <c r="A8430">
        <v>145</v>
      </c>
      <c r="B8430">
        <v>97</v>
      </c>
      <c r="C8430" t="s">
        <v>353</v>
      </c>
      <c r="D8430" t="s">
        <v>500</v>
      </c>
      <c r="E8430" t="s">
        <v>354</v>
      </c>
      <c r="F8430" t="s">
        <v>332</v>
      </c>
      <c r="G8430" t="s">
        <v>344</v>
      </c>
      <c r="H8430" t="s">
        <v>163</v>
      </c>
      <c r="I8430">
        <v>1979</v>
      </c>
      <c r="J8430">
        <v>63.791600000000003</v>
      </c>
      <c r="K8430">
        <v>121.6694</v>
      </c>
      <c r="L8430">
        <v>190.7296</v>
      </c>
      <c r="M8430">
        <v>119.7569</v>
      </c>
      <c r="N8430">
        <v>545.57629999999995</v>
      </c>
      <c r="O8430">
        <v>121.40389999999999</v>
      </c>
      <c r="P8430">
        <v>213.80289999999999</v>
      </c>
      <c r="Q8430">
        <v>11134899</v>
      </c>
      <c r="R8430">
        <v>6088142</v>
      </c>
      <c r="S8430">
        <v>4998520</v>
      </c>
      <c r="T8430">
        <v>48237</v>
      </c>
      <c r="U8430">
        <v>5620</v>
      </c>
      <c r="V8430">
        <v>1124</v>
      </c>
      <c r="W8430">
        <v>27294</v>
      </c>
      <c r="X8430">
        <v>2597</v>
      </c>
      <c r="Y8430">
        <v>4402</v>
      </c>
      <c r="Z8430">
        <v>1678751</v>
      </c>
      <c r="AA8430">
        <v>31520343</v>
      </c>
      <c r="AB8430">
        <v>5354</v>
      </c>
      <c r="AC8430">
        <v>1297</v>
      </c>
      <c r="AD8430">
        <v>252</v>
      </c>
    </row>
    <row r="8431" spans="1:30" x14ac:dyDescent="0.35">
      <c r="A8431">
        <v>145</v>
      </c>
      <c r="B8431">
        <v>97</v>
      </c>
      <c r="C8431" t="s">
        <v>353</v>
      </c>
      <c r="D8431" t="s">
        <v>500</v>
      </c>
      <c r="E8431" t="s">
        <v>354</v>
      </c>
      <c r="F8431" t="s">
        <v>332</v>
      </c>
      <c r="G8431" t="s">
        <v>344</v>
      </c>
      <c r="H8431" t="s">
        <v>163</v>
      </c>
      <c r="I8431">
        <v>1980</v>
      </c>
      <c r="J8431">
        <v>69.058899999999994</v>
      </c>
      <c r="K8431">
        <v>130.23509999999999</v>
      </c>
      <c r="L8431">
        <v>188.5857</v>
      </c>
      <c r="M8431">
        <v>117.8704</v>
      </c>
      <c r="N8431">
        <v>540.07740000000001</v>
      </c>
      <c r="O8431">
        <v>121.1853</v>
      </c>
      <c r="P8431">
        <v>210.6326</v>
      </c>
      <c r="Q8431">
        <v>11918817</v>
      </c>
      <c r="R8431">
        <v>6768681</v>
      </c>
      <c r="S8431">
        <v>5099753</v>
      </c>
      <c r="T8431">
        <v>50383</v>
      </c>
      <c r="U8431">
        <v>5531</v>
      </c>
      <c r="V8431">
        <v>1113</v>
      </c>
      <c r="W8431">
        <v>27245</v>
      </c>
      <c r="X8431">
        <v>2526</v>
      </c>
      <c r="Y8431">
        <v>4417</v>
      </c>
      <c r="Z8431">
        <v>1577208</v>
      </c>
      <c r="AA8431">
        <v>31947268</v>
      </c>
      <c r="AB8431">
        <v>5333</v>
      </c>
      <c r="AC8431">
        <v>1294</v>
      </c>
      <c r="AD8431">
        <v>134</v>
      </c>
    </row>
    <row r="8432" spans="1:30" x14ac:dyDescent="0.35">
      <c r="A8432">
        <v>145</v>
      </c>
      <c r="B8432">
        <v>97</v>
      </c>
      <c r="C8432" t="s">
        <v>353</v>
      </c>
      <c r="D8432" t="s">
        <v>500</v>
      </c>
      <c r="E8432" t="s">
        <v>354</v>
      </c>
      <c r="F8432" t="s">
        <v>332</v>
      </c>
      <c r="G8432" t="s">
        <v>344</v>
      </c>
      <c r="H8432" t="s">
        <v>163</v>
      </c>
      <c r="I8432">
        <v>1981</v>
      </c>
      <c r="J8432">
        <v>66.883600000000001</v>
      </c>
      <c r="K8432">
        <v>126.82389999999999</v>
      </c>
      <c r="L8432">
        <v>189.619</v>
      </c>
      <c r="M8432">
        <v>118.11660000000001</v>
      </c>
      <c r="N8432">
        <v>543.57270000000005</v>
      </c>
      <c r="O8432">
        <v>120.9278</v>
      </c>
      <c r="P8432">
        <v>213.29820000000001</v>
      </c>
      <c r="Q8432">
        <v>11606634</v>
      </c>
      <c r="R8432">
        <v>6391436</v>
      </c>
      <c r="S8432">
        <v>5156355</v>
      </c>
      <c r="T8432">
        <v>58842</v>
      </c>
      <c r="U8432">
        <v>5543</v>
      </c>
      <c r="V8432">
        <v>1120</v>
      </c>
      <c r="W8432">
        <v>27187</v>
      </c>
      <c r="X8432">
        <v>2486</v>
      </c>
      <c r="Y8432">
        <v>4420</v>
      </c>
      <c r="Z8432">
        <v>1663896</v>
      </c>
      <c r="AA8432">
        <v>31568915</v>
      </c>
      <c r="AB8432">
        <v>5317</v>
      </c>
      <c r="AC8432">
        <v>1284</v>
      </c>
      <c r="AD8432">
        <v>184</v>
      </c>
    </row>
    <row r="8433" spans="1:30" x14ac:dyDescent="0.35">
      <c r="A8433">
        <v>145</v>
      </c>
      <c r="B8433">
        <v>97</v>
      </c>
      <c r="C8433" t="s">
        <v>353</v>
      </c>
      <c r="D8433" t="s">
        <v>500</v>
      </c>
      <c r="E8433" t="s">
        <v>354</v>
      </c>
      <c r="F8433" t="s">
        <v>332</v>
      </c>
      <c r="G8433" t="s">
        <v>344</v>
      </c>
      <c r="H8433" t="s">
        <v>163</v>
      </c>
      <c r="I8433">
        <v>1982</v>
      </c>
      <c r="J8433">
        <v>72.255799999999994</v>
      </c>
      <c r="K8433">
        <v>140.1901</v>
      </c>
      <c r="L8433">
        <v>194.01910000000001</v>
      </c>
      <c r="M8433">
        <v>117.3789</v>
      </c>
      <c r="N8433">
        <v>561.97180000000003</v>
      </c>
      <c r="O8433">
        <v>121.7804</v>
      </c>
      <c r="P8433">
        <v>224.3415</v>
      </c>
      <c r="Q8433">
        <v>12829875</v>
      </c>
      <c r="R8433">
        <v>7300273</v>
      </c>
      <c r="S8433">
        <v>5470948</v>
      </c>
      <c r="T8433">
        <v>58656</v>
      </c>
      <c r="U8433">
        <v>5508</v>
      </c>
      <c r="V8433">
        <v>1158</v>
      </c>
      <c r="W8433">
        <v>27379</v>
      </c>
      <c r="X8433">
        <v>2497</v>
      </c>
      <c r="Y8433">
        <v>4453</v>
      </c>
      <c r="Z8433">
        <v>1708245</v>
      </c>
      <c r="AA8433">
        <v>33687114</v>
      </c>
      <c r="AB8433">
        <v>5299</v>
      </c>
      <c r="AC8433">
        <v>1283</v>
      </c>
      <c r="AD8433">
        <v>155</v>
      </c>
    </row>
    <row r="8434" spans="1:30" x14ac:dyDescent="0.35">
      <c r="A8434">
        <v>145</v>
      </c>
      <c r="B8434">
        <v>97</v>
      </c>
      <c r="C8434" t="s">
        <v>353</v>
      </c>
      <c r="D8434" t="s">
        <v>500</v>
      </c>
      <c r="E8434" t="s">
        <v>354</v>
      </c>
      <c r="F8434" t="s">
        <v>332</v>
      </c>
      <c r="G8434" t="s">
        <v>344</v>
      </c>
      <c r="H8434" t="s">
        <v>163</v>
      </c>
      <c r="I8434">
        <v>1983</v>
      </c>
      <c r="J8434">
        <v>68.342200000000005</v>
      </c>
      <c r="K8434">
        <v>135.5598</v>
      </c>
      <c r="L8434">
        <v>198.3544</v>
      </c>
      <c r="M8434">
        <v>117.4645</v>
      </c>
      <c r="N8434">
        <v>560.5154</v>
      </c>
      <c r="O8434">
        <v>124.8085</v>
      </c>
      <c r="P8434">
        <v>233.85730000000001</v>
      </c>
      <c r="Q8434">
        <v>12406114</v>
      </c>
      <c r="R8434">
        <v>6735260</v>
      </c>
      <c r="S8434">
        <v>5608440</v>
      </c>
      <c r="T8434">
        <v>62419</v>
      </c>
      <c r="U8434">
        <v>5512</v>
      </c>
      <c r="V8434">
        <v>1155</v>
      </c>
      <c r="W8434">
        <v>28060</v>
      </c>
      <c r="X8434">
        <v>2504</v>
      </c>
      <c r="Y8434">
        <v>4584</v>
      </c>
      <c r="Z8434">
        <v>1771751</v>
      </c>
      <c r="AA8434">
        <v>35222038</v>
      </c>
      <c r="AB8434">
        <v>5292</v>
      </c>
      <c r="AC8434">
        <v>1279</v>
      </c>
      <c r="AD8434">
        <v>175</v>
      </c>
    </row>
    <row r="8435" spans="1:30" x14ac:dyDescent="0.35">
      <c r="A8435">
        <v>145</v>
      </c>
      <c r="B8435">
        <v>97</v>
      </c>
      <c r="C8435" t="s">
        <v>353</v>
      </c>
      <c r="D8435" t="s">
        <v>500</v>
      </c>
      <c r="E8435" t="s">
        <v>354</v>
      </c>
      <c r="F8435" t="s">
        <v>332</v>
      </c>
      <c r="G8435" t="s">
        <v>344</v>
      </c>
      <c r="H8435" t="s">
        <v>163</v>
      </c>
      <c r="I8435">
        <v>1984</v>
      </c>
      <c r="J8435">
        <v>70.982100000000003</v>
      </c>
      <c r="K8435">
        <v>140.80109999999999</v>
      </c>
      <c r="L8435">
        <v>198.3614</v>
      </c>
      <c r="M8435">
        <v>118.089</v>
      </c>
      <c r="N8435">
        <v>549.25260000000003</v>
      </c>
      <c r="O8435">
        <v>126.5354</v>
      </c>
      <c r="P8435">
        <v>232.18100000000001</v>
      </c>
      <c r="Q8435">
        <v>12885786</v>
      </c>
      <c r="R8435">
        <v>7152416</v>
      </c>
      <c r="S8435">
        <v>5696157</v>
      </c>
      <c r="T8435">
        <v>37209</v>
      </c>
      <c r="U8435">
        <v>5541</v>
      </c>
      <c r="V8435">
        <v>1131</v>
      </c>
      <c r="W8435">
        <v>28448</v>
      </c>
      <c r="X8435">
        <v>2494</v>
      </c>
      <c r="Y8435">
        <v>4664</v>
      </c>
      <c r="Z8435">
        <v>1713036</v>
      </c>
      <c r="AA8435">
        <v>35528623</v>
      </c>
      <c r="AB8435">
        <v>5289</v>
      </c>
      <c r="AC8435">
        <v>1265</v>
      </c>
      <c r="AD8435">
        <v>234</v>
      </c>
    </row>
    <row r="8436" spans="1:30" x14ac:dyDescent="0.35">
      <c r="A8436">
        <v>145</v>
      </c>
      <c r="B8436">
        <v>97</v>
      </c>
      <c r="C8436" t="s">
        <v>353</v>
      </c>
      <c r="D8436" t="s">
        <v>500</v>
      </c>
      <c r="E8436" t="s">
        <v>354</v>
      </c>
      <c r="F8436" t="s">
        <v>332</v>
      </c>
      <c r="G8436" t="s">
        <v>344</v>
      </c>
      <c r="H8436" t="s">
        <v>163</v>
      </c>
      <c r="I8436">
        <v>1985</v>
      </c>
      <c r="J8436">
        <v>70.753900000000002</v>
      </c>
      <c r="K8436">
        <v>133.61060000000001</v>
      </c>
      <c r="L8436">
        <v>188.83840000000001</v>
      </c>
      <c r="M8436">
        <v>116.97029999999999</v>
      </c>
      <c r="N8436">
        <v>528.66899999999998</v>
      </c>
      <c r="O8436">
        <v>122.7289</v>
      </c>
      <c r="P8436">
        <v>211.89169999999999</v>
      </c>
      <c r="Q8436">
        <v>12227734</v>
      </c>
      <c r="R8436">
        <v>6680801</v>
      </c>
      <c r="S8436">
        <v>5505498</v>
      </c>
      <c r="T8436">
        <v>41430</v>
      </c>
      <c r="U8436">
        <v>5489</v>
      </c>
      <c r="V8436">
        <v>1089</v>
      </c>
      <c r="W8436">
        <v>27592</v>
      </c>
      <c r="X8436">
        <v>2490</v>
      </c>
      <c r="Y8436">
        <v>4498</v>
      </c>
      <c r="Z8436">
        <v>1520355</v>
      </c>
      <c r="AA8436">
        <v>32969375</v>
      </c>
      <c r="AB8436">
        <v>5293</v>
      </c>
      <c r="AC8436">
        <v>1246</v>
      </c>
      <c r="AD8436">
        <v>138</v>
      </c>
    </row>
    <row r="8437" spans="1:30" x14ac:dyDescent="0.35">
      <c r="A8437">
        <v>145</v>
      </c>
      <c r="B8437">
        <v>97</v>
      </c>
      <c r="C8437" t="s">
        <v>353</v>
      </c>
      <c r="D8437" t="s">
        <v>500</v>
      </c>
      <c r="E8437" t="s">
        <v>354</v>
      </c>
      <c r="F8437" t="s">
        <v>332</v>
      </c>
      <c r="G8437" t="s">
        <v>344</v>
      </c>
      <c r="H8437" t="s">
        <v>163</v>
      </c>
      <c r="I8437">
        <v>1986</v>
      </c>
      <c r="J8437">
        <v>73.290999999999997</v>
      </c>
      <c r="K8437">
        <v>135.27950000000001</v>
      </c>
      <c r="L8437">
        <v>184.57859999999999</v>
      </c>
      <c r="M8437">
        <v>117.16459999999999</v>
      </c>
      <c r="N8437">
        <v>506.53190000000001</v>
      </c>
      <c r="O8437">
        <v>114.2698</v>
      </c>
      <c r="P8437">
        <v>211.64779999999999</v>
      </c>
      <c r="Q8437">
        <v>12380466</v>
      </c>
      <c r="R8437">
        <v>6954364</v>
      </c>
      <c r="S8437">
        <v>5387539</v>
      </c>
      <c r="T8437">
        <v>38563</v>
      </c>
      <c r="U8437">
        <v>5498</v>
      </c>
      <c r="V8437">
        <v>1043</v>
      </c>
      <c r="W8437">
        <v>25690</v>
      </c>
      <c r="X8437">
        <v>2427</v>
      </c>
      <c r="Y8437">
        <v>4149</v>
      </c>
      <c r="Z8437">
        <v>1551754</v>
      </c>
      <c r="AA8437">
        <v>32508665</v>
      </c>
      <c r="AB8437">
        <v>5289</v>
      </c>
      <c r="AC8437">
        <v>1234</v>
      </c>
      <c r="AD8437">
        <v>163</v>
      </c>
    </row>
    <row r="8438" spans="1:30" x14ac:dyDescent="0.35">
      <c r="A8438">
        <v>145</v>
      </c>
      <c r="B8438">
        <v>97</v>
      </c>
      <c r="C8438" t="s">
        <v>353</v>
      </c>
      <c r="D8438" t="s">
        <v>500</v>
      </c>
      <c r="E8438" t="s">
        <v>354</v>
      </c>
      <c r="F8438" t="s">
        <v>332</v>
      </c>
      <c r="G8438" t="s">
        <v>344</v>
      </c>
      <c r="H8438" t="s">
        <v>163</v>
      </c>
      <c r="I8438">
        <v>1987</v>
      </c>
      <c r="J8438">
        <v>72.390699999999995</v>
      </c>
      <c r="K8438">
        <v>134.93039999999999</v>
      </c>
      <c r="L8438">
        <v>186.39179999999999</v>
      </c>
      <c r="M8438">
        <v>116.8976</v>
      </c>
      <c r="N8438">
        <v>488.61829999999998</v>
      </c>
      <c r="O8438">
        <v>116.00069999999999</v>
      </c>
      <c r="P8438">
        <v>217.39949999999999</v>
      </c>
      <c r="Q8438">
        <v>12348517</v>
      </c>
      <c r="R8438">
        <v>6728540</v>
      </c>
      <c r="S8438">
        <v>5579003</v>
      </c>
      <c r="T8438">
        <v>40975</v>
      </c>
      <c r="U8438">
        <v>5486</v>
      </c>
      <c r="V8438">
        <v>1007</v>
      </c>
      <c r="W8438">
        <v>26079</v>
      </c>
      <c r="X8438">
        <v>2408</v>
      </c>
      <c r="Y8438">
        <v>4232</v>
      </c>
      <c r="Z8438">
        <v>1544045</v>
      </c>
      <c r="AA8438">
        <v>34033407</v>
      </c>
      <c r="AB8438">
        <v>5289</v>
      </c>
      <c r="AC8438">
        <v>1222</v>
      </c>
      <c r="AD8438">
        <v>143</v>
      </c>
    </row>
    <row r="8439" spans="1:30" x14ac:dyDescent="0.35">
      <c r="A8439">
        <v>145</v>
      </c>
      <c r="B8439">
        <v>97</v>
      </c>
      <c r="C8439" t="s">
        <v>353</v>
      </c>
      <c r="D8439" t="s">
        <v>500</v>
      </c>
      <c r="E8439" t="s">
        <v>354</v>
      </c>
      <c r="F8439" t="s">
        <v>332</v>
      </c>
      <c r="G8439" t="s">
        <v>344</v>
      </c>
      <c r="H8439" t="s">
        <v>163</v>
      </c>
      <c r="I8439">
        <v>1988</v>
      </c>
      <c r="J8439">
        <v>76.480199999999996</v>
      </c>
      <c r="K8439">
        <v>140.23599999999999</v>
      </c>
      <c r="L8439">
        <v>183.36250000000001</v>
      </c>
      <c r="M8439">
        <v>117.1224</v>
      </c>
      <c r="N8439">
        <v>475.07389999999998</v>
      </c>
      <c r="O8439">
        <v>111.846</v>
      </c>
      <c r="P8439">
        <v>214.80709999999999</v>
      </c>
      <c r="Q8439">
        <v>12834073</v>
      </c>
      <c r="R8439">
        <v>7227236</v>
      </c>
      <c r="S8439">
        <v>5565978</v>
      </c>
      <c r="T8439">
        <v>40861</v>
      </c>
      <c r="U8439">
        <v>5496</v>
      </c>
      <c r="V8439">
        <v>979</v>
      </c>
      <c r="W8439">
        <v>25145</v>
      </c>
      <c r="X8439">
        <v>2366</v>
      </c>
      <c r="Y8439">
        <v>4065</v>
      </c>
      <c r="Z8439">
        <v>1582241</v>
      </c>
      <c r="AA8439">
        <v>32902472</v>
      </c>
      <c r="AB8439">
        <v>5287</v>
      </c>
      <c r="AC8439">
        <v>1210</v>
      </c>
      <c r="AD8439">
        <v>167</v>
      </c>
    </row>
    <row r="8440" spans="1:30" x14ac:dyDescent="0.35">
      <c r="A8440">
        <v>145</v>
      </c>
      <c r="B8440">
        <v>97</v>
      </c>
      <c r="C8440" t="s">
        <v>353</v>
      </c>
      <c r="D8440" t="s">
        <v>500</v>
      </c>
      <c r="E8440" t="s">
        <v>354</v>
      </c>
      <c r="F8440" t="s">
        <v>332</v>
      </c>
      <c r="G8440" t="s">
        <v>344</v>
      </c>
      <c r="H8440" t="s">
        <v>163</v>
      </c>
      <c r="I8440">
        <v>1989</v>
      </c>
      <c r="J8440">
        <v>76.611599999999996</v>
      </c>
      <c r="K8440">
        <v>137.93090000000001</v>
      </c>
      <c r="L8440">
        <v>180.03919999999999</v>
      </c>
      <c r="M8440">
        <v>117.37560000000001</v>
      </c>
      <c r="N8440">
        <v>462.2577</v>
      </c>
      <c r="O8440">
        <v>110.8535</v>
      </c>
      <c r="P8440">
        <v>207.23419999999999</v>
      </c>
      <c r="Q8440">
        <v>12623115</v>
      </c>
      <c r="R8440">
        <v>7061800</v>
      </c>
      <c r="S8440">
        <v>5514936</v>
      </c>
      <c r="T8440">
        <v>46378</v>
      </c>
      <c r="U8440">
        <v>5508</v>
      </c>
      <c r="V8440">
        <v>952</v>
      </c>
      <c r="W8440">
        <v>24922</v>
      </c>
      <c r="X8440">
        <v>2284</v>
      </c>
      <c r="Y8440">
        <v>4050</v>
      </c>
      <c r="Z8440">
        <v>1370749</v>
      </c>
      <c r="AA8440">
        <v>33853198</v>
      </c>
      <c r="AB8440">
        <v>5287</v>
      </c>
      <c r="AC8440">
        <v>1197</v>
      </c>
      <c r="AD8440">
        <v>190</v>
      </c>
    </row>
    <row r="8441" spans="1:30" x14ac:dyDescent="0.35">
      <c r="A8441">
        <v>145</v>
      </c>
      <c r="B8441">
        <v>97</v>
      </c>
      <c r="C8441" t="s">
        <v>353</v>
      </c>
      <c r="D8441" t="s">
        <v>500</v>
      </c>
      <c r="E8441" t="s">
        <v>354</v>
      </c>
      <c r="F8441" t="s">
        <v>332</v>
      </c>
      <c r="G8441" t="s">
        <v>344</v>
      </c>
      <c r="H8441" t="s">
        <v>163</v>
      </c>
      <c r="I8441">
        <v>1990</v>
      </c>
      <c r="J8441">
        <v>81.66</v>
      </c>
      <c r="K8441">
        <v>132.32400000000001</v>
      </c>
      <c r="L8441">
        <v>162.04259999999999</v>
      </c>
      <c r="M8441">
        <v>117.5448</v>
      </c>
      <c r="N8441">
        <v>440.16910000000001</v>
      </c>
      <c r="O8441">
        <v>104.6215</v>
      </c>
      <c r="P8441">
        <v>165.57810000000001</v>
      </c>
      <c r="Q8441">
        <v>12109986</v>
      </c>
      <c r="R8441">
        <v>6524653</v>
      </c>
      <c r="S8441">
        <v>5545440</v>
      </c>
      <c r="T8441">
        <v>39885</v>
      </c>
      <c r="U8441">
        <v>5516</v>
      </c>
      <c r="V8441">
        <v>907</v>
      </c>
      <c r="W8441">
        <v>23521</v>
      </c>
      <c r="X8441">
        <v>2235</v>
      </c>
      <c r="Y8441">
        <v>3795</v>
      </c>
      <c r="Z8441">
        <v>833625</v>
      </c>
      <c r="AA8441">
        <v>31846372</v>
      </c>
      <c r="AB8441">
        <v>5288</v>
      </c>
      <c r="AC8441">
        <v>1186</v>
      </c>
      <c r="AD8441">
        <v>204</v>
      </c>
    </row>
    <row r="8442" spans="1:30" x14ac:dyDescent="0.35">
      <c r="A8442">
        <v>145</v>
      </c>
      <c r="B8442">
        <v>97</v>
      </c>
      <c r="C8442" t="s">
        <v>353</v>
      </c>
      <c r="D8442" t="s">
        <v>500</v>
      </c>
      <c r="E8442" t="s">
        <v>354</v>
      </c>
      <c r="F8442" t="s">
        <v>332</v>
      </c>
      <c r="G8442" t="s">
        <v>344</v>
      </c>
      <c r="H8442" t="s">
        <v>163</v>
      </c>
      <c r="I8442">
        <v>1991</v>
      </c>
      <c r="J8442">
        <v>83.780799999999999</v>
      </c>
      <c r="K8442">
        <v>128.46279999999999</v>
      </c>
      <c r="L8442">
        <v>153.33199999999999</v>
      </c>
      <c r="M8442">
        <v>117.5703</v>
      </c>
      <c r="N8442">
        <v>369.00029999999998</v>
      </c>
      <c r="O8442">
        <v>124.1448</v>
      </c>
      <c r="P8442">
        <v>131.24950000000001</v>
      </c>
      <c r="Q8442">
        <v>11756622</v>
      </c>
      <c r="R8442">
        <v>7122710</v>
      </c>
      <c r="S8442">
        <v>4601515</v>
      </c>
      <c r="T8442">
        <v>32392</v>
      </c>
      <c r="U8442">
        <v>5517</v>
      </c>
      <c r="V8442">
        <v>760</v>
      </c>
      <c r="W8442">
        <v>27910</v>
      </c>
      <c r="X8442">
        <v>3949</v>
      </c>
      <c r="Y8442">
        <v>3729</v>
      </c>
      <c r="Z8442">
        <v>478261</v>
      </c>
      <c r="AA8442">
        <v>27853865</v>
      </c>
      <c r="AB8442">
        <v>5287</v>
      </c>
      <c r="AC8442">
        <v>1173</v>
      </c>
      <c r="AD8442">
        <v>210</v>
      </c>
    </row>
    <row r="8443" spans="1:30" x14ac:dyDescent="0.35">
      <c r="A8443">
        <v>145</v>
      </c>
      <c r="B8443">
        <v>97</v>
      </c>
      <c r="C8443" t="s">
        <v>353</v>
      </c>
      <c r="D8443" t="s">
        <v>500</v>
      </c>
      <c r="E8443" t="s">
        <v>354</v>
      </c>
      <c r="F8443" t="s">
        <v>332</v>
      </c>
      <c r="G8443" t="s">
        <v>344</v>
      </c>
      <c r="H8443" t="s">
        <v>163</v>
      </c>
      <c r="I8443">
        <v>1992</v>
      </c>
      <c r="J8443">
        <v>84.013900000000007</v>
      </c>
      <c r="K8443">
        <v>101.7835</v>
      </c>
      <c r="L8443">
        <v>121.1508</v>
      </c>
      <c r="M8443">
        <v>111.00960000000001</v>
      </c>
      <c r="N8443">
        <v>223.26429999999999</v>
      </c>
      <c r="O8443">
        <v>109.1587</v>
      </c>
      <c r="P8443">
        <v>96.947800000000001</v>
      </c>
      <c r="Q8443">
        <v>9314988</v>
      </c>
      <c r="R8443">
        <v>5136679</v>
      </c>
      <c r="S8443">
        <v>4146486</v>
      </c>
      <c r="T8443">
        <v>31826</v>
      </c>
      <c r="U8443">
        <v>5209</v>
      </c>
      <c r="V8443">
        <v>460</v>
      </c>
      <c r="W8443">
        <v>24541</v>
      </c>
      <c r="X8443">
        <v>3954</v>
      </c>
      <c r="Y8443">
        <v>3083</v>
      </c>
      <c r="Z8443">
        <v>314153</v>
      </c>
      <c r="AA8443">
        <v>21322434</v>
      </c>
      <c r="AB8443">
        <v>4972</v>
      </c>
      <c r="AC8443">
        <v>1164</v>
      </c>
      <c r="AD8443">
        <v>224</v>
      </c>
    </row>
    <row r="8444" spans="1:30" x14ac:dyDescent="0.35">
      <c r="A8444">
        <v>145</v>
      </c>
      <c r="B8444">
        <v>97</v>
      </c>
      <c r="C8444" t="s">
        <v>353</v>
      </c>
      <c r="D8444" t="s">
        <v>500</v>
      </c>
      <c r="E8444" t="s">
        <v>354</v>
      </c>
      <c r="F8444" t="s">
        <v>332</v>
      </c>
      <c r="G8444" t="s">
        <v>344</v>
      </c>
      <c r="H8444" t="s">
        <v>163</v>
      </c>
      <c r="I8444">
        <v>1993</v>
      </c>
      <c r="J8444">
        <v>82.002600000000001</v>
      </c>
      <c r="K8444">
        <v>91.182000000000002</v>
      </c>
      <c r="L8444">
        <v>111.19410000000001</v>
      </c>
      <c r="M8444">
        <v>110.7983</v>
      </c>
      <c r="N8444">
        <v>169.6207</v>
      </c>
      <c r="O8444">
        <v>100.7641</v>
      </c>
      <c r="P8444">
        <v>93.549599999999998</v>
      </c>
      <c r="Q8444">
        <v>8344768</v>
      </c>
      <c r="R8444">
        <v>4607699</v>
      </c>
      <c r="S8444">
        <v>3715891</v>
      </c>
      <c r="T8444">
        <v>21175</v>
      </c>
      <c r="U8444">
        <v>5199</v>
      </c>
      <c r="V8444">
        <v>349</v>
      </c>
      <c r="W8444">
        <v>22654</v>
      </c>
      <c r="X8444">
        <v>3961</v>
      </c>
      <c r="Y8444">
        <v>2738</v>
      </c>
      <c r="Z8444">
        <v>403943</v>
      </c>
      <c r="AA8444">
        <v>18853657</v>
      </c>
      <c r="AB8444">
        <v>4973</v>
      </c>
      <c r="AC8444">
        <v>1157</v>
      </c>
      <c r="AD8444">
        <v>206</v>
      </c>
    </row>
    <row r="8445" spans="1:30" x14ac:dyDescent="0.35">
      <c r="A8445">
        <v>145</v>
      </c>
      <c r="B8445">
        <v>97</v>
      </c>
      <c r="C8445" t="s">
        <v>353</v>
      </c>
      <c r="D8445" t="s">
        <v>500</v>
      </c>
      <c r="E8445" t="s">
        <v>354</v>
      </c>
      <c r="F8445" t="s">
        <v>332</v>
      </c>
      <c r="G8445" t="s">
        <v>344</v>
      </c>
      <c r="H8445" t="s">
        <v>163</v>
      </c>
      <c r="I8445">
        <v>1994</v>
      </c>
      <c r="J8445">
        <v>83.536500000000004</v>
      </c>
      <c r="K8445">
        <v>95.516099999999994</v>
      </c>
      <c r="L8445">
        <v>114.34059999999999</v>
      </c>
      <c r="M8445">
        <v>110.8501</v>
      </c>
      <c r="N8445">
        <v>159.07400000000001</v>
      </c>
      <c r="O8445">
        <v>92.763400000000004</v>
      </c>
      <c r="P8445">
        <v>115.4709</v>
      </c>
      <c r="Q8445">
        <v>8741412</v>
      </c>
      <c r="R8445">
        <v>5283624</v>
      </c>
      <c r="S8445">
        <v>3435697</v>
      </c>
      <c r="T8445">
        <v>22090</v>
      </c>
      <c r="U8445">
        <v>5202</v>
      </c>
      <c r="V8445">
        <v>328</v>
      </c>
      <c r="W8445">
        <v>20855</v>
      </c>
      <c r="X8445">
        <v>3966</v>
      </c>
      <c r="Y8445">
        <v>2422</v>
      </c>
      <c r="Z8445">
        <v>412431</v>
      </c>
      <c r="AA8445">
        <v>24654974</v>
      </c>
      <c r="AB8445">
        <v>4974</v>
      </c>
      <c r="AC8445">
        <v>1148</v>
      </c>
      <c r="AD8445">
        <v>210</v>
      </c>
    </row>
    <row r="8446" spans="1:30" x14ac:dyDescent="0.35">
      <c r="A8446">
        <v>145</v>
      </c>
      <c r="B8446">
        <v>97</v>
      </c>
      <c r="C8446" t="s">
        <v>353</v>
      </c>
      <c r="D8446" t="s">
        <v>500</v>
      </c>
      <c r="E8446" t="s">
        <v>354</v>
      </c>
      <c r="F8446" t="s">
        <v>332</v>
      </c>
      <c r="G8446" t="s">
        <v>344</v>
      </c>
      <c r="H8446" t="s">
        <v>163</v>
      </c>
      <c r="I8446">
        <v>1995</v>
      </c>
      <c r="J8446">
        <v>84.545400000000001</v>
      </c>
      <c r="K8446">
        <v>93.801500000000004</v>
      </c>
      <c r="L8446">
        <v>110.94799999999999</v>
      </c>
      <c r="M8446">
        <v>112.06480000000001</v>
      </c>
      <c r="N8446">
        <v>143.2722</v>
      </c>
      <c r="O8446">
        <v>88.075100000000006</v>
      </c>
      <c r="P8446">
        <v>116.15560000000001</v>
      </c>
      <c r="Q8446">
        <v>8584496</v>
      </c>
      <c r="R8446">
        <v>5167699</v>
      </c>
      <c r="S8446">
        <v>3395913</v>
      </c>
      <c r="T8446">
        <v>20886</v>
      </c>
      <c r="U8446">
        <v>5259</v>
      </c>
      <c r="V8446">
        <v>295</v>
      </c>
      <c r="W8446">
        <v>19801</v>
      </c>
      <c r="X8446">
        <v>3971</v>
      </c>
      <c r="Y8446">
        <v>2242</v>
      </c>
      <c r="Z8446">
        <v>458912</v>
      </c>
      <c r="AA8446">
        <v>24051293</v>
      </c>
      <c r="AB8446">
        <v>5031</v>
      </c>
      <c r="AC8446">
        <v>1148</v>
      </c>
      <c r="AD8446">
        <v>210</v>
      </c>
    </row>
    <row r="8447" spans="1:30" x14ac:dyDescent="0.35">
      <c r="A8447">
        <v>145</v>
      </c>
      <c r="B8447">
        <v>97</v>
      </c>
      <c r="C8447" t="s">
        <v>353</v>
      </c>
      <c r="D8447" t="s">
        <v>500</v>
      </c>
      <c r="E8447" t="s">
        <v>354</v>
      </c>
      <c r="F8447" t="s">
        <v>332</v>
      </c>
      <c r="G8447" t="s">
        <v>344</v>
      </c>
      <c r="H8447" t="s">
        <v>163</v>
      </c>
      <c r="I8447">
        <v>1996</v>
      </c>
      <c r="J8447">
        <v>87.170100000000005</v>
      </c>
      <c r="K8447">
        <v>99.785200000000003</v>
      </c>
      <c r="L8447">
        <v>114.4718</v>
      </c>
      <c r="M8447">
        <v>112.3899</v>
      </c>
      <c r="N8447">
        <v>143.029</v>
      </c>
      <c r="O8447">
        <v>90.916300000000007</v>
      </c>
      <c r="P8447">
        <v>125.00749999999999</v>
      </c>
      <c r="Q8447">
        <v>9132108</v>
      </c>
      <c r="R8447">
        <v>5588565</v>
      </c>
      <c r="S8447">
        <v>3525511</v>
      </c>
      <c r="T8447">
        <v>18029</v>
      </c>
      <c r="U8447">
        <v>5274</v>
      </c>
      <c r="V8447">
        <v>295</v>
      </c>
      <c r="W8447">
        <v>20440</v>
      </c>
      <c r="X8447">
        <v>3977</v>
      </c>
      <c r="Y8447">
        <v>2364</v>
      </c>
      <c r="Z8447">
        <v>551475</v>
      </c>
      <c r="AA8447">
        <v>25029711</v>
      </c>
      <c r="AB8447">
        <v>5036</v>
      </c>
      <c r="AC8447">
        <v>1148</v>
      </c>
      <c r="AD8447">
        <v>228</v>
      </c>
    </row>
    <row r="8448" spans="1:30" x14ac:dyDescent="0.35">
      <c r="A8448">
        <v>145</v>
      </c>
      <c r="B8448">
        <v>97</v>
      </c>
      <c r="C8448" t="s">
        <v>353</v>
      </c>
      <c r="D8448" t="s">
        <v>500</v>
      </c>
      <c r="E8448" t="s">
        <v>354</v>
      </c>
      <c r="F8448" t="s">
        <v>332</v>
      </c>
      <c r="G8448" t="s">
        <v>344</v>
      </c>
      <c r="H8448" t="s">
        <v>163</v>
      </c>
      <c r="I8448">
        <v>1997</v>
      </c>
      <c r="J8448">
        <v>89.943299999999994</v>
      </c>
      <c r="K8448">
        <v>102.25920000000001</v>
      </c>
      <c r="L8448">
        <v>113.693</v>
      </c>
      <c r="M8448">
        <v>112.8429</v>
      </c>
      <c r="N8448">
        <v>135.7432</v>
      </c>
      <c r="O8448">
        <v>96.353099999999998</v>
      </c>
      <c r="P8448">
        <v>119.2758</v>
      </c>
      <c r="Q8448">
        <v>9358521</v>
      </c>
      <c r="R8448">
        <v>5911798</v>
      </c>
      <c r="S8448">
        <v>3425882</v>
      </c>
      <c r="T8448">
        <v>20840</v>
      </c>
      <c r="U8448">
        <v>5295</v>
      </c>
      <c r="V8448">
        <v>280</v>
      </c>
      <c r="W8448">
        <v>21662</v>
      </c>
      <c r="X8448">
        <v>3987</v>
      </c>
      <c r="Y8448">
        <v>2365</v>
      </c>
      <c r="Z8448">
        <v>524031</v>
      </c>
      <c r="AA8448">
        <v>23911970</v>
      </c>
      <c r="AB8448">
        <v>5047</v>
      </c>
      <c r="AC8448">
        <v>1148</v>
      </c>
      <c r="AD8448">
        <v>246</v>
      </c>
    </row>
    <row r="8449" spans="1:30" x14ac:dyDescent="0.35">
      <c r="A8449">
        <v>145</v>
      </c>
      <c r="B8449">
        <v>97</v>
      </c>
      <c r="C8449" t="s">
        <v>353</v>
      </c>
      <c r="D8449" t="s">
        <v>500</v>
      </c>
      <c r="E8449" t="s">
        <v>354</v>
      </c>
      <c r="F8449" t="s">
        <v>332</v>
      </c>
      <c r="G8449" t="s">
        <v>344</v>
      </c>
      <c r="H8449" t="s">
        <v>163</v>
      </c>
      <c r="I8449">
        <v>1998</v>
      </c>
      <c r="J8449">
        <v>90.141599999999997</v>
      </c>
      <c r="K8449">
        <v>102.506</v>
      </c>
      <c r="L8449">
        <v>113.7167</v>
      </c>
      <c r="M8449">
        <v>113.0189</v>
      </c>
      <c r="N8449">
        <v>129.75110000000001</v>
      </c>
      <c r="O8449">
        <v>98.158600000000007</v>
      </c>
      <c r="P8449">
        <v>120.5669</v>
      </c>
      <c r="Q8449">
        <v>9381112</v>
      </c>
      <c r="R8449">
        <v>5844167</v>
      </c>
      <c r="S8449">
        <v>3514128</v>
      </c>
      <c r="T8449">
        <v>22818</v>
      </c>
      <c r="U8449">
        <v>5304</v>
      </c>
      <c r="V8449">
        <v>267</v>
      </c>
      <c r="W8449">
        <v>22068</v>
      </c>
      <c r="X8449">
        <v>3996</v>
      </c>
      <c r="Y8449">
        <v>2289</v>
      </c>
      <c r="Z8449">
        <v>464557</v>
      </c>
      <c r="AA8449">
        <v>25155753</v>
      </c>
      <c r="AB8449">
        <v>5045</v>
      </c>
      <c r="AC8449">
        <v>1148</v>
      </c>
      <c r="AD8449">
        <v>264</v>
      </c>
    </row>
    <row r="8450" spans="1:30" x14ac:dyDescent="0.35">
      <c r="A8450">
        <v>145</v>
      </c>
      <c r="B8450">
        <v>97</v>
      </c>
      <c r="C8450" t="s">
        <v>353</v>
      </c>
      <c r="D8450" t="s">
        <v>500</v>
      </c>
      <c r="E8450" t="s">
        <v>354</v>
      </c>
      <c r="F8450" t="s">
        <v>332</v>
      </c>
      <c r="G8450" t="s">
        <v>344</v>
      </c>
      <c r="H8450" t="s">
        <v>163</v>
      </c>
      <c r="I8450">
        <v>1999</v>
      </c>
      <c r="J8450">
        <v>83.808300000000003</v>
      </c>
      <c r="K8450">
        <v>98.704499999999996</v>
      </c>
      <c r="L8450">
        <v>117.77419999999999</v>
      </c>
      <c r="M8450">
        <v>112.5732</v>
      </c>
      <c r="N8450">
        <v>127.7694</v>
      </c>
      <c r="O8450">
        <v>106.1357</v>
      </c>
      <c r="P8450">
        <v>127.6024</v>
      </c>
      <c r="Q8450">
        <v>9033205</v>
      </c>
      <c r="R8450">
        <v>5478917</v>
      </c>
      <c r="S8450">
        <v>3527613</v>
      </c>
      <c r="T8450">
        <v>26677</v>
      </c>
      <c r="U8450">
        <v>5283</v>
      </c>
      <c r="V8450">
        <v>263</v>
      </c>
      <c r="W8450">
        <v>23862</v>
      </c>
      <c r="X8450">
        <v>4013</v>
      </c>
      <c r="Y8450">
        <v>2409</v>
      </c>
      <c r="Z8450">
        <v>531999</v>
      </c>
      <c r="AA8450">
        <v>25992418</v>
      </c>
      <c r="AB8450">
        <v>5039</v>
      </c>
      <c r="AC8450">
        <v>1147</v>
      </c>
      <c r="AD8450">
        <v>238</v>
      </c>
    </row>
    <row r="8451" spans="1:30" x14ac:dyDescent="0.35">
      <c r="A8451">
        <v>145</v>
      </c>
      <c r="B8451">
        <v>97</v>
      </c>
      <c r="C8451" t="s">
        <v>353</v>
      </c>
      <c r="D8451" t="s">
        <v>500</v>
      </c>
      <c r="E8451" t="s">
        <v>354</v>
      </c>
      <c r="F8451" t="s">
        <v>332</v>
      </c>
      <c r="G8451" t="s">
        <v>344</v>
      </c>
      <c r="H8451" t="s">
        <v>163</v>
      </c>
      <c r="I8451">
        <v>2000</v>
      </c>
      <c r="J8451">
        <v>84.729100000000003</v>
      </c>
      <c r="K8451">
        <v>94.687200000000004</v>
      </c>
      <c r="L8451">
        <v>111.7529</v>
      </c>
      <c r="M8451">
        <v>107.3271</v>
      </c>
      <c r="N8451">
        <v>119.4243</v>
      </c>
      <c r="O8451">
        <v>106.49590000000001</v>
      </c>
      <c r="P8451">
        <v>115.6065</v>
      </c>
      <c r="Q8451">
        <v>8665556</v>
      </c>
      <c r="R8451">
        <v>4888478</v>
      </c>
      <c r="S8451">
        <v>3748282</v>
      </c>
      <c r="T8451">
        <v>28796</v>
      </c>
      <c r="U8451">
        <v>5036</v>
      </c>
      <c r="V8451">
        <v>246</v>
      </c>
      <c r="W8451">
        <v>23943</v>
      </c>
      <c r="X8451">
        <v>4916</v>
      </c>
      <c r="Y8451">
        <v>2326</v>
      </c>
      <c r="Z8451">
        <v>512563</v>
      </c>
      <c r="AA8451">
        <v>23112139</v>
      </c>
      <c r="AB8451">
        <v>4803</v>
      </c>
      <c r="AC8451">
        <v>1051</v>
      </c>
      <c r="AD8451">
        <v>236</v>
      </c>
    </row>
    <row r="8452" spans="1:30" x14ac:dyDescent="0.35">
      <c r="A8452">
        <v>145</v>
      </c>
      <c r="B8452">
        <v>97</v>
      </c>
      <c r="C8452" t="s">
        <v>353</v>
      </c>
      <c r="D8452" t="s">
        <v>500</v>
      </c>
      <c r="E8452" t="s">
        <v>354</v>
      </c>
      <c r="F8452" t="s">
        <v>332</v>
      </c>
      <c r="G8452" t="s">
        <v>344</v>
      </c>
      <c r="H8452" t="s">
        <v>163</v>
      </c>
      <c r="I8452">
        <v>2001</v>
      </c>
      <c r="J8452">
        <v>97.102900000000005</v>
      </c>
      <c r="K8452">
        <v>107.5307</v>
      </c>
      <c r="L8452">
        <v>110.7389</v>
      </c>
      <c r="M8452">
        <v>107.3078</v>
      </c>
      <c r="N8452">
        <v>115.9057</v>
      </c>
      <c r="O8452">
        <v>102.7968</v>
      </c>
      <c r="P8452">
        <v>118.1416</v>
      </c>
      <c r="Q8452">
        <v>9840957</v>
      </c>
      <c r="R8452">
        <v>6250816</v>
      </c>
      <c r="S8452">
        <v>3560789</v>
      </c>
      <c r="T8452">
        <v>29351</v>
      </c>
      <c r="U8452">
        <v>5036</v>
      </c>
      <c r="V8452">
        <v>239</v>
      </c>
      <c r="W8452">
        <v>23111</v>
      </c>
      <c r="X8452">
        <v>4975</v>
      </c>
      <c r="Y8452">
        <v>2252</v>
      </c>
      <c r="Z8452">
        <v>529915</v>
      </c>
      <c r="AA8452">
        <v>23535697</v>
      </c>
      <c r="AB8452">
        <v>4804</v>
      </c>
      <c r="AC8452">
        <v>1061</v>
      </c>
      <c r="AD8452">
        <v>231</v>
      </c>
    </row>
    <row r="8453" spans="1:30" x14ac:dyDescent="0.35">
      <c r="A8453">
        <v>145</v>
      </c>
      <c r="B8453">
        <v>97</v>
      </c>
      <c r="C8453" t="s">
        <v>353</v>
      </c>
      <c r="D8453" t="s">
        <v>500</v>
      </c>
      <c r="E8453" t="s">
        <v>354</v>
      </c>
      <c r="F8453" t="s">
        <v>332</v>
      </c>
      <c r="G8453" t="s">
        <v>344</v>
      </c>
      <c r="H8453" t="s">
        <v>163</v>
      </c>
      <c r="I8453">
        <v>2002</v>
      </c>
      <c r="J8453">
        <v>86.435900000000004</v>
      </c>
      <c r="K8453">
        <v>96.185000000000002</v>
      </c>
      <c r="L8453">
        <v>111.2791</v>
      </c>
      <c r="M8453">
        <v>106.8554</v>
      </c>
      <c r="N8453">
        <v>114.8639</v>
      </c>
      <c r="O8453">
        <v>102.6335</v>
      </c>
      <c r="P8453">
        <v>121.3339</v>
      </c>
      <c r="Q8453">
        <v>8802631</v>
      </c>
      <c r="R8453">
        <v>5089874</v>
      </c>
      <c r="S8453">
        <v>3686773</v>
      </c>
      <c r="T8453">
        <v>25979</v>
      </c>
      <c r="U8453">
        <v>5014</v>
      </c>
      <c r="V8453">
        <v>237</v>
      </c>
      <c r="W8453">
        <v>23074</v>
      </c>
      <c r="X8453">
        <v>5018</v>
      </c>
      <c r="Y8453">
        <v>2283</v>
      </c>
      <c r="Z8453">
        <v>564985</v>
      </c>
      <c r="AA8453">
        <v>23897933</v>
      </c>
      <c r="AB8453">
        <v>4786</v>
      </c>
      <c r="AC8453">
        <v>1063</v>
      </c>
      <c r="AD8453">
        <v>225</v>
      </c>
    </row>
    <row r="8454" spans="1:30" x14ac:dyDescent="0.35">
      <c r="A8454">
        <v>145</v>
      </c>
      <c r="B8454">
        <v>97</v>
      </c>
      <c r="C8454" t="s">
        <v>353</v>
      </c>
      <c r="D8454" t="s">
        <v>500</v>
      </c>
      <c r="E8454" t="s">
        <v>354</v>
      </c>
      <c r="F8454" t="s">
        <v>332</v>
      </c>
      <c r="G8454" t="s">
        <v>344</v>
      </c>
      <c r="H8454" t="s">
        <v>163</v>
      </c>
      <c r="I8454">
        <v>2003</v>
      </c>
      <c r="J8454">
        <v>79.931200000000004</v>
      </c>
      <c r="K8454">
        <v>87.950599999999994</v>
      </c>
      <c r="L8454">
        <v>110.0329</v>
      </c>
      <c r="M8454">
        <v>107.4221</v>
      </c>
      <c r="N8454">
        <v>102.5147</v>
      </c>
      <c r="O8454">
        <v>105.4932</v>
      </c>
      <c r="P8454">
        <v>121.9165</v>
      </c>
      <c r="Q8454">
        <v>8049038</v>
      </c>
      <c r="R8454">
        <v>4561848</v>
      </c>
      <c r="S8454">
        <v>3460596</v>
      </c>
      <c r="T8454">
        <v>26597</v>
      </c>
      <c r="U8454">
        <v>5041</v>
      </c>
      <c r="V8454">
        <v>211</v>
      </c>
      <c r="W8454">
        <v>23717</v>
      </c>
      <c r="X8454">
        <v>5077</v>
      </c>
      <c r="Y8454">
        <v>2299</v>
      </c>
      <c r="Z8454">
        <v>569284</v>
      </c>
      <c r="AA8454">
        <v>23992315</v>
      </c>
      <c r="AB8454">
        <v>4803</v>
      </c>
      <c r="AC8454">
        <v>1062</v>
      </c>
      <c r="AD8454">
        <v>242</v>
      </c>
    </row>
    <row r="8455" spans="1:30" x14ac:dyDescent="0.35">
      <c r="A8455">
        <v>145</v>
      </c>
      <c r="B8455">
        <v>97</v>
      </c>
      <c r="C8455" t="s">
        <v>353</v>
      </c>
      <c r="D8455" t="s">
        <v>500</v>
      </c>
      <c r="E8455" t="s">
        <v>354</v>
      </c>
      <c r="F8455" t="s">
        <v>332</v>
      </c>
      <c r="G8455" t="s">
        <v>344</v>
      </c>
      <c r="H8455" t="s">
        <v>163</v>
      </c>
      <c r="I8455">
        <v>2004</v>
      </c>
      <c r="J8455">
        <v>103.7963</v>
      </c>
      <c r="K8455">
        <v>112.8532</v>
      </c>
      <c r="L8455">
        <v>108.7257</v>
      </c>
      <c r="M8455">
        <v>106.4314</v>
      </c>
      <c r="N8455">
        <v>99.4495</v>
      </c>
      <c r="O8455">
        <v>105.0072</v>
      </c>
      <c r="P8455">
        <v>120.8002</v>
      </c>
      <c r="Q8455">
        <v>10328063</v>
      </c>
      <c r="R8455">
        <v>7032909</v>
      </c>
      <c r="S8455">
        <v>3266615</v>
      </c>
      <c r="T8455">
        <v>28536</v>
      </c>
      <c r="U8455">
        <v>4994</v>
      </c>
      <c r="V8455">
        <v>205</v>
      </c>
      <c r="W8455">
        <v>23608</v>
      </c>
      <c r="X8455">
        <v>5136</v>
      </c>
      <c r="Y8455">
        <v>2320</v>
      </c>
      <c r="Z8455">
        <v>596635</v>
      </c>
      <c r="AA8455">
        <v>23370005</v>
      </c>
      <c r="AB8455">
        <v>4804</v>
      </c>
      <c r="AC8455">
        <v>1060</v>
      </c>
      <c r="AD8455">
        <v>159</v>
      </c>
    </row>
    <row r="8456" spans="1:30" x14ac:dyDescent="0.35">
      <c r="A8456">
        <v>145</v>
      </c>
      <c r="B8456">
        <v>97</v>
      </c>
      <c r="C8456" t="s">
        <v>353</v>
      </c>
      <c r="D8456" t="s">
        <v>500</v>
      </c>
      <c r="E8456" t="s">
        <v>354</v>
      </c>
      <c r="F8456" t="s">
        <v>332</v>
      </c>
      <c r="G8456" t="s">
        <v>344</v>
      </c>
      <c r="H8456" t="s">
        <v>163</v>
      </c>
      <c r="I8456">
        <v>2005</v>
      </c>
      <c r="J8456">
        <v>94.671199999999999</v>
      </c>
      <c r="K8456">
        <v>100.806</v>
      </c>
      <c r="L8456">
        <v>106.48009999999999</v>
      </c>
      <c r="M8456">
        <v>106.3921</v>
      </c>
      <c r="N8456">
        <v>92.17</v>
      </c>
      <c r="O8456">
        <v>104.2163</v>
      </c>
      <c r="P8456">
        <v>119.11069999999999</v>
      </c>
      <c r="Q8456">
        <v>9225531</v>
      </c>
      <c r="R8456">
        <v>6140450</v>
      </c>
      <c r="S8456">
        <v>3054485</v>
      </c>
      <c r="T8456">
        <v>30599</v>
      </c>
      <c r="U8456">
        <v>4993</v>
      </c>
      <c r="V8456">
        <v>190</v>
      </c>
      <c r="W8456">
        <v>23430</v>
      </c>
      <c r="X8456">
        <v>5471</v>
      </c>
      <c r="Y8456">
        <v>2090</v>
      </c>
      <c r="Z8456">
        <v>555434</v>
      </c>
      <c r="AA8456">
        <v>23449767</v>
      </c>
      <c r="AB8456">
        <v>4806</v>
      </c>
      <c r="AC8456">
        <v>1057</v>
      </c>
      <c r="AD8456">
        <v>153</v>
      </c>
    </row>
    <row r="8457" spans="1:30" x14ac:dyDescent="0.35">
      <c r="A8457">
        <v>145</v>
      </c>
      <c r="B8457">
        <v>97</v>
      </c>
      <c r="C8457" t="s">
        <v>353</v>
      </c>
      <c r="D8457" t="s">
        <v>500</v>
      </c>
      <c r="E8457" t="s">
        <v>354</v>
      </c>
      <c r="F8457" t="s">
        <v>332</v>
      </c>
      <c r="G8457" t="s">
        <v>344</v>
      </c>
      <c r="H8457" t="s">
        <v>163</v>
      </c>
      <c r="I8457">
        <v>2006</v>
      </c>
      <c r="J8457">
        <v>94.572100000000006</v>
      </c>
      <c r="K8457">
        <v>98.119900000000001</v>
      </c>
      <c r="L8457">
        <v>103.7514</v>
      </c>
      <c r="M8457">
        <v>105.9823</v>
      </c>
      <c r="N8457">
        <v>90.8476</v>
      </c>
      <c r="O8457">
        <v>103.73260000000001</v>
      </c>
      <c r="P8457">
        <v>111.04900000000001</v>
      </c>
      <c r="Q8457">
        <v>8979703</v>
      </c>
      <c r="R8457">
        <v>5992635</v>
      </c>
      <c r="S8457">
        <v>2954164</v>
      </c>
      <c r="T8457">
        <v>32907</v>
      </c>
      <c r="U8457">
        <v>4973</v>
      </c>
      <c r="V8457">
        <v>187</v>
      </c>
      <c r="W8457">
        <v>23321</v>
      </c>
      <c r="X8457">
        <v>5436</v>
      </c>
      <c r="Y8457">
        <v>2037</v>
      </c>
      <c r="Z8457">
        <v>576478</v>
      </c>
      <c r="AA8457">
        <v>21160398</v>
      </c>
      <c r="AB8457">
        <v>4794</v>
      </c>
      <c r="AC8457">
        <v>1015</v>
      </c>
      <c r="AD8457">
        <v>147</v>
      </c>
    </row>
    <row r="8458" spans="1:30" x14ac:dyDescent="0.35">
      <c r="A8458">
        <v>145</v>
      </c>
      <c r="B8458">
        <v>97</v>
      </c>
      <c r="C8458" t="s">
        <v>353</v>
      </c>
      <c r="D8458" t="s">
        <v>500</v>
      </c>
      <c r="E8458" t="s">
        <v>354</v>
      </c>
      <c r="F8458" t="s">
        <v>332</v>
      </c>
      <c r="G8458" t="s">
        <v>344</v>
      </c>
      <c r="H8458" t="s">
        <v>163</v>
      </c>
      <c r="I8458">
        <v>2007</v>
      </c>
      <c r="J8458">
        <v>83.923299999999998</v>
      </c>
      <c r="K8458">
        <v>85.974500000000006</v>
      </c>
      <c r="L8458">
        <v>102.4442</v>
      </c>
      <c r="M8458">
        <v>105.827</v>
      </c>
      <c r="N8458">
        <v>86.878399999999999</v>
      </c>
      <c r="O8458">
        <v>106.23820000000001</v>
      </c>
      <c r="P8458">
        <v>107.2163</v>
      </c>
      <c r="Q8458">
        <v>7868187</v>
      </c>
      <c r="R8458">
        <v>4861321</v>
      </c>
      <c r="S8458">
        <v>2971328</v>
      </c>
      <c r="T8458">
        <v>35534</v>
      </c>
      <c r="U8458">
        <v>4966</v>
      </c>
      <c r="V8458">
        <v>179</v>
      </c>
      <c r="W8458">
        <v>23885</v>
      </c>
      <c r="X8458">
        <v>5401</v>
      </c>
      <c r="Y8458">
        <v>2019</v>
      </c>
      <c r="Z8458">
        <v>557346</v>
      </c>
      <c r="AA8458">
        <v>20421548</v>
      </c>
      <c r="AB8458">
        <v>4790</v>
      </c>
      <c r="AC8458">
        <v>1017</v>
      </c>
      <c r="AD8458">
        <v>141</v>
      </c>
    </row>
    <row r="8459" spans="1:30" x14ac:dyDescent="0.35">
      <c r="A8459">
        <v>145</v>
      </c>
      <c r="B8459">
        <v>97</v>
      </c>
      <c r="C8459" t="s">
        <v>353</v>
      </c>
      <c r="D8459" t="s">
        <v>500</v>
      </c>
      <c r="E8459" t="s">
        <v>354</v>
      </c>
      <c r="F8459" t="s">
        <v>332</v>
      </c>
      <c r="G8459" t="s">
        <v>344</v>
      </c>
      <c r="H8459" t="s">
        <v>163</v>
      </c>
      <c r="I8459">
        <v>2008</v>
      </c>
      <c r="J8459">
        <v>107.68940000000001</v>
      </c>
      <c r="K8459">
        <v>106.401</v>
      </c>
      <c r="L8459">
        <v>98.803600000000003</v>
      </c>
      <c r="M8459">
        <v>105.697</v>
      </c>
      <c r="N8459">
        <v>80.605800000000002</v>
      </c>
      <c r="O8459">
        <v>108.3618</v>
      </c>
      <c r="P8459">
        <v>97.921599999999998</v>
      </c>
      <c r="Q8459">
        <v>9737576</v>
      </c>
      <c r="R8459">
        <v>6733838</v>
      </c>
      <c r="S8459">
        <v>2968541</v>
      </c>
      <c r="T8459">
        <v>35196</v>
      </c>
      <c r="U8459">
        <v>4960</v>
      </c>
      <c r="V8459">
        <v>166</v>
      </c>
      <c r="W8459">
        <v>24362</v>
      </c>
      <c r="X8459">
        <v>5367</v>
      </c>
      <c r="Y8459">
        <v>1977</v>
      </c>
      <c r="Z8459">
        <v>390274</v>
      </c>
      <c r="AA8459">
        <v>20221797</v>
      </c>
      <c r="AB8459">
        <v>4780</v>
      </c>
      <c r="AC8459">
        <v>1010</v>
      </c>
      <c r="AD8459">
        <v>149</v>
      </c>
    </row>
    <row r="8460" spans="1:30" x14ac:dyDescent="0.35">
      <c r="A8460">
        <v>145</v>
      </c>
      <c r="B8460">
        <v>97</v>
      </c>
      <c r="C8460" t="s">
        <v>353</v>
      </c>
      <c r="D8460" t="s">
        <v>500</v>
      </c>
      <c r="E8460" t="s">
        <v>354</v>
      </c>
      <c r="F8460" t="s">
        <v>332</v>
      </c>
      <c r="G8460" t="s">
        <v>344</v>
      </c>
      <c r="H8460" t="s">
        <v>163</v>
      </c>
      <c r="I8460">
        <v>2009</v>
      </c>
      <c r="J8460">
        <v>96.292900000000003</v>
      </c>
      <c r="K8460">
        <v>95.392200000000003</v>
      </c>
      <c r="L8460">
        <v>99.064599999999999</v>
      </c>
      <c r="M8460">
        <v>105.7608</v>
      </c>
      <c r="N8460">
        <v>83.856399999999994</v>
      </c>
      <c r="O8460">
        <v>107.2239</v>
      </c>
      <c r="P8460">
        <v>97.252600000000001</v>
      </c>
      <c r="Q8460">
        <v>8730076</v>
      </c>
      <c r="R8460">
        <v>5798428</v>
      </c>
      <c r="S8460">
        <v>2898387</v>
      </c>
      <c r="T8460">
        <v>33264</v>
      </c>
      <c r="U8460">
        <v>4963</v>
      </c>
      <c r="V8460">
        <v>173</v>
      </c>
      <c r="W8460">
        <v>24106</v>
      </c>
      <c r="X8460">
        <v>5330</v>
      </c>
      <c r="Y8460">
        <v>1889</v>
      </c>
      <c r="Z8460">
        <v>400341</v>
      </c>
      <c r="AA8460">
        <v>19887039</v>
      </c>
      <c r="AB8460">
        <v>4779</v>
      </c>
      <c r="AC8460">
        <v>1004</v>
      </c>
      <c r="AD8460">
        <v>157</v>
      </c>
    </row>
    <row r="8461" spans="1:30" x14ac:dyDescent="0.35">
      <c r="A8461">
        <v>145</v>
      </c>
      <c r="B8461">
        <v>97</v>
      </c>
      <c r="C8461" t="s">
        <v>353</v>
      </c>
      <c r="D8461" t="s">
        <v>500</v>
      </c>
      <c r="E8461" t="s">
        <v>354</v>
      </c>
      <c r="F8461" t="s">
        <v>332</v>
      </c>
      <c r="G8461" t="s">
        <v>344</v>
      </c>
      <c r="H8461" t="s">
        <v>163</v>
      </c>
      <c r="I8461">
        <v>2010</v>
      </c>
      <c r="J8461">
        <v>84.823899999999995</v>
      </c>
      <c r="K8461">
        <v>82.540800000000004</v>
      </c>
      <c r="L8461">
        <v>97.308400000000006</v>
      </c>
      <c r="M8461">
        <v>101.1336</v>
      </c>
      <c r="N8461">
        <v>82.272400000000005</v>
      </c>
      <c r="O8461">
        <v>105.5889</v>
      </c>
      <c r="P8461">
        <v>97.359200000000001</v>
      </c>
      <c r="Q8461">
        <v>7553942</v>
      </c>
      <c r="R8461">
        <v>4823085</v>
      </c>
      <c r="S8461">
        <v>2698772</v>
      </c>
      <c r="T8461">
        <v>32087</v>
      </c>
      <c r="U8461">
        <v>4746</v>
      </c>
      <c r="V8461">
        <v>169</v>
      </c>
      <c r="W8461">
        <v>23739</v>
      </c>
      <c r="X8461">
        <v>5290</v>
      </c>
      <c r="Y8461">
        <v>1865</v>
      </c>
      <c r="Z8461">
        <v>428536</v>
      </c>
      <c r="AA8461">
        <v>19507208</v>
      </c>
      <c r="AB8461">
        <v>4580</v>
      </c>
      <c r="AC8461">
        <v>763</v>
      </c>
      <c r="AD8461">
        <v>165</v>
      </c>
    </row>
    <row r="8462" spans="1:30" x14ac:dyDescent="0.35">
      <c r="A8462">
        <v>145</v>
      </c>
      <c r="B8462">
        <v>97</v>
      </c>
      <c r="C8462" t="s">
        <v>353</v>
      </c>
      <c r="D8462" t="s">
        <v>500</v>
      </c>
      <c r="E8462" t="s">
        <v>354</v>
      </c>
      <c r="F8462" t="s">
        <v>332</v>
      </c>
      <c r="G8462" t="s">
        <v>344</v>
      </c>
      <c r="H8462" t="s">
        <v>163</v>
      </c>
      <c r="I8462">
        <v>2011</v>
      </c>
      <c r="J8462">
        <v>92.789500000000004</v>
      </c>
      <c r="K8462">
        <v>91.277299999999997</v>
      </c>
      <c r="L8462">
        <v>98.370400000000004</v>
      </c>
      <c r="M8462">
        <v>101.27849999999999</v>
      </c>
      <c r="N8462">
        <v>89.1601</v>
      </c>
      <c r="O8462">
        <v>103.06910000000001</v>
      </c>
      <c r="P8462">
        <v>98.014399999999995</v>
      </c>
      <c r="Q8462">
        <v>8353491</v>
      </c>
      <c r="R8462">
        <v>5514210</v>
      </c>
      <c r="S8462">
        <v>2804290</v>
      </c>
      <c r="T8462">
        <v>34989</v>
      </c>
      <c r="U8462">
        <v>4753</v>
      </c>
      <c r="V8462">
        <v>184</v>
      </c>
      <c r="W8462">
        <v>23172</v>
      </c>
      <c r="X8462">
        <v>5257</v>
      </c>
      <c r="Y8462">
        <v>1857</v>
      </c>
      <c r="Z8462">
        <v>483462</v>
      </c>
      <c r="AA8462">
        <v>18969433</v>
      </c>
      <c r="AB8462">
        <v>4578</v>
      </c>
      <c r="AC8462">
        <v>759</v>
      </c>
      <c r="AD8462">
        <v>181</v>
      </c>
    </row>
    <row r="8463" spans="1:30" x14ac:dyDescent="0.35">
      <c r="A8463">
        <v>145</v>
      </c>
      <c r="B8463">
        <v>97</v>
      </c>
      <c r="C8463" t="s">
        <v>353</v>
      </c>
      <c r="D8463" t="s">
        <v>500</v>
      </c>
      <c r="E8463" t="s">
        <v>354</v>
      </c>
      <c r="F8463" t="s">
        <v>332</v>
      </c>
      <c r="G8463" t="s">
        <v>344</v>
      </c>
      <c r="H8463" t="s">
        <v>163</v>
      </c>
      <c r="I8463">
        <v>2012</v>
      </c>
      <c r="J8463">
        <v>84.483500000000006</v>
      </c>
      <c r="K8463">
        <v>82.4863</v>
      </c>
      <c r="L8463">
        <v>97.635999999999996</v>
      </c>
      <c r="M8463">
        <v>101.295</v>
      </c>
      <c r="N8463">
        <v>94.081699999999998</v>
      </c>
      <c r="O8463">
        <v>101.98050000000001</v>
      </c>
      <c r="P8463">
        <v>93.306899999999999</v>
      </c>
      <c r="Q8463">
        <v>7548954</v>
      </c>
      <c r="R8463">
        <v>4756160</v>
      </c>
      <c r="S8463">
        <v>2758842</v>
      </c>
      <c r="T8463">
        <v>33953</v>
      </c>
      <c r="U8463">
        <v>4753</v>
      </c>
      <c r="V8463">
        <v>194</v>
      </c>
      <c r="W8463">
        <v>22927</v>
      </c>
      <c r="X8463">
        <v>5222</v>
      </c>
      <c r="Y8463">
        <v>1827</v>
      </c>
      <c r="Z8463">
        <v>528943</v>
      </c>
      <c r="AA8463">
        <v>17309669</v>
      </c>
      <c r="AB8463">
        <v>4579</v>
      </c>
      <c r="AC8463">
        <v>759</v>
      </c>
      <c r="AD8463">
        <v>181</v>
      </c>
    </row>
    <row r="8464" spans="1:30" x14ac:dyDescent="0.35">
      <c r="A8464">
        <v>145</v>
      </c>
      <c r="B8464">
        <v>97</v>
      </c>
      <c r="C8464" t="s">
        <v>353</v>
      </c>
      <c r="D8464" t="s">
        <v>500</v>
      </c>
      <c r="E8464" t="s">
        <v>354</v>
      </c>
      <c r="F8464" t="s">
        <v>332</v>
      </c>
      <c r="G8464" t="s">
        <v>344</v>
      </c>
      <c r="H8464" t="s">
        <v>163</v>
      </c>
      <c r="I8464">
        <v>2013</v>
      </c>
      <c r="J8464">
        <v>94.754199999999997</v>
      </c>
      <c r="K8464">
        <v>91.965699999999998</v>
      </c>
      <c r="L8464">
        <v>97.057199999999995</v>
      </c>
      <c r="M8464">
        <v>99.757099999999994</v>
      </c>
      <c r="N8464">
        <v>90.281499999999994</v>
      </c>
      <c r="O8464">
        <v>101.6185</v>
      </c>
      <c r="P8464">
        <v>95.319400000000002</v>
      </c>
      <c r="Q8464">
        <v>8416490</v>
      </c>
      <c r="R8464">
        <v>5712571</v>
      </c>
      <c r="S8464">
        <v>2670442</v>
      </c>
      <c r="T8464">
        <v>33476</v>
      </c>
      <c r="U8464">
        <v>4681</v>
      </c>
      <c r="V8464">
        <v>186</v>
      </c>
      <c r="W8464">
        <v>22846</v>
      </c>
      <c r="X8464">
        <v>5187</v>
      </c>
      <c r="Y8464">
        <v>1849</v>
      </c>
      <c r="Z8464">
        <v>538497</v>
      </c>
      <c r="AA8464">
        <v>17701512</v>
      </c>
      <c r="AB8464">
        <v>4498</v>
      </c>
      <c r="AC8464">
        <v>759</v>
      </c>
      <c r="AD8464">
        <v>196</v>
      </c>
    </row>
    <row r="8465" spans="1:30" x14ac:dyDescent="0.35">
      <c r="A8465">
        <v>145</v>
      </c>
      <c r="B8465">
        <v>97</v>
      </c>
      <c r="C8465" t="s">
        <v>353</v>
      </c>
      <c r="D8465" t="s">
        <v>500</v>
      </c>
      <c r="E8465" t="s">
        <v>354</v>
      </c>
      <c r="F8465" t="s">
        <v>332</v>
      </c>
      <c r="G8465" t="s">
        <v>344</v>
      </c>
      <c r="H8465" t="s">
        <v>163</v>
      </c>
      <c r="I8465">
        <v>2014</v>
      </c>
      <c r="J8465">
        <v>106.10599999999999</v>
      </c>
      <c r="K8465">
        <v>104.2991</v>
      </c>
      <c r="L8465">
        <v>98.2971</v>
      </c>
      <c r="M8465">
        <v>99.730400000000003</v>
      </c>
      <c r="N8465">
        <v>92.72</v>
      </c>
      <c r="O8465">
        <v>99.501999999999995</v>
      </c>
      <c r="P8465">
        <v>99.735200000000006</v>
      </c>
      <c r="Q8465">
        <v>9545211</v>
      </c>
      <c r="R8465">
        <v>6609567</v>
      </c>
      <c r="S8465">
        <v>2901194</v>
      </c>
      <c r="T8465">
        <v>34448</v>
      </c>
      <c r="U8465">
        <v>4680</v>
      </c>
      <c r="V8465">
        <v>191</v>
      </c>
      <c r="W8465">
        <v>22370</v>
      </c>
      <c r="X8465">
        <v>5160</v>
      </c>
      <c r="Y8465">
        <v>1848</v>
      </c>
      <c r="Z8465">
        <v>558557</v>
      </c>
      <c r="AA8465">
        <v>18570735</v>
      </c>
      <c r="AB8465">
        <v>4503</v>
      </c>
      <c r="AC8465">
        <v>761</v>
      </c>
      <c r="AD8465">
        <v>185</v>
      </c>
    </row>
    <row r="8466" spans="1:30" x14ac:dyDescent="0.35">
      <c r="A8466">
        <v>145</v>
      </c>
      <c r="B8466">
        <v>97</v>
      </c>
      <c r="C8466" t="s">
        <v>353</v>
      </c>
      <c r="D8466" t="s">
        <v>500</v>
      </c>
      <c r="E8466" t="s">
        <v>354</v>
      </c>
      <c r="F8466" t="s">
        <v>332</v>
      </c>
      <c r="G8466" t="s">
        <v>344</v>
      </c>
      <c r="H8466" t="s">
        <v>163</v>
      </c>
      <c r="I8466">
        <v>2015</v>
      </c>
      <c r="J8466">
        <v>100</v>
      </c>
      <c r="K8466">
        <v>100</v>
      </c>
      <c r="L8466">
        <v>100</v>
      </c>
      <c r="M8466">
        <v>100</v>
      </c>
      <c r="N8466">
        <v>100</v>
      </c>
      <c r="O8466">
        <v>100</v>
      </c>
      <c r="P8466">
        <v>100</v>
      </c>
      <c r="Q8466">
        <v>9151768</v>
      </c>
      <c r="R8466">
        <v>5992787</v>
      </c>
      <c r="S8466">
        <v>3119866</v>
      </c>
      <c r="T8466">
        <v>39118</v>
      </c>
      <c r="U8466">
        <v>4693</v>
      </c>
      <c r="V8466">
        <v>206</v>
      </c>
      <c r="W8466">
        <v>22482</v>
      </c>
      <c r="X8466">
        <v>5132</v>
      </c>
      <c r="Y8466">
        <v>1894</v>
      </c>
      <c r="Z8466">
        <v>548326</v>
      </c>
      <c r="AA8466">
        <v>18740211</v>
      </c>
      <c r="AB8466">
        <v>4503</v>
      </c>
      <c r="AC8466">
        <v>761</v>
      </c>
      <c r="AD8466">
        <v>207</v>
      </c>
    </row>
    <row r="8467" spans="1:30" x14ac:dyDescent="0.35">
      <c r="A8467">
        <v>145</v>
      </c>
      <c r="B8467">
        <v>97</v>
      </c>
      <c r="C8467" t="s">
        <v>353</v>
      </c>
      <c r="D8467" t="s">
        <v>500</v>
      </c>
      <c r="E8467" t="s">
        <v>354</v>
      </c>
      <c r="F8467" t="s">
        <v>332</v>
      </c>
      <c r="G8467" t="s">
        <v>344</v>
      </c>
      <c r="H8467" t="s">
        <v>163</v>
      </c>
      <c r="I8467">
        <v>2016</v>
      </c>
      <c r="J8467">
        <v>106.9864</v>
      </c>
      <c r="K8467">
        <v>109.1216</v>
      </c>
      <c r="L8467">
        <v>101.9957</v>
      </c>
      <c r="M8467">
        <v>100.23820000000001</v>
      </c>
      <c r="N8467">
        <v>106.3843</v>
      </c>
      <c r="O8467">
        <v>101.4682</v>
      </c>
      <c r="P8467">
        <v>101.131</v>
      </c>
      <c r="Q8467">
        <v>9986553</v>
      </c>
      <c r="R8467">
        <v>6809918</v>
      </c>
      <c r="S8467">
        <v>3140072</v>
      </c>
      <c r="T8467">
        <v>36566</v>
      </c>
      <c r="U8467">
        <v>4704</v>
      </c>
      <c r="V8467">
        <v>219</v>
      </c>
      <c r="W8467">
        <v>22812</v>
      </c>
      <c r="X8467">
        <v>5102</v>
      </c>
      <c r="Y8467">
        <v>1924</v>
      </c>
      <c r="Z8467">
        <v>571606</v>
      </c>
      <c r="AA8467">
        <v>18778004</v>
      </c>
      <c r="AB8467">
        <v>4499</v>
      </c>
      <c r="AC8467">
        <v>783</v>
      </c>
      <c r="AD8467">
        <v>230</v>
      </c>
    </row>
    <row r="8468" spans="1:30" x14ac:dyDescent="0.35">
      <c r="A8468">
        <v>145</v>
      </c>
      <c r="B8468">
        <v>97</v>
      </c>
      <c r="C8468" t="s">
        <v>353</v>
      </c>
      <c r="D8468" t="s">
        <v>500</v>
      </c>
      <c r="E8468" t="s">
        <v>354</v>
      </c>
      <c r="F8468" t="s">
        <v>332</v>
      </c>
      <c r="G8468" t="s">
        <v>344</v>
      </c>
      <c r="H8468" t="s">
        <v>163</v>
      </c>
      <c r="I8468">
        <v>2017</v>
      </c>
      <c r="J8468">
        <v>101.09480000000001</v>
      </c>
      <c r="K8468">
        <v>102.9395</v>
      </c>
      <c r="L8468">
        <v>101.82470000000001</v>
      </c>
      <c r="M8468">
        <v>100.2804</v>
      </c>
      <c r="N8468">
        <v>108.1082</v>
      </c>
      <c r="O8468">
        <v>101.361</v>
      </c>
      <c r="P8468">
        <v>99.614199999999997</v>
      </c>
      <c r="Q8468">
        <v>9420781</v>
      </c>
      <c r="R8468">
        <v>6352122</v>
      </c>
      <c r="S8468">
        <v>3027564</v>
      </c>
      <c r="T8468">
        <v>41090</v>
      </c>
      <c r="U8468">
        <v>4706</v>
      </c>
      <c r="V8468">
        <v>223</v>
      </c>
      <c r="W8468">
        <v>22788</v>
      </c>
      <c r="X8468">
        <v>5075</v>
      </c>
      <c r="Y8468">
        <v>1892</v>
      </c>
      <c r="Z8468">
        <v>631610</v>
      </c>
      <c r="AA8468">
        <v>17860540</v>
      </c>
      <c r="AB8468">
        <v>4499</v>
      </c>
      <c r="AC8468">
        <v>804</v>
      </c>
      <c r="AD8468">
        <v>230</v>
      </c>
    </row>
    <row r="8469" spans="1:30" x14ac:dyDescent="0.35">
      <c r="A8469">
        <v>145</v>
      </c>
      <c r="B8469">
        <v>97</v>
      </c>
      <c r="C8469" t="s">
        <v>353</v>
      </c>
      <c r="D8469" t="s">
        <v>500</v>
      </c>
      <c r="E8469" t="s">
        <v>354</v>
      </c>
      <c r="F8469" t="s">
        <v>332</v>
      </c>
      <c r="G8469" t="s">
        <v>344</v>
      </c>
      <c r="H8469" t="s">
        <v>163</v>
      </c>
      <c r="I8469">
        <v>2018</v>
      </c>
      <c r="J8469">
        <v>93.277299999999997</v>
      </c>
      <c r="K8469">
        <v>102.46429999999999</v>
      </c>
      <c r="L8469">
        <v>109.84910000000001</v>
      </c>
      <c r="M8469">
        <v>100.2277</v>
      </c>
      <c r="N8469">
        <v>105.1949</v>
      </c>
      <c r="O8469">
        <v>102.02</v>
      </c>
      <c r="P8469">
        <v>129.77610000000001</v>
      </c>
      <c r="Q8469">
        <v>9377297</v>
      </c>
      <c r="R8469">
        <v>6200687</v>
      </c>
      <c r="S8469">
        <v>3136447</v>
      </c>
      <c r="T8469">
        <v>40161</v>
      </c>
      <c r="U8469">
        <v>4703</v>
      </c>
      <c r="V8469">
        <v>217</v>
      </c>
      <c r="W8469">
        <v>22936</v>
      </c>
      <c r="X8469">
        <v>5041</v>
      </c>
      <c r="Y8469">
        <v>1917</v>
      </c>
      <c r="Z8469">
        <v>639038</v>
      </c>
      <c r="AA8469">
        <v>25129517</v>
      </c>
      <c r="AB8469">
        <v>4497</v>
      </c>
      <c r="AC8469">
        <v>799</v>
      </c>
      <c r="AD8469">
        <v>230</v>
      </c>
    </row>
    <row r="8470" spans="1:30" x14ac:dyDescent="0.35">
      <c r="A8470">
        <v>145</v>
      </c>
      <c r="B8470">
        <v>97</v>
      </c>
      <c r="C8470" t="s">
        <v>353</v>
      </c>
      <c r="D8470" t="s">
        <v>500</v>
      </c>
      <c r="E8470" t="s">
        <v>354</v>
      </c>
      <c r="F8470" t="s">
        <v>332</v>
      </c>
      <c r="G8470" t="s">
        <v>344</v>
      </c>
      <c r="H8470" t="s">
        <v>163</v>
      </c>
      <c r="I8470">
        <v>2019</v>
      </c>
      <c r="J8470">
        <v>99.0655</v>
      </c>
      <c r="K8470">
        <v>101.22969999999999</v>
      </c>
      <c r="L8470">
        <v>102.1846</v>
      </c>
      <c r="M8470">
        <v>100.0179</v>
      </c>
      <c r="N8470">
        <v>103.4395</v>
      </c>
      <c r="O8470">
        <v>99.278300000000002</v>
      </c>
      <c r="P8470">
        <v>105.8913</v>
      </c>
      <c r="Q8470">
        <v>9264304</v>
      </c>
      <c r="R8470">
        <v>6066911</v>
      </c>
      <c r="S8470">
        <v>3158445</v>
      </c>
      <c r="T8470">
        <v>38948</v>
      </c>
      <c r="U8470">
        <v>4693</v>
      </c>
      <c r="V8470">
        <v>213</v>
      </c>
      <c r="W8470">
        <v>22320</v>
      </c>
      <c r="X8470">
        <v>5075</v>
      </c>
      <c r="Y8470">
        <v>1424</v>
      </c>
      <c r="Z8470">
        <v>709698</v>
      </c>
      <c r="AA8470">
        <v>18668248</v>
      </c>
      <c r="AB8470">
        <v>4488</v>
      </c>
      <c r="AC8470">
        <v>790</v>
      </c>
      <c r="AD8470">
        <v>230</v>
      </c>
    </row>
    <row r="8471" spans="1:30" x14ac:dyDescent="0.35">
      <c r="A8471">
        <v>146</v>
      </c>
      <c r="B8471">
        <v>173</v>
      </c>
      <c r="C8471" t="s">
        <v>355</v>
      </c>
      <c r="D8471" t="s">
        <v>500</v>
      </c>
      <c r="E8471" t="s">
        <v>356</v>
      </c>
      <c r="F8471" t="s">
        <v>332</v>
      </c>
      <c r="G8471" t="s">
        <v>344</v>
      </c>
      <c r="H8471" t="s">
        <v>163</v>
      </c>
      <c r="I8471">
        <v>1961</v>
      </c>
      <c r="J8471">
        <v>85.897499999999994</v>
      </c>
      <c r="K8471">
        <v>95.072900000000004</v>
      </c>
      <c r="L8471">
        <v>110.68170000000001</v>
      </c>
      <c r="M8471">
        <v>142.7372</v>
      </c>
      <c r="N8471">
        <v>278.96249999999998</v>
      </c>
      <c r="O8471">
        <v>67.287300000000002</v>
      </c>
      <c r="P8471">
        <v>93.032300000000006</v>
      </c>
      <c r="Q8471">
        <v>28127983</v>
      </c>
      <c r="R8471">
        <v>17838688</v>
      </c>
      <c r="S8471">
        <v>10269890</v>
      </c>
      <c r="T8471">
        <v>19402</v>
      </c>
      <c r="U8471">
        <v>16680</v>
      </c>
      <c r="V8471">
        <v>5404</v>
      </c>
      <c r="W8471">
        <v>15103</v>
      </c>
      <c r="X8471">
        <v>3060</v>
      </c>
      <c r="Y8471">
        <v>15002</v>
      </c>
      <c r="Z8471">
        <v>1399479</v>
      </c>
      <c r="AA8471">
        <v>55499924</v>
      </c>
      <c r="AB8471">
        <v>16176</v>
      </c>
      <c r="AC8471">
        <v>4146</v>
      </c>
      <c r="AD8471">
        <v>200</v>
      </c>
    </row>
    <row r="8472" spans="1:30" x14ac:dyDescent="0.35">
      <c r="A8472">
        <v>146</v>
      </c>
      <c r="B8472">
        <v>173</v>
      </c>
      <c r="C8472" t="s">
        <v>355</v>
      </c>
      <c r="D8472" t="s">
        <v>500</v>
      </c>
      <c r="E8472" t="s">
        <v>356</v>
      </c>
      <c r="F8472" t="s">
        <v>332</v>
      </c>
      <c r="G8472" t="s">
        <v>344</v>
      </c>
      <c r="H8472" t="s">
        <v>163</v>
      </c>
      <c r="I8472">
        <v>1962</v>
      </c>
      <c r="J8472">
        <v>80.325699999999998</v>
      </c>
      <c r="K8472">
        <v>86.529600000000002</v>
      </c>
      <c r="L8472">
        <v>107.7235</v>
      </c>
      <c r="M8472">
        <v>141.85169999999999</v>
      </c>
      <c r="N8472">
        <v>276.08769999999998</v>
      </c>
      <c r="O8472">
        <v>70.293700000000001</v>
      </c>
      <c r="P8472">
        <v>84.743300000000005</v>
      </c>
      <c r="Q8472">
        <v>25600395</v>
      </c>
      <c r="R8472">
        <v>15118135</v>
      </c>
      <c r="S8472">
        <v>10465535</v>
      </c>
      <c r="T8472">
        <v>16726</v>
      </c>
      <c r="U8472">
        <v>16577</v>
      </c>
      <c r="V8472">
        <v>5348</v>
      </c>
      <c r="W8472">
        <v>15778</v>
      </c>
      <c r="X8472">
        <v>3534</v>
      </c>
      <c r="Y8472">
        <v>15359</v>
      </c>
      <c r="Z8472">
        <v>1431576</v>
      </c>
      <c r="AA8472">
        <v>47165299</v>
      </c>
      <c r="AB8472">
        <v>16068</v>
      </c>
      <c r="AC8472">
        <v>4194</v>
      </c>
      <c r="AD8472">
        <v>200</v>
      </c>
    </row>
    <row r="8473" spans="1:30" x14ac:dyDescent="0.35">
      <c r="A8473">
        <v>146</v>
      </c>
      <c r="B8473">
        <v>173</v>
      </c>
      <c r="C8473" t="s">
        <v>355</v>
      </c>
      <c r="D8473" t="s">
        <v>500</v>
      </c>
      <c r="E8473" t="s">
        <v>356</v>
      </c>
      <c r="F8473" t="s">
        <v>332</v>
      </c>
      <c r="G8473" t="s">
        <v>344</v>
      </c>
      <c r="H8473" t="s">
        <v>163</v>
      </c>
      <c r="I8473">
        <v>1963</v>
      </c>
      <c r="J8473">
        <v>84.146199999999993</v>
      </c>
      <c r="K8473">
        <v>94.063500000000005</v>
      </c>
      <c r="L8473">
        <v>111.78570000000001</v>
      </c>
      <c r="M8473">
        <v>141.03700000000001</v>
      </c>
      <c r="N8473">
        <v>276.38409999999999</v>
      </c>
      <c r="O8473">
        <v>70.884600000000006</v>
      </c>
      <c r="P8473">
        <v>93.174999999999997</v>
      </c>
      <c r="Q8473">
        <v>27829351</v>
      </c>
      <c r="R8473">
        <v>17612185</v>
      </c>
      <c r="S8473">
        <v>10197544</v>
      </c>
      <c r="T8473">
        <v>19625</v>
      </c>
      <c r="U8473">
        <v>16482</v>
      </c>
      <c r="V8473">
        <v>5354</v>
      </c>
      <c r="W8473">
        <v>15911</v>
      </c>
      <c r="X8473">
        <v>4043</v>
      </c>
      <c r="Y8473">
        <v>15101</v>
      </c>
      <c r="Z8473">
        <v>1458041</v>
      </c>
      <c r="AA8473">
        <v>54288096</v>
      </c>
      <c r="AB8473">
        <v>15971</v>
      </c>
      <c r="AC8473">
        <v>4213</v>
      </c>
      <c r="AD8473">
        <v>200</v>
      </c>
    </row>
    <row r="8474" spans="1:30" x14ac:dyDescent="0.35">
      <c r="A8474">
        <v>146</v>
      </c>
      <c r="B8474">
        <v>173</v>
      </c>
      <c r="C8474" t="s">
        <v>355</v>
      </c>
      <c r="D8474" t="s">
        <v>500</v>
      </c>
      <c r="E8474" t="s">
        <v>356</v>
      </c>
      <c r="F8474" t="s">
        <v>332</v>
      </c>
      <c r="G8474" t="s">
        <v>344</v>
      </c>
      <c r="H8474" t="s">
        <v>163</v>
      </c>
      <c r="I8474">
        <v>1964</v>
      </c>
      <c r="J8474">
        <v>85.397099999999995</v>
      </c>
      <c r="K8474">
        <v>97.7804</v>
      </c>
      <c r="L8474">
        <v>114.501</v>
      </c>
      <c r="M8474">
        <v>140.7687</v>
      </c>
      <c r="N8474">
        <v>277.96730000000002</v>
      </c>
      <c r="O8474">
        <v>73.432599999999994</v>
      </c>
      <c r="P8474">
        <v>96.860500000000002</v>
      </c>
      <c r="Q8474">
        <v>28929040</v>
      </c>
      <c r="R8474">
        <v>18645599</v>
      </c>
      <c r="S8474">
        <v>10259806</v>
      </c>
      <c r="T8474">
        <v>23639</v>
      </c>
      <c r="U8474">
        <v>16450</v>
      </c>
      <c r="V8474">
        <v>5385</v>
      </c>
      <c r="W8474">
        <v>16483</v>
      </c>
      <c r="X8474">
        <v>4491</v>
      </c>
      <c r="Y8474">
        <v>15426</v>
      </c>
      <c r="Z8474">
        <v>1567761</v>
      </c>
      <c r="AA8474">
        <v>55306783</v>
      </c>
      <c r="AB8474">
        <v>15942</v>
      </c>
      <c r="AC8474">
        <v>4188</v>
      </c>
      <c r="AD8474">
        <v>200</v>
      </c>
    </row>
    <row r="8475" spans="1:30" x14ac:dyDescent="0.35">
      <c r="A8475">
        <v>146</v>
      </c>
      <c r="B8475">
        <v>173</v>
      </c>
      <c r="C8475" t="s">
        <v>355</v>
      </c>
      <c r="D8475" t="s">
        <v>500</v>
      </c>
      <c r="E8475" t="s">
        <v>356</v>
      </c>
      <c r="F8475" t="s">
        <v>332</v>
      </c>
      <c r="G8475" t="s">
        <v>344</v>
      </c>
      <c r="H8475" t="s">
        <v>163</v>
      </c>
      <c r="I8475">
        <v>1965</v>
      </c>
      <c r="J8475">
        <v>83.052199999999999</v>
      </c>
      <c r="K8475">
        <v>96.386200000000002</v>
      </c>
      <c r="L8475">
        <v>116.0549</v>
      </c>
      <c r="M8475">
        <v>138.60509999999999</v>
      </c>
      <c r="N8475">
        <v>272.89280000000002</v>
      </c>
      <c r="O8475">
        <v>76.5184</v>
      </c>
      <c r="P8475">
        <v>99.1173</v>
      </c>
      <c r="Q8475">
        <v>28516533</v>
      </c>
      <c r="R8475">
        <v>17625332</v>
      </c>
      <c r="S8475">
        <v>10869571</v>
      </c>
      <c r="T8475">
        <v>21632</v>
      </c>
      <c r="U8475">
        <v>16198</v>
      </c>
      <c r="V8475">
        <v>5286</v>
      </c>
      <c r="W8475">
        <v>17175</v>
      </c>
      <c r="X8475">
        <v>5480</v>
      </c>
      <c r="Y8475">
        <v>15572</v>
      </c>
      <c r="Z8475">
        <v>1673741</v>
      </c>
      <c r="AA8475">
        <v>55178318</v>
      </c>
      <c r="AB8475">
        <v>15682</v>
      </c>
      <c r="AC8475">
        <v>4264</v>
      </c>
      <c r="AD8475">
        <v>200</v>
      </c>
    </row>
    <row r="8476" spans="1:30" x14ac:dyDescent="0.35">
      <c r="A8476">
        <v>146</v>
      </c>
      <c r="B8476">
        <v>173</v>
      </c>
      <c r="C8476" t="s">
        <v>355</v>
      </c>
      <c r="D8476" t="s">
        <v>500</v>
      </c>
      <c r="E8476" t="s">
        <v>356</v>
      </c>
      <c r="F8476" t="s">
        <v>332</v>
      </c>
      <c r="G8476" t="s">
        <v>344</v>
      </c>
      <c r="H8476" t="s">
        <v>163</v>
      </c>
      <c r="I8476">
        <v>1966</v>
      </c>
      <c r="J8476">
        <v>84.525199999999998</v>
      </c>
      <c r="K8476">
        <v>102.5261</v>
      </c>
      <c r="L8476">
        <v>121.29640000000001</v>
      </c>
      <c r="M8476">
        <v>138.6498</v>
      </c>
      <c r="N8476">
        <v>272.1429</v>
      </c>
      <c r="O8476">
        <v>79.168599999999998</v>
      </c>
      <c r="P8476">
        <v>108.8062</v>
      </c>
      <c r="Q8476">
        <v>30333063</v>
      </c>
      <c r="R8476">
        <v>18922990</v>
      </c>
      <c r="S8476">
        <v>11387508</v>
      </c>
      <c r="T8476">
        <v>22566</v>
      </c>
      <c r="U8476">
        <v>16203</v>
      </c>
      <c r="V8476">
        <v>5272</v>
      </c>
      <c r="W8476">
        <v>17770</v>
      </c>
      <c r="X8476">
        <v>5735</v>
      </c>
      <c r="Y8476">
        <v>16075</v>
      </c>
      <c r="Z8476">
        <v>1913226</v>
      </c>
      <c r="AA8476">
        <v>59123222</v>
      </c>
      <c r="AB8476">
        <v>15682</v>
      </c>
      <c r="AC8476">
        <v>4265</v>
      </c>
      <c r="AD8476">
        <v>209</v>
      </c>
    </row>
    <row r="8477" spans="1:30" x14ac:dyDescent="0.35">
      <c r="A8477">
        <v>146</v>
      </c>
      <c r="B8477">
        <v>173</v>
      </c>
      <c r="C8477" t="s">
        <v>355</v>
      </c>
      <c r="D8477" t="s">
        <v>500</v>
      </c>
      <c r="E8477" t="s">
        <v>356</v>
      </c>
      <c r="F8477" t="s">
        <v>332</v>
      </c>
      <c r="G8477" t="s">
        <v>344</v>
      </c>
      <c r="H8477" t="s">
        <v>163</v>
      </c>
      <c r="I8477">
        <v>1967</v>
      </c>
      <c r="J8477">
        <v>83.886099999999999</v>
      </c>
      <c r="K8477">
        <v>105.79510000000001</v>
      </c>
      <c r="L8477">
        <v>126.1176</v>
      </c>
      <c r="M8477">
        <v>137.40219999999999</v>
      </c>
      <c r="N8477">
        <v>270.81979999999999</v>
      </c>
      <c r="O8477">
        <v>82.201599999999999</v>
      </c>
      <c r="P8477">
        <v>118.3584</v>
      </c>
      <c r="Q8477">
        <v>31300248</v>
      </c>
      <c r="R8477">
        <v>19571253</v>
      </c>
      <c r="S8477">
        <v>11706789</v>
      </c>
      <c r="T8477">
        <v>22205</v>
      </c>
      <c r="U8477">
        <v>16057</v>
      </c>
      <c r="V8477">
        <v>5246</v>
      </c>
      <c r="W8477">
        <v>18451</v>
      </c>
      <c r="X8477">
        <v>6354</v>
      </c>
      <c r="Y8477">
        <v>16474</v>
      </c>
      <c r="Z8477">
        <v>2194697</v>
      </c>
      <c r="AA8477">
        <v>62302300</v>
      </c>
      <c r="AB8477">
        <v>15518</v>
      </c>
      <c r="AC8477">
        <v>4301</v>
      </c>
      <c r="AD8477">
        <v>235</v>
      </c>
    </row>
    <row r="8478" spans="1:30" x14ac:dyDescent="0.35">
      <c r="A8478">
        <v>146</v>
      </c>
      <c r="B8478">
        <v>173</v>
      </c>
      <c r="C8478" t="s">
        <v>355</v>
      </c>
      <c r="D8478" t="s">
        <v>500</v>
      </c>
      <c r="E8478" t="s">
        <v>356</v>
      </c>
      <c r="F8478" t="s">
        <v>332</v>
      </c>
      <c r="G8478" t="s">
        <v>344</v>
      </c>
      <c r="H8478" t="s">
        <v>163</v>
      </c>
      <c r="I8478">
        <v>1968</v>
      </c>
      <c r="J8478">
        <v>84.187899999999999</v>
      </c>
      <c r="K8478">
        <v>109.7807</v>
      </c>
      <c r="L8478">
        <v>130.3997</v>
      </c>
      <c r="M8478">
        <v>137.30420000000001</v>
      </c>
      <c r="N8478">
        <v>269.95420000000001</v>
      </c>
      <c r="O8478">
        <v>84.354799999999997</v>
      </c>
      <c r="P8478">
        <v>127.1134</v>
      </c>
      <c r="Q8478">
        <v>32479415</v>
      </c>
      <c r="R8478">
        <v>20510608</v>
      </c>
      <c r="S8478">
        <v>11940852</v>
      </c>
      <c r="T8478">
        <v>27954</v>
      </c>
      <c r="U8478">
        <v>16045</v>
      </c>
      <c r="V8478">
        <v>5229</v>
      </c>
      <c r="W8478">
        <v>18934</v>
      </c>
      <c r="X8478">
        <v>7184</v>
      </c>
      <c r="Y8478">
        <v>16580</v>
      </c>
      <c r="Z8478">
        <v>2476655</v>
      </c>
      <c r="AA8478">
        <v>64958130</v>
      </c>
      <c r="AB8478">
        <v>15494</v>
      </c>
      <c r="AC8478">
        <v>4283</v>
      </c>
      <c r="AD8478">
        <v>260</v>
      </c>
    </row>
    <row r="8479" spans="1:30" x14ac:dyDescent="0.35">
      <c r="A8479">
        <v>146</v>
      </c>
      <c r="B8479">
        <v>173</v>
      </c>
      <c r="C8479" t="s">
        <v>355</v>
      </c>
      <c r="D8479" t="s">
        <v>500</v>
      </c>
      <c r="E8479" t="s">
        <v>356</v>
      </c>
      <c r="F8479" t="s">
        <v>332</v>
      </c>
      <c r="G8479" t="s">
        <v>344</v>
      </c>
      <c r="H8479" t="s">
        <v>163</v>
      </c>
      <c r="I8479">
        <v>1969</v>
      </c>
      <c r="J8479">
        <v>77.189499999999995</v>
      </c>
      <c r="K8479">
        <v>104.8039</v>
      </c>
      <c r="L8479">
        <v>135.7749</v>
      </c>
      <c r="M8479">
        <v>135.98140000000001</v>
      </c>
      <c r="N8479">
        <v>269.75740000000002</v>
      </c>
      <c r="O8479">
        <v>86.896000000000001</v>
      </c>
      <c r="P8479">
        <v>139.4307</v>
      </c>
      <c r="Q8479">
        <v>31006979</v>
      </c>
      <c r="R8479">
        <v>18730348</v>
      </c>
      <c r="S8479">
        <v>12247592</v>
      </c>
      <c r="T8479">
        <v>29039</v>
      </c>
      <c r="U8479">
        <v>15891</v>
      </c>
      <c r="V8479">
        <v>5225</v>
      </c>
      <c r="W8479">
        <v>19505</v>
      </c>
      <c r="X8479">
        <v>8106</v>
      </c>
      <c r="Y8479">
        <v>16769</v>
      </c>
      <c r="Z8479">
        <v>2793262</v>
      </c>
      <c r="AA8479">
        <v>70076607</v>
      </c>
      <c r="AB8479">
        <v>15333</v>
      </c>
      <c r="AC8479">
        <v>4224</v>
      </c>
      <c r="AD8479">
        <v>281</v>
      </c>
    </row>
    <row r="8480" spans="1:30" x14ac:dyDescent="0.35">
      <c r="A8480">
        <v>146</v>
      </c>
      <c r="B8480">
        <v>173</v>
      </c>
      <c r="C8480" t="s">
        <v>355</v>
      </c>
      <c r="D8480" t="s">
        <v>500</v>
      </c>
      <c r="E8480" t="s">
        <v>356</v>
      </c>
      <c r="F8480" t="s">
        <v>332</v>
      </c>
      <c r="G8480" t="s">
        <v>344</v>
      </c>
      <c r="H8480" t="s">
        <v>163</v>
      </c>
      <c r="I8480">
        <v>1970</v>
      </c>
      <c r="J8480">
        <v>80.144000000000005</v>
      </c>
      <c r="K8480">
        <v>108.6978</v>
      </c>
      <c r="L8480">
        <v>135.62809999999999</v>
      </c>
      <c r="M8480">
        <v>136.0231</v>
      </c>
      <c r="N8480">
        <v>269.08780000000002</v>
      </c>
      <c r="O8480">
        <v>87.217200000000005</v>
      </c>
      <c r="P8480">
        <v>138.7569</v>
      </c>
      <c r="Q8480">
        <v>32159015</v>
      </c>
      <c r="R8480">
        <v>19938241</v>
      </c>
      <c r="S8480">
        <v>12198517</v>
      </c>
      <c r="T8480">
        <v>22257</v>
      </c>
      <c r="U8480">
        <v>15896</v>
      </c>
      <c r="V8480">
        <v>5213</v>
      </c>
      <c r="W8480">
        <v>19577</v>
      </c>
      <c r="X8480">
        <v>9427</v>
      </c>
      <c r="Y8480">
        <v>16340</v>
      </c>
      <c r="Z8480">
        <v>3023234</v>
      </c>
      <c r="AA8480">
        <v>66321111</v>
      </c>
      <c r="AB8480">
        <v>15326</v>
      </c>
      <c r="AC8480">
        <v>4217</v>
      </c>
      <c r="AD8480">
        <v>303</v>
      </c>
    </row>
    <row r="8481" spans="1:30" x14ac:dyDescent="0.35">
      <c r="A8481">
        <v>146</v>
      </c>
      <c r="B8481">
        <v>173</v>
      </c>
      <c r="C8481" t="s">
        <v>355</v>
      </c>
      <c r="D8481" t="s">
        <v>500</v>
      </c>
      <c r="E8481" t="s">
        <v>356</v>
      </c>
      <c r="F8481" t="s">
        <v>332</v>
      </c>
      <c r="G8481" t="s">
        <v>344</v>
      </c>
      <c r="H8481" t="s">
        <v>163</v>
      </c>
      <c r="I8481">
        <v>1971</v>
      </c>
      <c r="J8481">
        <v>73.608000000000004</v>
      </c>
      <c r="K8481">
        <v>102.3216</v>
      </c>
      <c r="L8481">
        <v>139.00890000000001</v>
      </c>
      <c r="M8481">
        <v>135.7175</v>
      </c>
      <c r="N8481">
        <v>268.45339999999999</v>
      </c>
      <c r="O8481">
        <v>90.841300000000004</v>
      </c>
      <c r="P8481">
        <v>144.30699999999999</v>
      </c>
      <c r="Q8481">
        <v>30272579</v>
      </c>
      <c r="R8481">
        <v>17930245</v>
      </c>
      <c r="S8481">
        <v>12318809</v>
      </c>
      <c r="T8481">
        <v>23523</v>
      </c>
      <c r="U8481">
        <v>15860</v>
      </c>
      <c r="V8481">
        <v>5200</v>
      </c>
      <c r="W8481">
        <v>20390</v>
      </c>
      <c r="X8481">
        <v>10438</v>
      </c>
      <c r="Y8481">
        <v>16812</v>
      </c>
      <c r="Z8481">
        <v>3244902</v>
      </c>
      <c r="AA8481">
        <v>67684555</v>
      </c>
      <c r="AB8481">
        <v>15277</v>
      </c>
      <c r="AC8481">
        <v>4231</v>
      </c>
      <c r="AD8481">
        <v>324</v>
      </c>
    </row>
    <row r="8482" spans="1:30" x14ac:dyDescent="0.35">
      <c r="A8482">
        <v>146</v>
      </c>
      <c r="B8482">
        <v>173</v>
      </c>
      <c r="C8482" t="s">
        <v>355</v>
      </c>
      <c r="D8482" t="s">
        <v>500</v>
      </c>
      <c r="E8482" t="s">
        <v>356</v>
      </c>
      <c r="F8482" t="s">
        <v>332</v>
      </c>
      <c r="G8482" t="s">
        <v>344</v>
      </c>
      <c r="H8482" t="s">
        <v>163</v>
      </c>
      <c r="I8482">
        <v>1972</v>
      </c>
      <c r="J8482">
        <v>76.120099999999994</v>
      </c>
      <c r="K8482">
        <v>112.7052</v>
      </c>
      <c r="L8482">
        <v>148.0624</v>
      </c>
      <c r="M8482">
        <v>134.70179999999999</v>
      </c>
      <c r="N8482">
        <v>266.15859999999998</v>
      </c>
      <c r="O8482">
        <v>95.536000000000001</v>
      </c>
      <c r="P8482">
        <v>165.77080000000001</v>
      </c>
      <c r="Q8482">
        <v>33344641</v>
      </c>
      <c r="R8482">
        <v>20282204</v>
      </c>
      <c r="S8482">
        <v>13032484</v>
      </c>
      <c r="T8482">
        <v>29951</v>
      </c>
      <c r="U8482">
        <v>15741</v>
      </c>
      <c r="V8482">
        <v>5156</v>
      </c>
      <c r="W8482">
        <v>21444</v>
      </c>
      <c r="X8482">
        <v>11713</v>
      </c>
      <c r="Y8482">
        <v>17452</v>
      </c>
      <c r="Z8482">
        <v>3570234</v>
      </c>
      <c r="AA8482">
        <v>79783691</v>
      </c>
      <c r="AB8482">
        <v>15147</v>
      </c>
      <c r="AC8482">
        <v>4224</v>
      </c>
      <c r="AD8482">
        <v>345</v>
      </c>
    </row>
    <row r="8483" spans="1:30" x14ac:dyDescent="0.35">
      <c r="A8483">
        <v>146</v>
      </c>
      <c r="B8483">
        <v>173</v>
      </c>
      <c r="C8483" t="s">
        <v>355</v>
      </c>
      <c r="D8483" t="s">
        <v>500</v>
      </c>
      <c r="E8483" t="s">
        <v>356</v>
      </c>
      <c r="F8483" t="s">
        <v>332</v>
      </c>
      <c r="G8483" t="s">
        <v>344</v>
      </c>
      <c r="H8483" t="s">
        <v>163</v>
      </c>
      <c r="I8483">
        <v>1973</v>
      </c>
      <c r="J8483">
        <v>76.840500000000006</v>
      </c>
      <c r="K8483">
        <v>120.3682</v>
      </c>
      <c r="L8483">
        <v>156.64689999999999</v>
      </c>
      <c r="M8483">
        <v>134.4579</v>
      </c>
      <c r="N8483">
        <v>266.88920000000002</v>
      </c>
      <c r="O8483">
        <v>102.6435</v>
      </c>
      <c r="P8483">
        <v>183.1567</v>
      </c>
      <c r="Q8483">
        <v>35611802</v>
      </c>
      <c r="R8483">
        <v>21777889</v>
      </c>
      <c r="S8483">
        <v>13802865</v>
      </c>
      <c r="T8483">
        <v>31046</v>
      </c>
      <c r="U8483">
        <v>15713</v>
      </c>
      <c r="V8483">
        <v>5170</v>
      </c>
      <c r="W8483">
        <v>23040</v>
      </c>
      <c r="X8483">
        <v>13368</v>
      </c>
      <c r="Y8483">
        <v>18524</v>
      </c>
      <c r="Z8483">
        <v>4006926</v>
      </c>
      <c r="AA8483">
        <v>87329366</v>
      </c>
      <c r="AB8483">
        <v>15107</v>
      </c>
      <c r="AC8483">
        <v>4219</v>
      </c>
      <c r="AD8483">
        <v>366</v>
      </c>
    </row>
    <row r="8484" spans="1:30" x14ac:dyDescent="0.35">
      <c r="A8484">
        <v>146</v>
      </c>
      <c r="B8484">
        <v>173</v>
      </c>
      <c r="C8484" t="s">
        <v>355</v>
      </c>
      <c r="D8484" t="s">
        <v>500</v>
      </c>
      <c r="E8484" t="s">
        <v>356</v>
      </c>
      <c r="F8484" t="s">
        <v>332</v>
      </c>
      <c r="G8484" t="s">
        <v>344</v>
      </c>
      <c r="H8484" t="s">
        <v>163</v>
      </c>
      <c r="I8484">
        <v>1974</v>
      </c>
      <c r="J8484">
        <v>74.785899999999998</v>
      </c>
      <c r="K8484">
        <v>121.21420000000001</v>
      </c>
      <c r="L8484">
        <v>162.08150000000001</v>
      </c>
      <c r="M8484">
        <v>134.28479999999999</v>
      </c>
      <c r="N8484">
        <v>268.29860000000002</v>
      </c>
      <c r="O8484">
        <v>109.5177</v>
      </c>
      <c r="P8484">
        <v>191.60650000000001</v>
      </c>
      <c r="Q8484">
        <v>35862077</v>
      </c>
      <c r="R8484">
        <v>20836089</v>
      </c>
      <c r="S8484">
        <v>14995355</v>
      </c>
      <c r="T8484">
        <v>30638</v>
      </c>
      <c r="U8484">
        <v>15693</v>
      </c>
      <c r="V8484">
        <v>5197</v>
      </c>
      <c r="W8484">
        <v>24583</v>
      </c>
      <c r="X8484">
        <v>15200</v>
      </c>
      <c r="Y8484">
        <v>19513</v>
      </c>
      <c r="Z8484">
        <v>4187852</v>
      </c>
      <c r="AA8484">
        <v>91409523</v>
      </c>
      <c r="AB8484">
        <v>15078</v>
      </c>
      <c r="AC8484">
        <v>4179</v>
      </c>
      <c r="AD8484">
        <v>388</v>
      </c>
    </row>
    <row r="8485" spans="1:30" x14ac:dyDescent="0.35">
      <c r="A8485">
        <v>146</v>
      </c>
      <c r="B8485">
        <v>173</v>
      </c>
      <c r="C8485" t="s">
        <v>355</v>
      </c>
      <c r="D8485" t="s">
        <v>500</v>
      </c>
      <c r="E8485" t="s">
        <v>356</v>
      </c>
      <c r="F8485" t="s">
        <v>332</v>
      </c>
      <c r="G8485" t="s">
        <v>344</v>
      </c>
      <c r="H8485" t="s">
        <v>163</v>
      </c>
      <c r="I8485">
        <v>1975</v>
      </c>
      <c r="J8485">
        <v>74.565700000000007</v>
      </c>
      <c r="K8485">
        <v>119.04640000000001</v>
      </c>
      <c r="L8485">
        <v>159.65309999999999</v>
      </c>
      <c r="M8485">
        <v>134.52340000000001</v>
      </c>
      <c r="N8485">
        <v>250.89760000000001</v>
      </c>
      <c r="O8485">
        <v>111.74469999999999</v>
      </c>
      <c r="P8485">
        <v>184.83109999999999</v>
      </c>
      <c r="Q8485">
        <v>35220719</v>
      </c>
      <c r="R8485">
        <v>20180676</v>
      </c>
      <c r="S8485">
        <v>15006732</v>
      </c>
      <c r="T8485">
        <v>33309</v>
      </c>
      <c r="U8485">
        <v>15721</v>
      </c>
      <c r="V8485">
        <v>4860</v>
      </c>
      <c r="W8485">
        <v>25082</v>
      </c>
      <c r="X8485">
        <v>16705</v>
      </c>
      <c r="Y8485">
        <v>19615</v>
      </c>
      <c r="Z8485">
        <v>4443312</v>
      </c>
      <c r="AA8485">
        <v>83294317</v>
      </c>
      <c r="AB8485">
        <v>15099</v>
      </c>
      <c r="AC8485">
        <v>4125</v>
      </c>
      <c r="AD8485">
        <v>409</v>
      </c>
    </row>
    <row r="8486" spans="1:30" x14ac:dyDescent="0.35">
      <c r="A8486">
        <v>146</v>
      </c>
      <c r="B8486">
        <v>173</v>
      </c>
      <c r="C8486" t="s">
        <v>355</v>
      </c>
      <c r="D8486" t="s">
        <v>500</v>
      </c>
      <c r="E8486" t="s">
        <v>356</v>
      </c>
      <c r="F8486" t="s">
        <v>332</v>
      </c>
      <c r="G8486" t="s">
        <v>344</v>
      </c>
      <c r="H8486" t="s">
        <v>163</v>
      </c>
      <c r="I8486">
        <v>1976</v>
      </c>
      <c r="J8486">
        <v>77.664100000000005</v>
      </c>
      <c r="K8486">
        <v>123.8188</v>
      </c>
      <c r="L8486">
        <v>159.42859999999999</v>
      </c>
      <c r="M8486">
        <v>134.33420000000001</v>
      </c>
      <c r="N8486">
        <v>246.06809999999999</v>
      </c>
      <c r="O8486">
        <v>109.1039</v>
      </c>
      <c r="P8486">
        <v>188.30969999999999</v>
      </c>
      <c r="Q8486">
        <v>36632677</v>
      </c>
      <c r="R8486">
        <v>21686450</v>
      </c>
      <c r="S8486">
        <v>14912639</v>
      </c>
      <c r="T8486">
        <v>33591</v>
      </c>
      <c r="U8486">
        <v>15698</v>
      </c>
      <c r="V8486">
        <v>4767</v>
      </c>
      <c r="W8486">
        <v>24490</v>
      </c>
      <c r="X8486">
        <v>18094</v>
      </c>
      <c r="Y8486">
        <v>18756</v>
      </c>
      <c r="Z8486">
        <v>4273375</v>
      </c>
      <c r="AA8486">
        <v>87839718</v>
      </c>
      <c r="AB8486">
        <v>15086</v>
      </c>
      <c r="AC8486">
        <v>4113</v>
      </c>
      <c r="AD8486">
        <v>395</v>
      </c>
    </row>
    <row r="8487" spans="1:30" x14ac:dyDescent="0.35">
      <c r="A8487">
        <v>146</v>
      </c>
      <c r="B8487">
        <v>173</v>
      </c>
      <c r="C8487" t="s">
        <v>355</v>
      </c>
      <c r="D8487" t="s">
        <v>500</v>
      </c>
      <c r="E8487" t="s">
        <v>356</v>
      </c>
      <c r="F8487" t="s">
        <v>332</v>
      </c>
      <c r="G8487" t="s">
        <v>344</v>
      </c>
      <c r="H8487" t="s">
        <v>163</v>
      </c>
      <c r="I8487">
        <v>1977</v>
      </c>
      <c r="J8487">
        <v>72.487899999999996</v>
      </c>
      <c r="K8487">
        <v>114.36</v>
      </c>
      <c r="L8487">
        <v>157.76429999999999</v>
      </c>
      <c r="M8487">
        <v>134.0787</v>
      </c>
      <c r="N8487">
        <v>241.1628</v>
      </c>
      <c r="O8487">
        <v>111.20099999999999</v>
      </c>
      <c r="P8487">
        <v>182.10290000000001</v>
      </c>
      <c r="Q8487">
        <v>33834222</v>
      </c>
      <c r="R8487">
        <v>18846979</v>
      </c>
      <c r="S8487">
        <v>14948651</v>
      </c>
      <c r="T8487">
        <v>38591</v>
      </c>
      <c r="U8487">
        <v>15669</v>
      </c>
      <c r="V8487">
        <v>4672</v>
      </c>
      <c r="W8487">
        <v>24960</v>
      </c>
      <c r="X8487">
        <v>19665</v>
      </c>
      <c r="Y8487">
        <v>18872</v>
      </c>
      <c r="Z8487">
        <v>4291269</v>
      </c>
      <c r="AA8487">
        <v>83050097</v>
      </c>
      <c r="AB8487">
        <v>15066</v>
      </c>
      <c r="AC8487">
        <v>4093</v>
      </c>
      <c r="AD8487">
        <v>381</v>
      </c>
    </row>
    <row r="8488" spans="1:30" x14ac:dyDescent="0.35">
      <c r="A8488">
        <v>146</v>
      </c>
      <c r="B8488">
        <v>173</v>
      </c>
      <c r="C8488" t="s">
        <v>355</v>
      </c>
      <c r="D8488" t="s">
        <v>500</v>
      </c>
      <c r="E8488" t="s">
        <v>356</v>
      </c>
      <c r="F8488" t="s">
        <v>332</v>
      </c>
      <c r="G8488" t="s">
        <v>344</v>
      </c>
      <c r="H8488" t="s">
        <v>163</v>
      </c>
      <c r="I8488">
        <v>1978</v>
      </c>
      <c r="J8488">
        <v>76.453500000000005</v>
      </c>
      <c r="K8488">
        <v>123.6597</v>
      </c>
      <c r="L8488">
        <v>161.745</v>
      </c>
      <c r="M8488">
        <v>133.77510000000001</v>
      </c>
      <c r="N8488">
        <v>236.18279999999999</v>
      </c>
      <c r="O8488">
        <v>114.3661</v>
      </c>
      <c r="P8488">
        <v>192.1215</v>
      </c>
      <c r="Q8488">
        <v>36585609</v>
      </c>
      <c r="R8488">
        <v>21009790</v>
      </c>
      <c r="S8488">
        <v>15548370</v>
      </c>
      <c r="T8488">
        <v>27448</v>
      </c>
      <c r="U8488">
        <v>15633</v>
      </c>
      <c r="V8488">
        <v>4575</v>
      </c>
      <c r="W8488">
        <v>25671</v>
      </c>
      <c r="X8488">
        <v>21408</v>
      </c>
      <c r="Y8488">
        <v>19188</v>
      </c>
      <c r="Z8488">
        <v>4281575</v>
      </c>
      <c r="AA8488">
        <v>90594876</v>
      </c>
      <c r="AB8488">
        <v>15040</v>
      </c>
      <c r="AC8488">
        <v>4071</v>
      </c>
      <c r="AD8488">
        <v>368</v>
      </c>
    </row>
    <row r="8489" spans="1:30" x14ac:dyDescent="0.35">
      <c r="A8489">
        <v>146</v>
      </c>
      <c r="B8489">
        <v>173</v>
      </c>
      <c r="C8489" t="s">
        <v>355</v>
      </c>
      <c r="D8489" t="s">
        <v>500</v>
      </c>
      <c r="E8489" t="s">
        <v>356</v>
      </c>
      <c r="F8489" t="s">
        <v>332</v>
      </c>
      <c r="G8489" t="s">
        <v>344</v>
      </c>
      <c r="H8489" t="s">
        <v>163</v>
      </c>
      <c r="I8489">
        <v>1979</v>
      </c>
      <c r="J8489">
        <v>77.991100000000003</v>
      </c>
      <c r="K8489">
        <v>123.18640000000001</v>
      </c>
      <c r="L8489">
        <v>157.9494</v>
      </c>
      <c r="M8489">
        <v>133.25299999999999</v>
      </c>
      <c r="N8489">
        <v>228.197</v>
      </c>
      <c r="O8489">
        <v>115.42610000000001</v>
      </c>
      <c r="P8489">
        <v>181.59030000000001</v>
      </c>
      <c r="Q8489">
        <v>36445568</v>
      </c>
      <c r="R8489">
        <v>20626465</v>
      </c>
      <c r="S8489">
        <v>15795174</v>
      </c>
      <c r="T8489">
        <v>23933</v>
      </c>
      <c r="U8489">
        <v>15572</v>
      </c>
      <c r="V8489">
        <v>4420</v>
      </c>
      <c r="W8489">
        <v>25909</v>
      </c>
      <c r="X8489">
        <v>23870</v>
      </c>
      <c r="Y8489">
        <v>18982</v>
      </c>
      <c r="Z8489">
        <v>4289219</v>
      </c>
      <c r="AA8489">
        <v>82700412</v>
      </c>
      <c r="AB8489">
        <v>14988</v>
      </c>
      <c r="AC8489">
        <v>4060</v>
      </c>
      <c r="AD8489">
        <v>354</v>
      </c>
    </row>
    <row r="8490" spans="1:30" x14ac:dyDescent="0.35">
      <c r="A8490">
        <v>146</v>
      </c>
      <c r="B8490">
        <v>173</v>
      </c>
      <c r="C8490" t="s">
        <v>355</v>
      </c>
      <c r="D8490" t="s">
        <v>500</v>
      </c>
      <c r="E8490" t="s">
        <v>356</v>
      </c>
      <c r="F8490" t="s">
        <v>332</v>
      </c>
      <c r="G8490" t="s">
        <v>344</v>
      </c>
      <c r="H8490" t="s">
        <v>163</v>
      </c>
      <c r="I8490">
        <v>1980</v>
      </c>
      <c r="J8490">
        <v>66.889099999999999</v>
      </c>
      <c r="K8490">
        <v>100.6979</v>
      </c>
      <c r="L8490">
        <v>150.5445</v>
      </c>
      <c r="M8490">
        <v>132.94239999999999</v>
      </c>
      <c r="N8490">
        <v>222.54599999999999</v>
      </c>
      <c r="O8490">
        <v>114.99809999999999</v>
      </c>
      <c r="P8490">
        <v>161.89580000000001</v>
      </c>
      <c r="Q8490">
        <v>29792180</v>
      </c>
      <c r="R8490">
        <v>14485783</v>
      </c>
      <c r="S8490">
        <v>15282821</v>
      </c>
      <c r="T8490">
        <v>23574</v>
      </c>
      <c r="U8490">
        <v>15536</v>
      </c>
      <c r="V8490">
        <v>4311</v>
      </c>
      <c r="W8490">
        <v>25813</v>
      </c>
      <c r="X8490">
        <v>25796</v>
      </c>
      <c r="Y8490">
        <v>18605</v>
      </c>
      <c r="Z8490">
        <v>4184809</v>
      </c>
      <c r="AA8490">
        <v>69859207</v>
      </c>
      <c r="AB8490">
        <v>14961</v>
      </c>
      <c r="AC8490">
        <v>4046</v>
      </c>
      <c r="AD8490">
        <v>340</v>
      </c>
    </row>
    <row r="8491" spans="1:30" x14ac:dyDescent="0.35">
      <c r="A8491">
        <v>146</v>
      </c>
      <c r="B8491">
        <v>173</v>
      </c>
      <c r="C8491" t="s">
        <v>355</v>
      </c>
      <c r="D8491" t="s">
        <v>500</v>
      </c>
      <c r="E8491" t="s">
        <v>356</v>
      </c>
      <c r="F8491" t="s">
        <v>332</v>
      </c>
      <c r="G8491" t="s">
        <v>344</v>
      </c>
      <c r="H8491" t="s">
        <v>163</v>
      </c>
      <c r="I8491">
        <v>1981</v>
      </c>
      <c r="J8491">
        <v>72.962500000000006</v>
      </c>
      <c r="K8491">
        <v>110.483</v>
      </c>
      <c r="L8491">
        <v>151.42439999999999</v>
      </c>
      <c r="M8491">
        <v>132.0658</v>
      </c>
      <c r="N8491">
        <v>220.8476</v>
      </c>
      <c r="O8491">
        <v>109.13800000000001</v>
      </c>
      <c r="P8491">
        <v>171.3888</v>
      </c>
      <c r="Q8491">
        <v>32687183</v>
      </c>
      <c r="R8491">
        <v>19485553</v>
      </c>
      <c r="S8491">
        <v>13167560</v>
      </c>
      <c r="T8491">
        <v>34069</v>
      </c>
      <c r="U8491">
        <v>15433</v>
      </c>
      <c r="V8491">
        <v>4278</v>
      </c>
      <c r="W8491">
        <v>24497</v>
      </c>
      <c r="X8491">
        <v>27876</v>
      </c>
      <c r="Y8491">
        <v>17203</v>
      </c>
      <c r="Z8491">
        <v>4043950</v>
      </c>
      <c r="AA8491">
        <v>78104110</v>
      </c>
      <c r="AB8491">
        <v>14858</v>
      </c>
      <c r="AC8491">
        <v>4052</v>
      </c>
      <c r="AD8491">
        <v>340</v>
      </c>
    </row>
    <row r="8492" spans="1:30" x14ac:dyDescent="0.35">
      <c r="A8492">
        <v>146</v>
      </c>
      <c r="B8492">
        <v>173</v>
      </c>
      <c r="C8492" t="s">
        <v>355</v>
      </c>
      <c r="D8492" t="s">
        <v>500</v>
      </c>
      <c r="E8492" t="s">
        <v>356</v>
      </c>
      <c r="F8492" t="s">
        <v>332</v>
      </c>
      <c r="G8492" t="s">
        <v>344</v>
      </c>
      <c r="H8492" t="s">
        <v>163</v>
      </c>
      <c r="I8492">
        <v>1982</v>
      </c>
      <c r="J8492">
        <v>71.875900000000001</v>
      </c>
      <c r="K8492">
        <v>105.60380000000001</v>
      </c>
      <c r="L8492">
        <v>146.92519999999999</v>
      </c>
      <c r="M8492">
        <v>131.7637</v>
      </c>
      <c r="N8492">
        <v>219.96600000000001</v>
      </c>
      <c r="O8492">
        <v>111.3233</v>
      </c>
      <c r="P8492">
        <v>156.6892</v>
      </c>
      <c r="Q8492">
        <v>31243648</v>
      </c>
      <c r="R8492">
        <v>17686627</v>
      </c>
      <c r="S8492">
        <v>13525488</v>
      </c>
      <c r="T8492">
        <v>31531</v>
      </c>
      <c r="U8492">
        <v>15398</v>
      </c>
      <c r="V8492">
        <v>4261</v>
      </c>
      <c r="W8492">
        <v>24988</v>
      </c>
      <c r="X8492">
        <v>29573</v>
      </c>
      <c r="Y8492">
        <v>17409</v>
      </c>
      <c r="Z8492">
        <v>3811194</v>
      </c>
      <c r="AA8492">
        <v>70118652</v>
      </c>
      <c r="AB8492">
        <v>14821</v>
      </c>
      <c r="AC8492">
        <v>4070</v>
      </c>
      <c r="AD8492">
        <v>340</v>
      </c>
    </row>
    <row r="8493" spans="1:30" x14ac:dyDescent="0.35">
      <c r="A8493">
        <v>146</v>
      </c>
      <c r="B8493">
        <v>173</v>
      </c>
      <c r="C8493" t="s">
        <v>355</v>
      </c>
      <c r="D8493" t="s">
        <v>500</v>
      </c>
      <c r="E8493" t="s">
        <v>356</v>
      </c>
      <c r="F8493" t="s">
        <v>332</v>
      </c>
      <c r="G8493" t="s">
        <v>344</v>
      </c>
      <c r="H8493" t="s">
        <v>163</v>
      </c>
      <c r="I8493">
        <v>1983</v>
      </c>
      <c r="J8493">
        <v>75.762</v>
      </c>
      <c r="K8493">
        <v>110.042</v>
      </c>
      <c r="L8493">
        <v>145.24690000000001</v>
      </c>
      <c r="M8493">
        <v>131.58349999999999</v>
      </c>
      <c r="N8493">
        <v>219.04429999999999</v>
      </c>
      <c r="O8493">
        <v>104.6819</v>
      </c>
      <c r="P8493">
        <v>158.7987</v>
      </c>
      <c r="Q8493">
        <v>32556709</v>
      </c>
      <c r="R8493">
        <v>18776070</v>
      </c>
      <c r="S8493">
        <v>13737260</v>
      </c>
      <c r="T8493">
        <v>43375</v>
      </c>
      <c r="U8493">
        <v>15377</v>
      </c>
      <c r="V8493">
        <v>4243</v>
      </c>
      <c r="W8493">
        <v>23497</v>
      </c>
      <c r="X8493">
        <v>31536</v>
      </c>
      <c r="Y8493">
        <v>15962</v>
      </c>
      <c r="Z8493">
        <v>4009277</v>
      </c>
      <c r="AA8493">
        <v>69494470</v>
      </c>
      <c r="AB8493">
        <v>14799</v>
      </c>
      <c r="AC8493">
        <v>4080</v>
      </c>
      <c r="AD8493">
        <v>340</v>
      </c>
    </row>
    <row r="8494" spans="1:30" x14ac:dyDescent="0.35">
      <c r="A8494">
        <v>146</v>
      </c>
      <c r="B8494">
        <v>173</v>
      </c>
      <c r="C8494" t="s">
        <v>355</v>
      </c>
      <c r="D8494" t="s">
        <v>500</v>
      </c>
      <c r="E8494" t="s">
        <v>356</v>
      </c>
      <c r="F8494" t="s">
        <v>332</v>
      </c>
      <c r="G8494" t="s">
        <v>344</v>
      </c>
      <c r="H8494" t="s">
        <v>163</v>
      </c>
      <c r="I8494">
        <v>1984</v>
      </c>
      <c r="J8494">
        <v>78.727900000000005</v>
      </c>
      <c r="K8494">
        <v>116.89790000000001</v>
      </c>
      <c r="L8494">
        <v>148.48349999999999</v>
      </c>
      <c r="M8494">
        <v>132.12790000000001</v>
      </c>
      <c r="N8494">
        <v>217.9222</v>
      </c>
      <c r="O8494">
        <v>106.25190000000001</v>
      </c>
      <c r="P8494">
        <v>166.3236</v>
      </c>
      <c r="Q8494">
        <v>34585062</v>
      </c>
      <c r="R8494">
        <v>20330620</v>
      </c>
      <c r="S8494">
        <v>14205596</v>
      </c>
      <c r="T8494">
        <v>48844</v>
      </c>
      <c r="U8494">
        <v>15441</v>
      </c>
      <c r="V8494">
        <v>4221</v>
      </c>
      <c r="W8494">
        <v>23850</v>
      </c>
      <c r="X8494">
        <v>33589</v>
      </c>
      <c r="Y8494">
        <v>16045</v>
      </c>
      <c r="Z8494">
        <v>3871967</v>
      </c>
      <c r="AA8494">
        <v>76408753</v>
      </c>
      <c r="AB8494">
        <v>14863</v>
      </c>
      <c r="AC8494">
        <v>4076</v>
      </c>
      <c r="AD8494">
        <v>340</v>
      </c>
    </row>
    <row r="8495" spans="1:30" x14ac:dyDescent="0.35">
      <c r="A8495">
        <v>146</v>
      </c>
      <c r="B8495">
        <v>173</v>
      </c>
      <c r="C8495" t="s">
        <v>355</v>
      </c>
      <c r="D8495" t="s">
        <v>500</v>
      </c>
      <c r="E8495" t="s">
        <v>356</v>
      </c>
      <c r="F8495" t="s">
        <v>332</v>
      </c>
      <c r="G8495" t="s">
        <v>344</v>
      </c>
      <c r="H8495" t="s">
        <v>163</v>
      </c>
      <c r="I8495">
        <v>1985</v>
      </c>
      <c r="J8495">
        <v>78.187600000000003</v>
      </c>
      <c r="K8495">
        <v>116.4564</v>
      </c>
      <c r="L8495">
        <v>148.94479999999999</v>
      </c>
      <c r="M8495">
        <v>131.9683</v>
      </c>
      <c r="N8495">
        <v>216.59979999999999</v>
      </c>
      <c r="O8495">
        <v>108.68170000000001</v>
      </c>
      <c r="P8495">
        <v>165.55690000000001</v>
      </c>
      <c r="Q8495">
        <v>34454443</v>
      </c>
      <c r="R8495">
        <v>19703535</v>
      </c>
      <c r="S8495">
        <v>14702338</v>
      </c>
      <c r="T8495">
        <v>48570</v>
      </c>
      <c r="U8495">
        <v>15422</v>
      </c>
      <c r="V8495">
        <v>4196</v>
      </c>
      <c r="W8495">
        <v>24395</v>
      </c>
      <c r="X8495">
        <v>38414</v>
      </c>
      <c r="Y8495">
        <v>16048</v>
      </c>
      <c r="Z8495">
        <v>4010278</v>
      </c>
      <c r="AA8495">
        <v>74270419</v>
      </c>
      <c r="AB8495">
        <v>14845</v>
      </c>
      <c r="AC8495">
        <v>4069</v>
      </c>
      <c r="AD8495">
        <v>340</v>
      </c>
    </row>
    <row r="8496" spans="1:30" x14ac:dyDescent="0.35">
      <c r="A8496">
        <v>146</v>
      </c>
      <c r="B8496">
        <v>173</v>
      </c>
      <c r="C8496" t="s">
        <v>355</v>
      </c>
      <c r="D8496" t="s">
        <v>500</v>
      </c>
      <c r="E8496" t="s">
        <v>356</v>
      </c>
      <c r="F8496" t="s">
        <v>332</v>
      </c>
      <c r="G8496" t="s">
        <v>344</v>
      </c>
      <c r="H8496" t="s">
        <v>163</v>
      </c>
      <c r="I8496">
        <v>1986</v>
      </c>
      <c r="J8496">
        <v>80.633200000000002</v>
      </c>
      <c r="K8496">
        <v>123.0805</v>
      </c>
      <c r="L8496">
        <v>152.64230000000001</v>
      </c>
      <c r="M8496">
        <v>131.6995</v>
      </c>
      <c r="N8496">
        <v>215.0369</v>
      </c>
      <c r="O8496">
        <v>109.9889</v>
      </c>
      <c r="P8496">
        <v>175.70519999999999</v>
      </c>
      <c r="Q8496">
        <v>36414230</v>
      </c>
      <c r="R8496">
        <v>21252694</v>
      </c>
      <c r="S8496">
        <v>15115985</v>
      </c>
      <c r="T8496">
        <v>45551</v>
      </c>
      <c r="U8496">
        <v>15391</v>
      </c>
      <c r="V8496">
        <v>4165</v>
      </c>
      <c r="W8496">
        <v>24688</v>
      </c>
      <c r="X8496">
        <v>41122</v>
      </c>
      <c r="Y8496">
        <v>16059</v>
      </c>
      <c r="Z8496">
        <v>4131850</v>
      </c>
      <c r="AA8496">
        <v>80232770</v>
      </c>
      <c r="AB8496">
        <v>14819</v>
      </c>
      <c r="AC8496">
        <v>4060</v>
      </c>
      <c r="AD8496">
        <v>332</v>
      </c>
    </row>
    <row r="8497" spans="1:30" x14ac:dyDescent="0.35">
      <c r="A8497">
        <v>146</v>
      </c>
      <c r="B8497">
        <v>173</v>
      </c>
      <c r="C8497" t="s">
        <v>355</v>
      </c>
      <c r="D8497" t="s">
        <v>500</v>
      </c>
      <c r="E8497" t="s">
        <v>356</v>
      </c>
      <c r="F8497" t="s">
        <v>332</v>
      </c>
      <c r="G8497" t="s">
        <v>344</v>
      </c>
      <c r="H8497" t="s">
        <v>163</v>
      </c>
      <c r="I8497">
        <v>1987</v>
      </c>
      <c r="J8497">
        <v>78.114699999999999</v>
      </c>
      <c r="K8497">
        <v>117.7479</v>
      </c>
      <c r="L8497">
        <v>150.7371</v>
      </c>
      <c r="M8497">
        <v>131.637</v>
      </c>
      <c r="N8497">
        <v>213.1935</v>
      </c>
      <c r="O8497">
        <v>106.7274</v>
      </c>
      <c r="P8497">
        <v>173.96289999999999</v>
      </c>
      <c r="Q8497">
        <v>34836546</v>
      </c>
      <c r="R8497">
        <v>19832306</v>
      </c>
      <c r="S8497">
        <v>14954628</v>
      </c>
      <c r="T8497">
        <v>49612</v>
      </c>
      <c r="U8497">
        <v>15383</v>
      </c>
      <c r="V8497">
        <v>4130</v>
      </c>
      <c r="W8497">
        <v>23956</v>
      </c>
      <c r="X8497">
        <v>43434</v>
      </c>
      <c r="Y8497">
        <v>15320</v>
      </c>
      <c r="Z8497">
        <v>3854795</v>
      </c>
      <c r="AA8497">
        <v>82313238</v>
      </c>
      <c r="AB8497">
        <v>14817</v>
      </c>
      <c r="AC8497">
        <v>4052</v>
      </c>
      <c r="AD8497">
        <v>324</v>
      </c>
    </row>
    <row r="8498" spans="1:30" x14ac:dyDescent="0.35">
      <c r="A8498">
        <v>146</v>
      </c>
      <c r="B8498">
        <v>173</v>
      </c>
      <c r="C8498" t="s">
        <v>355</v>
      </c>
      <c r="D8498" t="s">
        <v>500</v>
      </c>
      <c r="E8498" t="s">
        <v>356</v>
      </c>
      <c r="F8498" t="s">
        <v>332</v>
      </c>
      <c r="G8498" t="s">
        <v>344</v>
      </c>
      <c r="H8498" t="s">
        <v>163</v>
      </c>
      <c r="I8498">
        <v>1988</v>
      </c>
      <c r="J8498">
        <v>78.383099999999999</v>
      </c>
      <c r="K8498">
        <v>118.10809999999999</v>
      </c>
      <c r="L8498">
        <v>150.6806</v>
      </c>
      <c r="M8498">
        <v>131.27170000000001</v>
      </c>
      <c r="N8498">
        <v>211.18979999999999</v>
      </c>
      <c r="O8498">
        <v>107.3336</v>
      </c>
      <c r="P8498">
        <v>173.90170000000001</v>
      </c>
      <c r="Q8498">
        <v>34943125</v>
      </c>
      <c r="R8498">
        <v>19804412</v>
      </c>
      <c r="S8498">
        <v>15071620</v>
      </c>
      <c r="T8498">
        <v>67093</v>
      </c>
      <c r="U8498">
        <v>15341</v>
      </c>
      <c r="V8498">
        <v>4091</v>
      </c>
      <c r="W8498">
        <v>24092</v>
      </c>
      <c r="X8498">
        <v>45849</v>
      </c>
      <c r="Y8498">
        <v>15257</v>
      </c>
      <c r="Z8498">
        <v>3993903</v>
      </c>
      <c r="AA8498">
        <v>80540331</v>
      </c>
      <c r="AB8498">
        <v>14780</v>
      </c>
      <c r="AC8498">
        <v>4040</v>
      </c>
      <c r="AD8498">
        <v>316</v>
      </c>
    </row>
    <row r="8499" spans="1:30" x14ac:dyDescent="0.35">
      <c r="A8499">
        <v>146</v>
      </c>
      <c r="B8499">
        <v>173</v>
      </c>
      <c r="C8499" t="s">
        <v>355</v>
      </c>
      <c r="D8499" t="s">
        <v>500</v>
      </c>
      <c r="E8499" t="s">
        <v>356</v>
      </c>
      <c r="F8499" t="s">
        <v>332</v>
      </c>
      <c r="G8499" t="s">
        <v>344</v>
      </c>
      <c r="H8499" t="s">
        <v>163</v>
      </c>
      <c r="I8499">
        <v>1989</v>
      </c>
      <c r="J8499">
        <v>80.049300000000002</v>
      </c>
      <c r="K8499">
        <v>120.4439</v>
      </c>
      <c r="L8499">
        <v>150.4623</v>
      </c>
      <c r="M8499">
        <v>131.05940000000001</v>
      </c>
      <c r="N8499">
        <v>209.0659</v>
      </c>
      <c r="O8499">
        <v>109.051</v>
      </c>
      <c r="P8499">
        <v>172.06219999999999</v>
      </c>
      <c r="Q8499">
        <v>35634199</v>
      </c>
      <c r="R8499">
        <v>20352996</v>
      </c>
      <c r="S8499">
        <v>15214111</v>
      </c>
      <c r="T8499">
        <v>67093</v>
      </c>
      <c r="U8499">
        <v>15316</v>
      </c>
      <c r="V8499">
        <v>4050</v>
      </c>
      <c r="W8499">
        <v>24478</v>
      </c>
      <c r="X8499">
        <v>48044</v>
      </c>
      <c r="Y8499">
        <v>15406</v>
      </c>
      <c r="Z8499">
        <v>3897163</v>
      </c>
      <c r="AA8499">
        <v>80353280</v>
      </c>
      <c r="AB8499">
        <v>14759</v>
      </c>
      <c r="AC8499">
        <v>4048</v>
      </c>
      <c r="AD8499">
        <v>308</v>
      </c>
    </row>
    <row r="8500" spans="1:30" x14ac:dyDescent="0.35">
      <c r="A8500">
        <v>146</v>
      </c>
      <c r="B8500">
        <v>173</v>
      </c>
      <c r="C8500" t="s">
        <v>355</v>
      </c>
      <c r="D8500" t="s">
        <v>500</v>
      </c>
      <c r="E8500" t="s">
        <v>356</v>
      </c>
      <c r="F8500" t="s">
        <v>332</v>
      </c>
      <c r="G8500" t="s">
        <v>344</v>
      </c>
      <c r="H8500" t="s">
        <v>163</v>
      </c>
      <c r="I8500">
        <v>1990</v>
      </c>
      <c r="J8500">
        <v>90.386499999999998</v>
      </c>
      <c r="K8500">
        <v>122.8826</v>
      </c>
      <c r="L8500">
        <v>135.95249999999999</v>
      </c>
      <c r="M8500">
        <v>130.81729999999999</v>
      </c>
      <c r="N8500">
        <v>206.90190000000001</v>
      </c>
      <c r="O8500">
        <v>107.054</v>
      </c>
      <c r="P8500">
        <v>134.14259999999999</v>
      </c>
      <c r="Q8500">
        <v>36355706</v>
      </c>
      <c r="R8500">
        <v>20752988</v>
      </c>
      <c r="S8500">
        <v>15533949</v>
      </c>
      <c r="T8500">
        <v>68769</v>
      </c>
      <c r="U8500">
        <v>15287</v>
      </c>
      <c r="V8500">
        <v>4008</v>
      </c>
      <c r="W8500">
        <v>24030</v>
      </c>
      <c r="X8500">
        <v>49459</v>
      </c>
      <c r="Y8500">
        <v>14980</v>
      </c>
      <c r="Z8500">
        <v>2113826</v>
      </c>
      <c r="AA8500">
        <v>77831900</v>
      </c>
      <c r="AB8500">
        <v>14733</v>
      </c>
      <c r="AC8500">
        <v>4060</v>
      </c>
      <c r="AD8500">
        <v>302</v>
      </c>
    </row>
    <row r="8501" spans="1:30" x14ac:dyDescent="0.35">
      <c r="A8501">
        <v>146</v>
      </c>
      <c r="B8501">
        <v>173</v>
      </c>
      <c r="C8501" t="s">
        <v>355</v>
      </c>
      <c r="D8501" t="s">
        <v>500</v>
      </c>
      <c r="E8501" t="s">
        <v>356</v>
      </c>
      <c r="F8501" t="s">
        <v>332</v>
      </c>
      <c r="G8501" t="s">
        <v>344</v>
      </c>
      <c r="H8501" t="s">
        <v>163</v>
      </c>
      <c r="I8501">
        <v>1991</v>
      </c>
      <c r="J8501">
        <v>86.703100000000006</v>
      </c>
      <c r="K8501">
        <v>112.3785</v>
      </c>
      <c r="L8501">
        <v>129.613</v>
      </c>
      <c r="M8501">
        <v>130.548</v>
      </c>
      <c r="N8501">
        <v>203.93639999999999</v>
      </c>
      <c r="O8501">
        <v>103.2285</v>
      </c>
      <c r="P8501">
        <v>119.6313</v>
      </c>
      <c r="Q8501">
        <v>33247974</v>
      </c>
      <c r="R8501">
        <v>19018773</v>
      </c>
      <c r="S8501">
        <v>14153519</v>
      </c>
      <c r="T8501">
        <v>75682</v>
      </c>
      <c r="U8501">
        <v>15256</v>
      </c>
      <c r="V8501">
        <v>3950</v>
      </c>
      <c r="W8501">
        <v>23171</v>
      </c>
      <c r="X8501">
        <v>49329</v>
      </c>
      <c r="Y8501">
        <v>14215</v>
      </c>
      <c r="Z8501">
        <v>1552051</v>
      </c>
      <c r="AA8501">
        <v>73643592</v>
      </c>
      <c r="AB8501">
        <v>14715</v>
      </c>
      <c r="AC8501">
        <v>4038</v>
      </c>
      <c r="AD8501">
        <v>282</v>
      </c>
    </row>
    <row r="8502" spans="1:30" x14ac:dyDescent="0.35">
      <c r="A8502">
        <v>146</v>
      </c>
      <c r="B8502">
        <v>173</v>
      </c>
      <c r="C8502" t="s">
        <v>355</v>
      </c>
      <c r="D8502" t="s">
        <v>500</v>
      </c>
      <c r="E8502" t="s">
        <v>356</v>
      </c>
      <c r="F8502" t="s">
        <v>332</v>
      </c>
      <c r="G8502" t="s">
        <v>344</v>
      </c>
      <c r="H8502" t="s">
        <v>163</v>
      </c>
      <c r="I8502">
        <v>1992</v>
      </c>
      <c r="J8502">
        <v>78.906000000000006</v>
      </c>
      <c r="K8502">
        <v>96.865899999999996</v>
      </c>
      <c r="L8502">
        <v>122.761</v>
      </c>
      <c r="M8502">
        <v>130.30869999999999</v>
      </c>
      <c r="N8502">
        <v>201.15880000000001</v>
      </c>
      <c r="O8502">
        <v>99.516599999999997</v>
      </c>
      <c r="P8502">
        <v>104.3387</v>
      </c>
      <c r="Q8502">
        <v>28658455</v>
      </c>
      <c r="R8502">
        <v>15458031</v>
      </c>
      <c r="S8502">
        <v>13122806</v>
      </c>
      <c r="T8502">
        <v>77615</v>
      </c>
      <c r="U8502">
        <v>15228</v>
      </c>
      <c r="V8502">
        <v>3897</v>
      </c>
      <c r="W8502">
        <v>22338</v>
      </c>
      <c r="X8502">
        <v>49134</v>
      </c>
      <c r="Y8502">
        <v>13494</v>
      </c>
      <c r="Z8502">
        <v>1707405</v>
      </c>
      <c r="AA8502">
        <v>59847784</v>
      </c>
      <c r="AB8502">
        <v>14699</v>
      </c>
      <c r="AC8502">
        <v>4044</v>
      </c>
      <c r="AD8502">
        <v>260</v>
      </c>
    </row>
    <row r="8503" spans="1:30" x14ac:dyDescent="0.35">
      <c r="A8503">
        <v>146</v>
      </c>
      <c r="B8503">
        <v>173</v>
      </c>
      <c r="C8503" t="s">
        <v>355</v>
      </c>
      <c r="D8503" t="s">
        <v>500</v>
      </c>
      <c r="E8503" t="s">
        <v>356</v>
      </c>
      <c r="F8503" t="s">
        <v>332</v>
      </c>
      <c r="G8503" t="s">
        <v>344</v>
      </c>
      <c r="H8503" t="s">
        <v>163</v>
      </c>
      <c r="I8503">
        <v>1993</v>
      </c>
      <c r="J8503">
        <v>89.607500000000002</v>
      </c>
      <c r="K8503">
        <v>109.48699999999999</v>
      </c>
      <c r="L8503">
        <v>122.18510000000001</v>
      </c>
      <c r="M8503">
        <v>129.94829999999999</v>
      </c>
      <c r="N8503">
        <v>193.99340000000001</v>
      </c>
      <c r="O8503">
        <v>92.588499999999996</v>
      </c>
      <c r="P8503">
        <v>112.664</v>
      </c>
      <c r="Q8503">
        <v>32392502</v>
      </c>
      <c r="R8503">
        <v>20074236</v>
      </c>
      <c r="S8503">
        <v>12266106</v>
      </c>
      <c r="T8503">
        <v>52159</v>
      </c>
      <c r="U8503">
        <v>15186</v>
      </c>
      <c r="V8503">
        <v>3758</v>
      </c>
      <c r="W8503">
        <v>20783</v>
      </c>
      <c r="X8503">
        <v>48523</v>
      </c>
      <c r="Y8503">
        <v>12205</v>
      </c>
      <c r="Z8503">
        <v>1747042</v>
      </c>
      <c r="AA8503">
        <v>65690312</v>
      </c>
      <c r="AB8503">
        <v>14668</v>
      </c>
      <c r="AC8503">
        <v>4047</v>
      </c>
      <c r="AD8503">
        <v>240</v>
      </c>
    </row>
    <row r="8504" spans="1:30" x14ac:dyDescent="0.35">
      <c r="A8504">
        <v>146</v>
      </c>
      <c r="B8504">
        <v>173</v>
      </c>
      <c r="C8504" t="s">
        <v>355</v>
      </c>
      <c r="D8504" t="s">
        <v>500</v>
      </c>
      <c r="E8504" t="s">
        <v>356</v>
      </c>
      <c r="F8504" t="s">
        <v>332</v>
      </c>
      <c r="G8504" t="s">
        <v>344</v>
      </c>
      <c r="H8504" t="s">
        <v>163</v>
      </c>
      <c r="I8504">
        <v>1994</v>
      </c>
      <c r="J8504">
        <v>75.767799999999994</v>
      </c>
      <c r="K8504">
        <v>91.386399999999995</v>
      </c>
      <c r="L8504">
        <v>120.6138</v>
      </c>
      <c r="M8504">
        <v>129.72030000000001</v>
      </c>
      <c r="N8504">
        <v>185.28210000000001</v>
      </c>
      <c r="O8504">
        <v>95.754000000000005</v>
      </c>
      <c r="P8504">
        <v>107.8061</v>
      </c>
      <c r="Q8504">
        <v>27037326</v>
      </c>
      <c r="R8504">
        <v>15535402</v>
      </c>
      <c r="S8504">
        <v>11436902</v>
      </c>
      <c r="T8504">
        <v>65027</v>
      </c>
      <c r="U8504">
        <v>15159</v>
      </c>
      <c r="V8504">
        <v>3589</v>
      </c>
      <c r="W8504">
        <v>21493</v>
      </c>
      <c r="X8504">
        <v>55107</v>
      </c>
      <c r="Y8504">
        <v>12074</v>
      </c>
      <c r="Z8504">
        <v>1895017</v>
      </c>
      <c r="AA8504">
        <v>60504495</v>
      </c>
      <c r="AB8504">
        <v>14652</v>
      </c>
      <c r="AC8504">
        <v>4055</v>
      </c>
      <c r="AD8504">
        <v>220</v>
      </c>
    </row>
    <row r="8505" spans="1:30" x14ac:dyDescent="0.35">
      <c r="A8505">
        <v>146</v>
      </c>
      <c r="B8505">
        <v>173</v>
      </c>
      <c r="C8505" t="s">
        <v>355</v>
      </c>
      <c r="D8505" t="s">
        <v>500</v>
      </c>
      <c r="E8505" t="s">
        <v>356</v>
      </c>
      <c r="F8505" t="s">
        <v>332</v>
      </c>
      <c r="G8505" t="s">
        <v>344</v>
      </c>
      <c r="H8505" t="s">
        <v>163</v>
      </c>
      <c r="I8505">
        <v>1995</v>
      </c>
      <c r="J8505">
        <v>80.323800000000006</v>
      </c>
      <c r="K8505">
        <v>99.766000000000005</v>
      </c>
      <c r="L8505">
        <v>124.20480000000001</v>
      </c>
      <c r="M8505">
        <v>128.9623</v>
      </c>
      <c r="N8505">
        <v>179.37100000000001</v>
      </c>
      <c r="O8505">
        <v>94.871499999999997</v>
      </c>
      <c r="P8505">
        <v>122.9524</v>
      </c>
      <c r="Q8505">
        <v>29516493</v>
      </c>
      <c r="R8505">
        <v>17715530</v>
      </c>
      <c r="S8505">
        <v>11732617</v>
      </c>
      <c r="T8505">
        <v>68346</v>
      </c>
      <c r="U8505">
        <v>15071</v>
      </c>
      <c r="V8505">
        <v>3475</v>
      </c>
      <c r="W8505">
        <v>21295</v>
      </c>
      <c r="X8505">
        <v>55284</v>
      </c>
      <c r="Y8505">
        <v>11893</v>
      </c>
      <c r="Z8505">
        <v>1972595</v>
      </c>
      <c r="AA8505">
        <v>70950350</v>
      </c>
      <c r="AB8505">
        <v>14575</v>
      </c>
      <c r="AC8505">
        <v>4047</v>
      </c>
      <c r="AD8505">
        <v>201</v>
      </c>
    </row>
    <row r="8506" spans="1:30" x14ac:dyDescent="0.35">
      <c r="A8506">
        <v>146</v>
      </c>
      <c r="B8506">
        <v>173</v>
      </c>
      <c r="C8506" t="s">
        <v>355</v>
      </c>
      <c r="D8506" t="s">
        <v>500</v>
      </c>
      <c r="E8506" t="s">
        <v>356</v>
      </c>
      <c r="F8506" t="s">
        <v>332</v>
      </c>
      <c r="G8506" t="s">
        <v>344</v>
      </c>
      <c r="H8506" t="s">
        <v>163</v>
      </c>
      <c r="I8506">
        <v>1996</v>
      </c>
      <c r="J8506">
        <v>83.950599999999994</v>
      </c>
      <c r="K8506">
        <v>102.06440000000001</v>
      </c>
      <c r="L8506">
        <v>121.57680000000001</v>
      </c>
      <c r="M8506">
        <v>126.9498</v>
      </c>
      <c r="N8506">
        <v>173.90950000000001</v>
      </c>
      <c r="O8506">
        <v>94.435599999999994</v>
      </c>
      <c r="P8506">
        <v>118.6823</v>
      </c>
      <c r="Q8506">
        <v>30196489</v>
      </c>
      <c r="R8506">
        <v>17998374</v>
      </c>
      <c r="S8506">
        <v>12121995</v>
      </c>
      <c r="T8506">
        <v>76121</v>
      </c>
      <c r="U8506">
        <v>14835</v>
      </c>
      <c r="V8506">
        <v>3369</v>
      </c>
      <c r="W8506">
        <v>21197</v>
      </c>
      <c r="X8506">
        <v>54470</v>
      </c>
      <c r="Y8506">
        <v>11207</v>
      </c>
      <c r="Z8506">
        <v>2028459</v>
      </c>
      <c r="AA8506">
        <v>67179970</v>
      </c>
      <c r="AB8506">
        <v>14349</v>
      </c>
      <c r="AC8506">
        <v>4125</v>
      </c>
      <c r="AD8506">
        <v>172</v>
      </c>
    </row>
    <row r="8507" spans="1:30" x14ac:dyDescent="0.35">
      <c r="A8507">
        <v>146</v>
      </c>
      <c r="B8507">
        <v>173</v>
      </c>
      <c r="C8507" t="s">
        <v>355</v>
      </c>
      <c r="D8507" t="s">
        <v>500</v>
      </c>
      <c r="E8507" t="s">
        <v>356</v>
      </c>
      <c r="F8507" t="s">
        <v>332</v>
      </c>
      <c r="G8507" t="s">
        <v>344</v>
      </c>
      <c r="H8507" t="s">
        <v>163</v>
      </c>
      <c r="I8507">
        <v>1997</v>
      </c>
      <c r="J8507">
        <v>80.017700000000005</v>
      </c>
      <c r="K8507">
        <v>96.3078</v>
      </c>
      <c r="L8507">
        <v>120.3583</v>
      </c>
      <c r="M8507">
        <v>126.5825</v>
      </c>
      <c r="N8507">
        <v>163.65190000000001</v>
      </c>
      <c r="O8507">
        <v>94.927300000000002</v>
      </c>
      <c r="P8507">
        <v>118.9556</v>
      </c>
      <c r="Q8507">
        <v>28493362</v>
      </c>
      <c r="R8507">
        <v>16285983</v>
      </c>
      <c r="S8507">
        <v>12124914</v>
      </c>
      <c r="T8507">
        <v>82462</v>
      </c>
      <c r="U8507">
        <v>14793</v>
      </c>
      <c r="V8507">
        <v>3170</v>
      </c>
      <c r="W8507">
        <v>21308</v>
      </c>
      <c r="X8507">
        <v>54860</v>
      </c>
      <c r="Y8507">
        <v>11345</v>
      </c>
      <c r="Z8507">
        <v>2139537</v>
      </c>
      <c r="AA8507">
        <v>66297350</v>
      </c>
      <c r="AB8507">
        <v>14321</v>
      </c>
      <c r="AC8507">
        <v>4136</v>
      </c>
      <c r="AD8507">
        <v>144</v>
      </c>
    </row>
    <row r="8508" spans="1:30" x14ac:dyDescent="0.35">
      <c r="A8508">
        <v>146</v>
      </c>
      <c r="B8508">
        <v>173</v>
      </c>
      <c r="C8508" t="s">
        <v>355</v>
      </c>
      <c r="D8508" t="s">
        <v>500</v>
      </c>
      <c r="E8508" t="s">
        <v>356</v>
      </c>
      <c r="F8508" t="s">
        <v>332</v>
      </c>
      <c r="G8508" t="s">
        <v>344</v>
      </c>
      <c r="H8508" t="s">
        <v>163</v>
      </c>
      <c r="I8508">
        <v>1998</v>
      </c>
      <c r="J8508">
        <v>87.411199999999994</v>
      </c>
      <c r="K8508">
        <v>105.264</v>
      </c>
      <c r="L8508">
        <v>120.4239</v>
      </c>
      <c r="M8508">
        <v>126.8843</v>
      </c>
      <c r="N8508">
        <v>147.42140000000001</v>
      </c>
      <c r="O8508">
        <v>95.548000000000002</v>
      </c>
      <c r="P8508">
        <v>126.3189</v>
      </c>
      <c r="Q8508">
        <v>31143108</v>
      </c>
      <c r="R8508">
        <v>18378433</v>
      </c>
      <c r="S8508">
        <v>12675694</v>
      </c>
      <c r="T8508">
        <v>88982</v>
      </c>
      <c r="U8508">
        <v>14828</v>
      </c>
      <c r="V8508">
        <v>2856</v>
      </c>
      <c r="W8508">
        <v>21447</v>
      </c>
      <c r="X8508">
        <v>54946</v>
      </c>
      <c r="Y8508">
        <v>11206</v>
      </c>
      <c r="Z8508">
        <v>1991389</v>
      </c>
      <c r="AA8508">
        <v>73282926</v>
      </c>
      <c r="AB8508">
        <v>14379</v>
      </c>
      <c r="AC8508">
        <v>4064</v>
      </c>
      <c r="AD8508">
        <v>116</v>
      </c>
    </row>
    <row r="8509" spans="1:30" x14ac:dyDescent="0.35">
      <c r="A8509">
        <v>146</v>
      </c>
      <c r="B8509">
        <v>173</v>
      </c>
      <c r="C8509" t="s">
        <v>355</v>
      </c>
      <c r="D8509" t="s">
        <v>500</v>
      </c>
      <c r="E8509" t="s">
        <v>356</v>
      </c>
      <c r="F8509" t="s">
        <v>332</v>
      </c>
      <c r="G8509" t="s">
        <v>344</v>
      </c>
      <c r="H8509" t="s">
        <v>163</v>
      </c>
      <c r="I8509">
        <v>1999</v>
      </c>
      <c r="J8509">
        <v>84.155199999999994</v>
      </c>
      <c r="K8509">
        <v>97.632800000000003</v>
      </c>
      <c r="L8509">
        <v>116.0151</v>
      </c>
      <c r="M8509">
        <v>126.91670000000001</v>
      </c>
      <c r="N8509">
        <v>129.31190000000001</v>
      </c>
      <c r="O8509">
        <v>97.027199999999993</v>
      </c>
      <c r="P8509">
        <v>119.4572</v>
      </c>
      <c r="Q8509">
        <v>28885358</v>
      </c>
      <c r="R8509">
        <v>16269168</v>
      </c>
      <c r="S8509">
        <v>12513107</v>
      </c>
      <c r="T8509">
        <v>103080</v>
      </c>
      <c r="U8509">
        <v>14832</v>
      </c>
      <c r="V8509">
        <v>2505</v>
      </c>
      <c r="W8509">
        <v>21779</v>
      </c>
      <c r="X8509">
        <v>54831</v>
      </c>
      <c r="Y8509">
        <v>10722</v>
      </c>
      <c r="Z8509">
        <v>1941973</v>
      </c>
      <c r="AA8509">
        <v>68657170</v>
      </c>
      <c r="AB8509">
        <v>14401</v>
      </c>
      <c r="AC8509">
        <v>4034</v>
      </c>
      <c r="AD8509">
        <v>89</v>
      </c>
    </row>
    <row r="8510" spans="1:30" x14ac:dyDescent="0.35">
      <c r="A8510">
        <v>146</v>
      </c>
      <c r="B8510">
        <v>173</v>
      </c>
      <c r="C8510" t="s">
        <v>355</v>
      </c>
      <c r="D8510" t="s">
        <v>500</v>
      </c>
      <c r="E8510" t="s">
        <v>356</v>
      </c>
      <c r="F8510" t="s">
        <v>332</v>
      </c>
      <c r="G8510" t="s">
        <v>344</v>
      </c>
      <c r="H8510" t="s">
        <v>163</v>
      </c>
      <c r="I8510">
        <v>2000</v>
      </c>
      <c r="J8510">
        <v>85.193899999999999</v>
      </c>
      <c r="K8510">
        <v>96.657600000000002</v>
      </c>
      <c r="L8510">
        <v>113.456</v>
      </c>
      <c r="M8510">
        <v>126.3486</v>
      </c>
      <c r="N8510">
        <v>128.79560000000001</v>
      </c>
      <c r="O8510">
        <v>94.6066</v>
      </c>
      <c r="P8510">
        <v>114.22369999999999</v>
      </c>
      <c r="Q8510">
        <v>28596841</v>
      </c>
      <c r="R8510">
        <v>16488952</v>
      </c>
      <c r="S8510">
        <v>11999136</v>
      </c>
      <c r="T8510">
        <v>108756</v>
      </c>
      <c r="U8510">
        <v>14765</v>
      </c>
      <c r="V8510">
        <v>2495</v>
      </c>
      <c r="W8510">
        <v>21236</v>
      </c>
      <c r="X8510">
        <v>54966</v>
      </c>
      <c r="Y8510">
        <v>10031</v>
      </c>
      <c r="Z8510">
        <v>1924831</v>
      </c>
      <c r="AA8510">
        <v>64935221</v>
      </c>
      <c r="AB8510">
        <v>14330</v>
      </c>
      <c r="AC8510">
        <v>4083</v>
      </c>
      <c r="AD8510">
        <v>89</v>
      </c>
    </row>
    <row r="8511" spans="1:30" x14ac:dyDescent="0.35">
      <c r="A8511">
        <v>146</v>
      </c>
      <c r="B8511">
        <v>173</v>
      </c>
      <c r="C8511" t="s">
        <v>355</v>
      </c>
      <c r="D8511" t="s">
        <v>500</v>
      </c>
      <c r="E8511" t="s">
        <v>356</v>
      </c>
      <c r="F8511" t="s">
        <v>332</v>
      </c>
      <c r="G8511" t="s">
        <v>344</v>
      </c>
      <c r="H8511" t="s">
        <v>163</v>
      </c>
      <c r="I8511">
        <v>2001</v>
      </c>
      <c r="J8511">
        <v>85.871200000000002</v>
      </c>
      <c r="K8511">
        <v>97.572100000000006</v>
      </c>
      <c r="L8511">
        <v>113.62609999999999</v>
      </c>
      <c r="M8511">
        <v>122.6979</v>
      </c>
      <c r="N8511">
        <v>130.3134</v>
      </c>
      <c r="O8511">
        <v>94.779300000000006</v>
      </c>
      <c r="P8511">
        <v>116.3391</v>
      </c>
      <c r="Q8511">
        <v>28867402</v>
      </c>
      <c r="R8511">
        <v>16818330</v>
      </c>
      <c r="S8511">
        <v>11942040</v>
      </c>
      <c r="T8511">
        <v>107032</v>
      </c>
      <c r="U8511">
        <v>14339</v>
      </c>
      <c r="V8511">
        <v>2524</v>
      </c>
      <c r="W8511">
        <v>21274</v>
      </c>
      <c r="X8511">
        <v>55122</v>
      </c>
      <c r="Y8511">
        <v>9752</v>
      </c>
      <c r="Z8511">
        <v>1938836</v>
      </c>
      <c r="AA8511">
        <v>66361611</v>
      </c>
      <c r="AB8511">
        <v>13924</v>
      </c>
      <c r="AC8511">
        <v>3864</v>
      </c>
      <c r="AD8511">
        <v>89</v>
      </c>
    </row>
    <row r="8512" spans="1:30" x14ac:dyDescent="0.35">
      <c r="A8512">
        <v>146</v>
      </c>
      <c r="B8512">
        <v>173</v>
      </c>
      <c r="C8512" t="s">
        <v>355</v>
      </c>
      <c r="D8512" t="s">
        <v>500</v>
      </c>
      <c r="E8512" t="s">
        <v>356</v>
      </c>
      <c r="F8512" t="s">
        <v>332</v>
      </c>
      <c r="G8512" t="s">
        <v>344</v>
      </c>
      <c r="H8512" t="s">
        <v>163</v>
      </c>
      <c r="I8512">
        <v>2002</v>
      </c>
      <c r="J8512">
        <v>85.921499999999995</v>
      </c>
      <c r="K8512">
        <v>94.438299999999998</v>
      </c>
      <c r="L8512">
        <v>109.91240000000001</v>
      </c>
      <c r="M8512">
        <v>117.4559</v>
      </c>
      <c r="N8512">
        <v>117.02030000000001</v>
      </c>
      <c r="O8512">
        <v>96.546599999999998</v>
      </c>
      <c r="P8512">
        <v>113.3091</v>
      </c>
      <c r="Q8512">
        <v>27940245</v>
      </c>
      <c r="R8512">
        <v>15442951</v>
      </c>
      <c r="S8512">
        <v>12397119</v>
      </c>
      <c r="T8512">
        <v>100177</v>
      </c>
      <c r="U8512">
        <v>13726</v>
      </c>
      <c r="V8512">
        <v>2267</v>
      </c>
      <c r="W8512">
        <v>21671</v>
      </c>
      <c r="X8512">
        <v>57445</v>
      </c>
      <c r="Y8512">
        <v>11093</v>
      </c>
      <c r="Z8512">
        <v>1961537</v>
      </c>
      <c r="AA8512">
        <v>63889450</v>
      </c>
      <c r="AB8512">
        <v>13337</v>
      </c>
      <c r="AC8512">
        <v>3562</v>
      </c>
      <c r="AD8512">
        <v>94</v>
      </c>
    </row>
    <row r="8513" spans="1:30" x14ac:dyDescent="0.35">
      <c r="A8513">
        <v>146</v>
      </c>
      <c r="B8513">
        <v>173</v>
      </c>
      <c r="C8513" t="s">
        <v>355</v>
      </c>
      <c r="D8513" t="s">
        <v>500</v>
      </c>
      <c r="E8513" t="s">
        <v>356</v>
      </c>
      <c r="F8513" t="s">
        <v>332</v>
      </c>
      <c r="G8513" t="s">
        <v>344</v>
      </c>
      <c r="H8513" t="s">
        <v>163</v>
      </c>
      <c r="I8513">
        <v>2003</v>
      </c>
      <c r="J8513">
        <v>86.59</v>
      </c>
      <c r="K8513">
        <v>91.168499999999995</v>
      </c>
      <c r="L8513">
        <v>105.2876</v>
      </c>
      <c r="M8513">
        <v>113.5076</v>
      </c>
      <c r="N8513">
        <v>117.6707</v>
      </c>
      <c r="O8513">
        <v>90.673500000000004</v>
      </c>
      <c r="P8513">
        <v>106.4958</v>
      </c>
      <c r="Q8513">
        <v>26972853</v>
      </c>
      <c r="R8513">
        <v>14145285</v>
      </c>
      <c r="S8513">
        <v>12718868</v>
      </c>
      <c r="T8513">
        <v>108700</v>
      </c>
      <c r="U8513">
        <v>13265</v>
      </c>
      <c r="V8513">
        <v>2279</v>
      </c>
      <c r="W8513">
        <v>20353</v>
      </c>
      <c r="X8513">
        <v>57890</v>
      </c>
      <c r="Y8513">
        <v>10537</v>
      </c>
      <c r="Z8513">
        <v>2095710</v>
      </c>
      <c r="AA8513">
        <v>57750410</v>
      </c>
      <c r="AB8513">
        <v>12901</v>
      </c>
      <c r="AC8513">
        <v>3268</v>
      </c>
      <c r="AD8513">
        <v>98</v>
      </c>
    </row>
    <row r="8514" spans="1:30" x14ac:dyDescent="0.35">
      <c r="A8514">
        <v>146</v>
      </c>
      <c r="B8514">
        <v>173</v>
      </c>
      <c r="C8514" t="s">
        <v>355</v>
      </c>
      <c r="D8514" t="s">
        <v>500</v>
      </c>
      <c r="E8514" t="s">
        <v>356</v>
      </c>
      <c r="F8514" t="s">
        <v>332</v>
      </c>
      <c r="G8514" t="s">
        <v>344</v>
      </c>
      <c r="H8514" t="s">
        <v>163</v>
      </c>
      <c r="I8514">
        <v>2004</v>
      </c>
      <c r="J8514">
        <v>87.941299999999998</v>
      </c>
      <c r="K8514">
        <v>97.944599999999994</v>
      </c>
      <c r="L8514">
        <v>111.375</v>
      </c>
      <c r="M8514">
        <v>114.1711</v>
      </c>
      <c r="N8514">
        <v>117.88760000000001</v>
      </c>
      <c r="O8514">
        <v>100.76260000000001</v>
      </c>
      <c r="P8514">
        <v>115.74160000000001</v>
      </c>
      <c r="Q8514">
        <v>28977593</v>
      </c>
      <c r="R8514">
        <v>16507582</v>
      </c>
      <c r="S8514">
        <v>12354692</v>
      </c>
      <c r="T8514">
        <v>115320</v>
      </c>
      <c r="U8514">
        <v>13342</v>
      </c>
      <c r="V8514">
        <v>2284</v>
      </c>
      <c r="W8514">
        <v>22617</v>
      </c>
      <c r="X8514">
        <v>57816</v>
      </c>
      <c r="Y8514">
        <v>9907</v>
      </c>
      <c r="Z8514">
        <v>2038633</v>
      </c>
      <c r="AA8514">
        <v>64918121</v>
      </c>
      <c r="AB8514">
        <v>12962</v>
      </c>
      <c r="AC8514">
        <v>3365</v>
      </c>
      <c r="AD8514">
        <v>111</v>
      </c>
    </row>
    <row r="8515" spans="1:30" x14ac:dyDescent="0.35">
      <c r="A8515">
        <v>146</v>
      </c>
      <c r="B8515">
        <v>173</v>
      </c>
      <c r="C8515" t="s">
        <v>355</v>
      </c>
      <c r="D8515" t="s">
        <v>500</v>
      </c>
      <c r="E8515" t="s">
        <v>356</v>
      </c>
      <c r="F8515" t="s">
        <v>332</v>
      </c>
      <c r="G8515" t="s">
        <v>344</v>
      </c>
      <c r="H8515" t="s">
        <v>163</v>
      </c>
      <c r="I8515">
        <v>2005</v>
      </c>
      <c r="J8515">
        <v>85.6798</v>
      </c>
      <c r="K8515">
        <v>91.855599999999995</v>
      </c>
      <c r="L8515">
        <v>107.208</v>
      </c>
      <c r="M8515">
        <v>110.4624</v>
      </c>
      <c r="N8515">
        <v>118.316</v>
      </c>
      <c r="O8515">
        <v>98.477199999999996</v>
      </c>
      <c r="P8515">
        <v>106.5577</v>
      </c>
      <c r="Q8515">
        <v>27176132</v>
      </c>
      <c r="R8515">
        <v>14451043</v>
      </c>
      <c r="S8515">
        <v>12597611</v>
      </c>
      <c r="T8515">
        <v>127484</v>
      </c>
      <c r="U8515">
        <v>12909</v>
      </c>
      <c r="V8515">
        <v>2292</v>
      </c>
      <c r="W8515">
        <v>22104</v>
      </c>
      <c r="X8515">
        <v>59639</v>
      </c>
      <c r="Y8515">
        <v>10168</v>
      </c>
      <c r="Z8515">
        <v>2251174</v>
      </c>
      <c r="AA8515">
        <v>56549107</v>
      </c>
      <c r="AB8515">
        <v>12519</v>
      </c>
      <c r="AC8515">
        <v>3387</v>
      </c>
      <c r="AD8515">
        <v>124</v>
      </c>
    </row>
    <row r="8516" spans="1:30" x14ac:dyDescent="0.35">
      <c r="A8516">
        <v>146</v>
      </c>
      <c r="B8516">
        <v>173</v>
      </c>
      <c r="C8516" t="s">
        <v>355</v>
      </c>
      <c r="D8516" t="s">
        <v>500</v>
      </c>
      <c r="E8516" t="s">
        <v>356</v>
      </c>
      <c r="F8516" t="s">
        <v>332</v>
      </c>
      <c r="G8516" t="s">
        <v>344</v>
      </c>
      <c r="H8516" t="s">
        <v>163</v>
      </c>
      <c r="I8516">
        <v>2006</v>
      </c>
      <c r="J8516">
        <v>85.642499999999998</v>
      </c>
      <c r="K8516">
        <v>89.455500000000001</v>
      </c>
      <c r="L8516">
        <v>104.4522</v>
      </c>
      <c r="M8516">
        <v>112.2038</v>
      </c>
      <c r="N8516">
        <v>118.316</v>
      </c>
      <c r="O8516">
        <v>96.722999999999999</v>
      </c>
      <c r="P8516">
        <v>98.166700000000006</v>
      </c>
      <c r="Q8516">
        <v>26466050</v>
      </c>
      <c r="R8516">
        <v>13127444</v>
      </c>
      <c r="S8516">
        <v>13215866</v>
      </c>
      <c r="T8516">
        <v>122743</v>
      </c>
      <c r="U8516">
        <v>13112</v>
      </c>
      <c r="V8516">
        <v>2292</v>
      </c>
      <c r="W8516">
        <v>21711</v>
      </c>
      <c r="X8516">
        <v>60491</v>
      </c>
      <c r="Y8516">
        <v>10395</v>
      </c>
      <c r="Z8516">
        <v>2389728</v>
      </c>
      <c r="AA8516">
        <v>49896370</v>
      </c>
      <c r="AB8516">
        <v>12741</v>
      </c>
      <c r="AC8516">
        <v>3216</v>
      </c>
      <c r="AD8516">
        <v>120</v>
      </c>
    </row>
    <row r="8517" spans="1:30" x14ac:dyDescent="0.35">
      <c r="A8517">
        <v>146</v>
      </c>
      <c r="B8517">
        <v>173</v>
      </c>
      <c r="C8517" t="s">
        <v>355</v>
      </c>
      <c r="D8517" t="s">
        <v>500</v>
      </c>
      <c r="E8517" t="s">
        <v>356</v>
      </c>
      <c r="F8517" t="s">
        <v>332</v>
      </c>
      <c r="G8517" t="s">
        <v>344</v>
      </c>
      <c r="H8517" t="s">
        <v>163</v>
      </c>
      <c r="I8517">
        <v>2007</v>
      </c>
      <c r="J8517">
        <v>85.821299999999994</v>
      </c>
      <c r="K8517">
        <v>95.988900000000001</v>
      </c>
      <c r="L8517">
        <v>111.84739999999999</v>
      </c>
      <c r="M8517">
        <v>107.5806</v>
      </c>
      <c r="N8517">
        <v>118.6981</v>
      </c>
      <c r="O8517">
        <v>104.6992</v>
      </c>
      <c r="P8517">
        <v>118.0309</v>
      </c>
      <c r="Q8517">
        <v>28399000</v>
      </c>
      <c r="R8517">
        <v>14604852</v>
      </c>
      <c r="S8517">
        <v>13672895</v>
      </c>
      <c r="T8517">
        <v>121260</v>
      </c>
      <c r="U8517">
        <v>12572</v>
      </c>
      <c r="V8517">
        <v>2299</v>
      </c>
      <c r="W8517">
        <v>23501</v>
      </c>
      <c r="X8517">
        <v>61615</v>
      </c>
      <c r="Y8517">
        <v>10447</v>
      </c>
      <c r="Z8517">
        <v>2560989</v>
      </c>
      <c r="AA8517">
        <v>62131217</v>
      </c>
      <c r="AB8517">
        <v>12198</v>
      </c>
      <c r="AC8517">
        <v>3271</v>
      </c>
      <c r="AD8517">
        <v>116</v>
      </c>
    </row>
    <row r="8518" spans="1:30" x14ac:dyDescent="0.35">
      <c r="A8518">
        <v>146</v>
      </c>
      <c r="B8518">
        <v>173</v>
      </c>
      <c r="C8518" t="s">
        <v>355</v>
      </c>
      <c r="D8518" t="s">
        <v>500</v>
      </c>
      <c r="E8518" t="s">
        <v>356</v>
      </c>
      <c r="F8518" t="s">
        <v>332</v>
      </c>
      <c r="G8518" t="s">
        <v>344</v>
      </c>
      <c r="H8518" t="s">
        <v>163</v>
      </c>
      <c r="I8518">
        <v>2008</v>
      </c>
      <c r="J8518">
        <v>86.896699999999996</v>
      </c>
      <c r="K8518">
        <v>96.460800000000006</v>
      </c>
      <c r="L8518">
        <v>111.0064</v>
      </c>
      <c r="M8518">
        <v>109.3323</v>
      </c>
      <c r="N8518">
        <v>118.6981</v>
      </c>
      <c r="O8518">
        <v>105.1091</v>
      </c>
      <c r="P8518">
        <v>113.2679</v>
      </c>
      <c r="Q8518">
        <v>28538624</v>
      </c>
      <c r="R8518">
        <v>15362895</v>
      </c>
      <c r="S8518">
        <v>13052067</v>
      </c>
      <c r="T8518">
        <v>123665</v>
      </c>
      <c r="U8518">
        <v>12777</v>
      </c>
      <c r="V8518">
        <v>2299</v>
      </c>
      <c r="W8518">
        <v>23593</v>
      </c>
      <c r="X8518">
        <v>63154</v>
      </c>
      <c r="Y8518">
        <v>9852</v>
      </c>
      <c r="Z8518">
        <v>2265482</v>
      </c>
      <c r="AA8518">
        <v>61119826</v>
      </c>
      <c r="AB8518">
        <v>12417</v>
      </c>
      <c r="AC8518">
        <v>3184</v>
      </c>
      <c r="AD8518">
        <v>105</v>
      </c>
    </row>
    <row r="8519" spans="1:30" x14ac:dyDescent="0.35">
      <c r="A8519">
        <v>146</v>
      </c>
      <c r="B8519">
        <v>173</v>
      </c>
      <c r="C8519" t="s">
        <v>355</v>
      </c>
      <c r="D8519" t="s">
        <v>500</v>
      </c>
      <c r="E8519" t="s">
        <v>356</v>
      </c>
      <c r="F8519" t="s">
        <v>332</v>
      </c>
      <c r="G8519" t="s">
        <v>344</v>
      </c>
      <c r="H8519" t="s">
        <v>163</v>
      </c>
      <c r="I8519">
        <v>2009</v>
      </c>
      <c r="J8519">
        <v>93.547799999999995</v>
      </c>
      <c r="K8519">
        <v>99.318100000000001</v>
      </c>
      <c r="L8519">
        <v>106.1683</v>
      </c>
      <c r="M8519">
        <v>109.4686</v>
      </c>
      <c r="N8519">
        <v>114.2842</v>
      </c>
      <c r="O8519">
        <v>93.430400000000006</v>
      </c>
      <c r="P8519">
        <v>111.5184</v>
      </c>
      <c r="Q8519">
        <v>29383963</v>
      </c>
      <c r="R8519">
        <v>16027477</v>
      </c>
      <c r="S8519">
        <v>13237926</v>
      </c>
      <c r="T8519">
        <v>118560</v>
      </c>
      <c r="U8519">
        <v>12793</v>
      </c>
      <c r="V8519">
        <v>2214</v>
      </c>
      <c r="W8519">
        <v>20972</v>
      </c>
      <c r="X8519">
        <v>65202</v>
      </c>
      <c r="Y8519">
        <v>9543</v>
      </c>
      <c r="Z8519">
        <v>2275563</v>
      </c>
      <c r="AA8519">
        <v>59810502</v>
      </c>
      <c r="AB8519">
        <v>12439</v>
      </c>
      <c r="AC8519">
        <v>3180</v>
      </c>
      <c r="AD8519">
        <v>95</v>
      </c>
    </row>
    <row r="8520" spans="1:30" x14ac:dyDescent="0.35">
      <c r="A8520">
        <v>146</v>
      </c>
      <c r="B8520">
        <v>173</v>
      </c>
      <c r="C8520" t="s">
        <v>355</v>
      </c>
      <c r="D8520" t="s">
        <v>500</v>
      </c>
      <c r="E8520" t="s">
        <v>356</v>
      </c>
      <c r="F8520" t="s">
        <v>332</v>
      </c>
      <c r="G8520" t="s">
        <v>344</v>
      </c>
      <c r="H8520" t="s">
        <v>163</v>
      </c>
      <c r="I8520">
        <v>2010</v>
      </c>
      <c r="J8520">
        <v>94.096299999999999</v>
      </c>
      <c r="K8520">
        <v>94.505700000000004</v>
      </c>
      <c r="L8520">
        <v>100.43510000000001</v>
      </c>
      <c r="M8520">
        <v>99.021299999999997</v>
      </c>
      <c r="N8520">
        <v>98.848799999999997</v>
      </c>
      <c r="O8520">
        <v>93.322999999999993</v>
      </c>
      <c r="P8520">
        <v>109.8387</v>
      </c>
      <c r="Q8520">
        <v>27960198</v>
      </c>
      <c r="R8520">
        <v>14278942</v>
      </c>
      <c r="S8520">
        <v>13580246</v>
      </c>
      <c r="T8520">
        <v>101008</v>
      </c>
      <c r="U8520">
        <v>11572</v>
      </c>
      <c r="V8520">
        <v>1915</v>
      </c>
      <c r="W8520">
        <v>20947</v>
      </c>
      <c r="X8520">
        <v>67888</v>
      </c>
      <c r="Y8520">
        <v>10187</v>
      </c>
      <c r="Z8520">
        <v>2367795</v>
      </c>
      <c r="AA8520">
        <v>57933355</v>
      </c>
      <c r="AB8520">
        <v>11219</v>
      </c>
      <c r="AC8520">
        <v>3230</v>
      </c>
      <c r="AD8520">
        <v>85</v>
      </c>
    </row>
    <row r="8521" spans="1:30" x14ac:dyDescent="0.35">
      <c r="A8521">
        <v>146</v>
      </c>
      <c r="B8521">
        <v>173</v>
      </c>
      <c r="C8521" t="s">
        <v>355</v>
      </c>
      <c r="D8521" t="s">
        <v>500</v>
      </c>
      <c r="E8521" t="s">
        <v>356</v>
      </c>
      <c r="F8521" t="s">
        <v>332</v>
      </c>
      <c r="G8521" t="s">
        <v>344</v>
      </c>
      <c r="H8521" t="s">
        <v>163</v>
      </c>
      <c r="I8521">
        <v>2011</v>
      </c>
      <c r="J8521">
        <v>95.696899999999999</v>
      </c>
      <c r="K8521">
        <v>96.581800000000001</v>
      </c>
      <c r="L8521">
        <v>100.9247</v>
      </c>
      <c r="M8521">
        <v>101.35680000000001</v>
      </c>
      <c r="N8521">
        <v>98.848799999999997</v>
      </c>
      <c r="O8521">
        <v>93.063199999999995</v>
      </c>
      <c r="P8521">
        <v>109.9418</v>
      </c>
      <c r="Q8521">
        <v>28574423</v>
      </c>
      <c r="R8521">
        <v>14918863</v>
      </c>
      <c r="S8521">
        <v>13562504</v>
      </c>
      <c r="T8521">
        <v>93057</v>
      </c>
      <c r="U8521">
        <v>11845</v>
      </c>
      <c r="V8521">
        <v>1915</v>
      </c>
      <c r="W8521">
        <v>20889</v>
      </c>
      <c r="X8521">
        <v>71520</v>
      </c>
      <c r="Y8521">
        <v>9619</v>
      </c>
      <c r="Z8521">
        <v>2272533</v>
      </c>
      <c r="AA8521">
        <v>58733785</v>
      </c>
      <c r="AB8521">
        <v>11488</v>
      </c>
      <c r="AC8521">
        <v>3291</v>
      </c>
      <c r="AD8521">
        <v>82</v>
      </c>
    </row>
    <row r="8522" spans="1:30" x14ac:dyDescent="0.35">
      <c r="A8522">
        <v>146</v>
      </c>
      <c r="B8522">
        <v>173</v>
      </c>
      <c r="C8522" t="s">
        <v>355</v>
      </c>
      <c r="D8522" t="s">
        <v>500</v>
      </c>
      <c r="E8522" t="s">
        <v>356</v>
      </c>
      <c r="F8522" t="s">
        <v>332</v>
      </c>
      <c r="G8522" t="s">
        <v>344</v>
      </c>
      <c r="H8522" t="s">
        <v>163</v>
      </c>
      <c r="I8522">
        <v>2012</v>
      </c>
      <c r="J8522">
        <v>98.403300000000002</v>
      </c>
      <c r="K8522">
        <v>99.475700000000003</v>
      </c>
      <c r="L8522">
        <v>101.0898</v>
      </c>
      <c r="M8522">
        <v>99.856800000000007</v>
      </c>
      <c r="N8522">
        <v>98.848799999999997</v>
      </c>
      <c r="O8522">
        <v>94.3232</v>
      </c>
      <c r="P8522">
        <v>110.41849999999999</v>
      </c>
      <c r="Q8522">
        <v>29430591</v>
      </c>
      <c r="R8522">
        <v>15611073</v>
      </c>
      <c r="S8522">
        <v>13719782</v>
      </c>
      <c r="T8522">
        <v>99735</v>
      </c>
      <c r="U8522">
        <v>11669</v>
      </c>
      <c r="V8522">
        <v>1915</v>
      </c>
      <c r="W8522">
        <v>21172</v>
      </c>
      <c r="X8522">
        <v>76316</v>
      </c>
      <c r="Y8522">
        <v>8938</v>
      </c>
      <c r="Z8522">
        <v>2371498</v>
      </c>
      <c r="AA8522">
        <v>58304819</v>
      </c>
      <c r="AB8522">
        <v>11323</v>
      </c>
      <c r="AC8522">
        <v>3206</v>
      </c>
      <c r="AD8522">
        <v>78</v>
      </c>
    </row>
    <row r="8523" spans="1:30" x14ac:dyDescent="0.35">
      <c r="A8523">
        <v>146</v>
      </c>
      <c r="B8523">
        <v>173</v>
      </c>
      <c r="C8523" t="s">
        <v>355</v>
      </c>
      <c r="D8523" t="s">
        <v>500</v>
      </c>
      <c r="E8523" t="s">
        <v>356</v>
      </c>
      <c r="F8523" t="s">
        <v>332</v>
      </c>
      <c r="G8523" t="s">
        <v>344</v>
      </c>
      <c r="H8523" t="s">
        <v>163</v>
      </c>
      <c r="I8523">
        <v>2013</v>
      </c>
      <c r="J8523">
        <v>99.1648</v>
      </c>
      <c r="K8523">
        <v>98.626499999999993</v>
      </c>
      <c r="L8523">
        <v>99.4572</v>
      </c>
      <c r="M8523">
        <v>98.828800000000001</v>
      </c>
      <c r="N8523">
        <v>100</v>
      </c>
      <c r="O8523">
        <v>94.090800000000002</v>
      </c>
      <c r="P8523">
        <v>104.8896</v>
      </c>
      <c r="Q8523">
        <v>29179339</v>
      </c>
      <c r="R8523">
        <v>15468162</v>
      </c>
      <c r="S8523">
        <v>13601382</v>
      </c>
      <c r="T8523">
        <v>109795</v>
      </c>
      <c r="U8523">
        <v>11549</v>
      </c>
      <c r="V8523">
        <v>1937</v>
      </c>
      <c r="W8523">
        <v>21120</v>
      </c>
      <c r="X8523">
        <v>82668</v>
      </c>
      <c r="Y8523">
        <v>8924</v>
      </c>
      <c r="Z8523">
        <v>2298109</v>
      </c>
      <c r="AA8523">
        <v>55050342</v>
      </c>
      <c r="AB8523">
        <v>11204</v>
      </c>
      <c r="AC8523">
        <v>3206</v>
      </c>
      <c r="AD8523">
        <v>76</v>
      </c>
    </row>
    <row r="8524" spans="1:30" x14ac:dyDescent="0.35">
      <c r="A8524">
        <v>146</v>
      </c>
      <c r="B8524">
        <v>173</v>
      </c>
      <c r="C8524" t="s">
        <v>355</v>
      </c>
      <c r="D8524" t="s">
        <v>500</v>
      </c>
      <c r="E8524" t="s">
        <v>356</v>
      </c>
      <c r="F8524" t="s">
        <v>332</v>
      </c>
      <c r="G8524" t="s">
        <v>344</v>
      </c>
      <c r="H8524" t="s">
        <v>163</v>
      </c>
      <c r="I8524">
        <v>2014</v>
      </c>
      <c r="J8524">
        <v>104.06440000000001</v>
      </c>
      <c r="K8524">
        <v>105.4635</v>
      </c>
      <c r="L8524">
        <v>101.3445</v>
      </c>
      <c r="M8524">
        <v>99.927300000000002</v>
      </c>
      <c r="N8524">
        <v>100</v>
      </c>
      <c r="O8524">
        <v>97.001199999999997</v>
      </c>
      <c r="P8524">
        <v>107.626</v>
      </c>
      <c r="Q8524">
        <v>31202133</v>
      </c>
      <c r="R8524">
        <v>17025199</v>
      </c>
      <c r="S8524">
        <v>14049058</v>
      </c>
      <c r="T8524">
        <v>127878</v>
      </c>
      <c r="U8524">
        <v>11678</v>
      </c>
      <c r="V8524">
        <v>1937</v>
      </c>
      <c r="W8524">
        <v>21773</v>
      </c>
      <c r="X8524">
        <v>82999</v>
      </c>
      <c r="Y8524">
        <v>9246</v>
      </c>
      <c r="Z8524">
        <v>2167756</v>
      </c>
      <c r="AA8524">
        <v>57951814</v>
      </c>
      <c r="AB8524">
        <v>11304</v>
      </c>
      <c r="AC8524">
        <v>3120</v>
      </c>
      <c r="AD8524">
        <v>140</v>
      </c>
    </row>
    <row r="8525" spans="1:30" x14ac:dyDescent="0.35">
      <c r="A8525">
        <v>146</v>
      </c>
      <c r="B8525">
        <v>173</v>
      </c>
      <c r="C8525" t="s">
        <v>355</v>
      </c>
      <c r="D8525" t="s">
        <v>500</v>
      </c>
      <c r="E8525" t="s">
        <v>356</v>
      </c>
      <c r="F8525" t="s">
        <v>332</v>
      </c>
      <c r="G8525" t="s">
        <v>344</v>
      </c>
      <c r="H8525" t="s">
        <v>163</v>
      </c>
      <c r="I8525">
        <v>2015</v>
      </c>
      <c r="J8525">
        <v>100</v>
      </c>
      <c r="K8525">
        <v>100</v>
      </c>
      <c r="L8525">
        <v>100</v>
      </c>
      <c r="M8525">
        <v>100</v>
      </c>
      <c r="N8525">
        <v>100</v>
      </c>
      <c r="O8525">
        <v>100</v>
      </c>
      <c r="P8525">
        <v>100</v>
      </c>
      <c r="Q8525">
        <v>29585712</v>
      </c>
      <c r="R8525">
        <v>14935140</v>
      </c>
      <c r="S8525">
        <v>14532483</v>
      </c>
      <c r="T8525">
        <v>118090</v>
      </c>
      <c r="U8525">
        <v>11686</v>
      </c>
      <c r="V8525">
        <v>1937</v>
      </c>
      <c r="W8525">
        <v>22446</v>
      </c>
      <c r="X8525">
        <v>83022</v>
      </c>
      <c r="Y8525">
        <v>9423</v>
      </c>
      <c r="Z8525">
        <v>2279115</v>
      </c>
      <c r="AA8525">
        <v>51857885</v>
      </c>
      <c r="AB8525">
        <v>11278</v>
      </c>
      <c r="AC8525">
        <v>3093</v>
      </c>
      <c r="AD8525">
        <v>205</v>
      </c>
    </row>
    <row r="8526" spans="1:30" x14ac:dyDescent="0.35">
      <c r="A8526">
        <v>146</v>
      </c>
      <c r="B8526">
        <v>173</v>
      </c>
      <c r="C8526" t="s">
        <v>355</v>
      </c>
      <c r="D8526" t="s">
        <v>500</v>
      </c>
      <c r="E8526" t="s">
        <v>356</v>
      </c>
      <c r="F8526" t="s">
        <v>332</v>
      </c>
      <c r="G8526" t="s">
        <v>344</v>
      </c>
      <c r="H8526" t="s">
        <v>163</v>
      </c>
      <c r="I8526">
        <v>2016</v>
      </c>
      <c r="J8526">
        <v>108.60380000000001</v>
      </c>
      <c r="K8526">
        <v>105.40309999999999</v>
      </c>
      <c r="L8526">
        <v>97.052899999999994</v>
      </c>
      <c r="M8526">
        <v>99.7119</v>
      </c>
      <c r="N8526">
        <v>86.510800000000003</v>
      </c>
      <c r="O8526">
        <v>96.556600000000003</v>
      </c>
      <c r="P8526">
        <v>102.73399999999999</v>
      </c>
      <c r="Q8526">
        <v>31184250</v>
      </c>
      <c r="R8526">
        <v>16550991</v>
      </c>
      <c r="S8526">
        <v>14508669</v>
      </c>
      <c r="T8526">
        <v>124593</v>
      </c>
      <c r="U8526">
        <v>11652</v>
      </c>
      <c r="V8526">
        <v>1676</v>
      </c>
      <c r="W8526">
        <v>21673</v>
      </c>
      <c r="X8526">
        <v>82921</v>
      </c>
      <c r="Y8526">
        <v>9443</v>
      </c>
      <c r="Z8526">
        <v>2420178</v>
      </c>
      <c r="AA8526">
        <v>52742017</v>
      </c>
      <c r="AB8526">
        <v>11199</v>
      </c>
      <c r="AC8526">
        <v>3175</v>
      </c>
      <c r="AD8526">
        <v>271</v>
      </c>
    </row>
    <row r="8527" spans="1:30" x14ac:dyDescent="0.35">
      <c r="A8527">
        <v>146</v>
      </c>
      <c r="B8527">
        <v>173</v>
      </c>
      <c r="C8527" t="s">
        <v>355</v>
      </c>
      <c r="D8527" t="s">
        <v>500</v>
      </c>
      <c r="E8527" t="s">
        <v>356</v>
      </c>
      <c r="F8527" t="s">
        <v>332</v>
      </c>
      <c r="G8527" t="s">
        <v>344</v>
      </c>
      <c r="H8527" t="s">
        <v>163</v>
      </c>
      <c r="I8527">
        <v>2017</v>
      </c>
      <c r="J8527">
        <v>109.17019999999999</v>
      </c>
      <c r="K8527">
        <v>110.26049999999999</v>
      </c>
      <c r="L8527">
        <v>100.9987</v>
      </c>
      <c r="M8527">
        <v>100.49590000000001</v>
      </c>
      <c r="N8527">
        <v>86.510800000000003</v>
      </c>
      <c r="O8527">
        <v>102.64790000000001</v>
      </c>
      <c r="P8527">
        <v>110.1542</v>
      </c>
      <c r="Q8527">
        <v>32621358</v>
      </c>
      <c r="R8527">
        <v>16675541</v>
      </c>
      <c r="S8527">
        <v>15819528</v>
      </c>
      <c r="T8527">
        <v>126286</v>
      </c>
      <c r="U8527">
        <v>11744</v>
      </c>
      <c r="V8527">
        <v>1676</v>
      </c>
      <c r="W8527">
        <v>23041</v>
      </c>
      <c r="X8527">
        <v>83313</v>
      </c>
      <c r="Y8527">
        <v>9804</v>
      </c>
      <c r="Z8527">
        <v>2477778</v>
      </c>
      <c r="AA8527">
        <v>57352489</v>
      </c>
      <c r="AB8527">
        <v>11291</v>
      </c>
      <c r="AC8527">
        <v>3171</v>
      </c>
      <c r="AD8527">
        <v>271</v>
      </c>
    </row>
    <row r="8528" spans="1:30" x14ac:dyDescent="0.35">
      <c r="A8528">
        <v>146</v>
      </c>
      <c r="B8528">
        <v>173</v>
      </c>
      <c r="C8528" t="s">
        <v>355</v>
      </c>
      <c r="D8528" t="s">
        <v>500</v>
      </c>
      <c r="E8528" t="s">
        <v>356</v>
      </c>
      <c r="F8528" t="s">
        <v>332</v>
      </c>
      <c r="G8528" t="s">
        <v>344</v>
      </c>
      <c r="H8528" t="s">
        <v>163</v>
      </c>
      <c r="I8528">
        <v>2018</v>
      </c>
      <c r="J8528">
        <v>107.3866</v>
      </c>
      <c r="K8528">
        <v>106.7825</v>
      </c>
      <c r="L8528">
        <v>99.4375</v>
      </c>
      <c r="M8528">
        <v>101.0866</v>
      </c>
      <c r="N8528">
        <v>86.510800000000003</v>
      </c>
      <c r="O8528">
        <v>105.9736</v>
      </c>
      <c r="P8528">
        <v>101.0586</v>
      </c>
      <c r="Q8528">
        <v>31592372</v>
      </c>
      <c r="R8528">
        <v>15293577</v>
      </c>
      <c r="S8528">
        <v>16158286</v>
      </c>
      <c r="T8528">
        <v>140509</v>
      </c>
      <c r="U8528">
        <v>11813</v>
      </c>
      <c r="V8528">
        <v>1676</v>
      </c>
      <c r="W8528">
        <v>23787</v>
      </c>
      <c r="X8528">
        <v>83532</v>
      </c>
      <c r="Y8528">
        <v>9873</v>
      </c>
      <c r="Z8528">
        <v>2355939</v>
      </c>
      <c r="AA8528">
        <v>52047256</v>
      </c>
      <c r="AB8528">
        <v>11362</v>
      </c>
      <c r="AC8528">
        <v>3150</v>
      </c>
      <c r="AD8528">
        <v>271</v>
      </c>
    </row>
    <row r="8529" spans="1:30" x14ac:dyDescent="0.35">
      <c r="A8529">
        <v>146</v>
      </c>
      <c r="B8529">
        <v>173</v>
      </c>
      <c r="C8529" t="s">
        <v>355</v>
      </c>
      <c r="D8529" t="s">
        <v>500</v>
      </c>
      <c r="E8529" t="s">
        <v>356</v>
      </c>
      <c r="F8529" t="s">
        <v>332</v>
      </c>
      <c r="G8529" t="s">
        <v>344</v>
      </c>
      <c r="H8529" t="s">
        <v>163</v>
      </c>
      <c r="I8529">
        <v>2019</v>
      </c>
      <c r="J8529">
        <v>105.6292</v>
      </c>
      <c r="K8529">
        <v>106.2924</v>
      </c>
      <c r="L8529">
        <v>100.62779999999999</v>
      </c>
      <c r="M8529">
        <v>101.35120000000001</v>
      </c>
      <c r="N8529">
        <v>86.510800000000003</v>
      </c>
      <c r="O8529">
        <v>109.002</v>
      </c>
      <c r="P8529">
        <v>102.2136</v>
      </c>
      <c r="Q8529">
        <v>31447365</v>
      </c>
      <c r="R8529">
        <v>14904705</v>
      </c>
      <c r="S8529">
        <v>16397977</v>
      </c>
      <c r="T8529">
        <v>144680</v>
      </c>
      <c r="U8529">
        <v>11844</v>
      </c>
      <c r="V8529">
        <v>1676</v>
      </c>
      <c r="W8529">
        <v>24467</v>
      </c>
      <c r="X8529">
        <v>84943</v>
      </c>
      <c r="Y8529">
        <v>9996</v>
      </c>
      <c r="Z8529">
        <v>2374969</v>
      </c>
      <c r="AA8529">
        <v>52695310</v>
      </c>
      <c r="AB8529">
        <v>11395</v>
      </c>
      <c r="AC8529">
        <v>3128</v>
      </c>
      <c r="AD8529">
        <v>271</v>
      </c>
    </row>
    <row r="8530" spans="1:30" x14ac:dyDescent="0.35">
      <c r="A8530">
        <v>147</v>
      </c>
      <c r="B8530">
        <v>183</v>
      </c>
      <c r="C8530" t="s">
        <v>357</v>
      </c>
      <c r="D8530" t="s">
        <v>500</v>
      </c>
      <c r="E8530" t="s">
        <v>358</v>
      </c>
      <c r="F8530" t="s">
        <v>332</v>
      </c>
      <c r="G8530" t="s">
        <v>344</v>
      </c>
      <c r="H8530" t="s">
        <v>63</v>
      </c>
      <c r="I8530">
        <v>1961</v>
      </c>
      <c r="J8530">
        <v>101.3496</v>
      </c>
      <c r="K8530">
        <v>67.289199999999994</v>
      </c>
      <c r="L8530">
        <v>66.393199999999993</v>
      </c>
      <c r="M8530">
        <v>95.372500000000002</v>
      </c>
      <c r="N8530">
        <v>299.20499999999998</v>
      </c>
      <c r="O8530">
        <v>41.3095</v>
      </c>
      <c r="P8530">
        <v>47.931399999999996</v>
      </c>
      <c r="Q8530">
        <v>9516389</v>
      </c>
      <c r="R8530">
        <v>6237304</v>
      </c>
      <c r="S8530">
        <v>3246971</v>
      </c>
      <c r="T8530">
        <v>32113</v>
      </c>
      <c r="U8530">
        <v>10907</v>
      </c>
      <c r="V8530">
        <v>6538</v>
      </c>
      <c r="W8530">
        <v>12773</v>
      </c>
      <c r="X8530">
        <v>2547</v>
      </c>
      <c r="Y8530">
        <v>7487</v>
      </c>
      <c r="Z8530">
        <v>367559</v>
      </c>
      <c r="AA8530">
        <v>15582067</v>
      </c>
      <c r="AB8530">
        <v>10393</v>
      </c>
      <c r="AC8530">
        <v>4208</v>
      </c>
      <c r="AD8530">
        <v>206</v>
      </c>
    </row>
    <row r="8531" spans="1:30" x14ac:dyDescent="0.35">
      <c r="A8531">
        <v>147</v>
      </c>
      <c r="B8531">
        <v>183</v>
      </c>
      <c r="C8531" t="s">
        <v>357</v>
      </c>
      <c r="D8531" t="s">
        <v>500</v>
      </c>
      <c r="E8531" t="s">
        <v>358</v>
      </c>
      <c r="F8531" t="s">
        <v>332</v>
      </c>
      <c r="G8531" t="s">
        <v>344</v>
      </c>
      <c r="H8531" t="s">
        <v>63</v>
      </c>
      <c r="I8531">
        <v>1962</v>
      </c>
      <c r="J8531">
        <v>95.653999999999996</v>
      </c>
      <c r="K8531">
        <v>63.207999999999998</v>
      </c>
      <c r="L8531">
        <v>66.079800000000006</v>
      </c>
      <c r="M8531">
        <v>96.145700000000005</v>
      </c>
      <c r="N8531">
        <v>298.14819999999997</v>
      </c>
      <c r="O8531">
        <v>42.980400000000003</v>
      </c>
      <c r="P8531">
        <v>45.889600000000002</v>
      </c>
      <c r="Q8531">
        <v>8939202</v>
      </c>
      <c r="R8531">
        <v>5610288</v>
      </c>
      <c r="S8531">
        <v>3298361</v>
      </c>
      <c r="T8531">
        <v>30552</v>
      </c>
      <c r="U8531">
        <v>10995</v>
      </c>
      <c r="V8531">
        <v>6515</v>
      </c>
      <c r="W8531">
        <v>13290</v>
      </c>
      <c r="X8531">
        <v>2868</v>
      </c>
      <c r="Y8531">
        <v>7667</v>
      </c>
      <c r="Z8531">
        <v>404819</v>
      </c>
      <c r="AA8531">
        <v>13718864</v>
      </c>
      <c r="AB8531">
        <v>10491</v>
      </c>
      <c r="AC8531">
        <v>4197</v>
      </c>
      <c r="AD8531">
        <v>191</v>
      </c>
    </row>
    <row r="8532" spans="1:30" x14ac:dyDescent="0.35">
      <c r="A8532">
        <v>147</v>
      </c>
      <c r="B8532">
        <v>183</v>
      </c>
      <c r="C8532" t="s">
        <v>357</v>
      </c>
      <c r="D8532" t="s">
        <v>500</v>
      </c>
      <c r="E8532" t="s">
        <v>358</v>
      </c>
      <c r="F8532" t="s">
        <v>332</v>
      </c>
      <c r="G8532" t="s">
        <v>344</v>
      </c>
      <c r="H8532" t="s">
        <v>63</v>
      </c>
      <c r="I8532">
        <v>1963</v>
      </c>
      <c r="J8532">
        <v>92.265100000000004</v>
      </c>
      <c r="K8532">
        <v>64.200500000000005</v>
      </c>
      <c r="L8532">
        <v>69.582700000000003</v>
      </c>
      <c r="M8532">
        <v>96.0685</v>
      </c>
      <c r="N8532">
        <v>297.07339999999999</v>
      </c>
      <c r="O8532">
        <v>41.415999999999997</v>
      </c>
      <c r="P8532">
        <v>53.942799999999998</v>
      </c>
      <c r="Q8532">
        <v>9079574</v>
      </c>
      <c r="R8532">
        <v>6101569</v>
      </c>
      <c r="S8532">
        <v>2947901</v>
      </c>
      <c r="T8532">
        <v>30106</v>
      </c>
      <c r="U8532">
        <v>10986</v>
      </c>
      <c r="V8532">
        <v>6492</v>
      </c>
      <c r="W8532">
        <v>12806</v>
      </c>
      <c r="X8532">
        <v>3264</v>
      </c>
      <c r="Y8532">
        <v>7145</v>
      </c>
      <c r="Z8532">
        <v>477765</v>
      </c>
      <c r="AA8532">
        <v>16087885</v>
      </c>
      <c r="AB8532">
        <v>10475</v>
      </c>
      <c r="AC8532">
        <v>4249</v>
      </c>
      <c r="AD8532">
        <v>195</v>
      </c>
    </row>
    <row r="8533" spans="1:30" x14ac:dyDescent="0.35">
      <c r="A8533">
        <v>147</v>
      </c>
      <c r="B8533">
        <v>183</v>
      </c>
      <c r="C8533" t="s">
        <v>357</v>
      </c>
      <c r="D8533" t="s">
        <v>500</v>
      </c>
      <c r="E8533" t="s">
        <v>358</v>
      </c>
      <c r="F8533" t="s">
        <v>332</v>
      </c>
      <c r="G8533" t="s">
        <v>344</v>
      </c>
      <c r="H8533" t="s">
        <v>63</v>
      </c>
      <c r="I8533">
        <v>1964</v>
      </c>
      <c r="J8533">
        <v>90.641499999999994</v>
      </c>
      <c r="K8533">
        <v>64.838899999999995</v>
      </c>
      <c r="L8533">
        <v>71.533299999999997</v>
      </c>
      <c r="M8533">
        <v>96.344399999999993</v>
      </c>
      <c r="N8533">
        <v>295.69349999999997</v>
      </c>
      <c r="O8533">
        <v>42.653100000000002</v>
      </c>
      <c r="P8533">
        <v>56.817100000000003</v>
      </c>
      <c r="Q8533">
        <v>9169855</v>
      </c>
      <c r="R8533">
        <v>5993577</v>
      </c>
      <c r="S8533">
        <v>3145037</v>
      </c>
      <c r="T8533">
        <v>31243</v>
      </c>
      <c r="U8533">
        <v>11018</v>
      </c>
      <c r="V8533">
        <v>6462</v>
      </c>
      <c r="W8533">
        <v>13189</v>
      </c>
      <c r="X8533">
        <v>3724</v>
      </c>
      <c r="Y8533">
        <v>7208</v>
      </c>
      <c r="Z8533">
        <v>484705</v>
      </c>
      <c r="AA8533">
        <v>17329546</v>
      </c>
      <c r="AB8533">
        <v>10496</v>
      </c>
      <c r="AC8533">
        <v>4246</v>
      </c>
      <c r="AD8533">
        <v>214</v>
      </c>
    </row>
    <row r="8534" spans="1:30" x14ac:dyDescent="0.35">
      <c r="A8534">
        <v>147</v>
      </c>
      <c r="B8534">
        <v>183</v>
      </c>
      <c r="C8534" t="s">
        <v>357</v>
      </c>
      <c r="D8534" t="s">
        <v>500</v>
      </c>
      <c r="E8534" t="s">
        <v>358</v>
      </c>
      <c r="F8534" t="s">
        <v>332</v>
      </c>
      <c r="G8534" t="s">
        <v>344</v>
      </c>
      <c r="H8534" t="s">
        <v>63</v>
      </c>
      <c r="I8534">
        <v>1965</v>
      </c>
      <c r="J8534">
        <v>91.621600000000001</v>
      </c>
      <c r="K8534">
        <v>69.709199999999996</v>
      </c>
      <c r="L8534">
        <v>76.083799999999997</v>
      </c>
      <c r="M8534">
        <v>96.298100000000005</v>
      </c>
      <c r="N8534">
        <v>300.28210000000001</v>
      </c>
      <c r="O8534">
        <v>45.328899999999997</v>
      </c>
      <c r="P8534">
        <v>63.846400000000003</v>
      </c>
      <c r="Q8534">
        <v>9858650</v>
      </c>
      <c r="R8534">
        <v>6461779</v>
      </c>
      <c r="S8534">
        <v>3365981</v>
      </c>
      <c r="T8534">
        <v>30887</v>
      </c>
      <c r="U8534">
        <v>11013</v>
      </c>
      <c r="V8534">
        <v>6562</v>
      </c>
      <c r="W8534">
        <v>14016</v>
      </c>
      <c r="X8534">
        <v>4054</v>
      </c>
      <c r="Y8534">
        <v>7624</v>
      </c>
      <c r="Z8534">
        <v>586675</v>
      </c>
      <c r="AA8534">
        <v>18626898</v>
      </c>
      <c r="AB8534">
        <v>10475</v>
      </c>
      <c r="AC8534">
        <v>4316</v>
      </c>
      <c r="AD8534">
        <v>230</v>
      </c>
    </row>
    <row r="8535" spans="1:30" x14ac:dyDescent="0.35">
      <c r="A8535">
        <v>147</v>
      </c>
      <c r="B8535">
        <v>183</v>
      </c>
      <c r="C8535" t="s">
        <v>357</v>
      </c>
      <c r="D8535" t="s">
        <v>500</v>
      </c>
      <c r="E8535" t="s">
        <v>358</v>
      </c>
      <c r="F8535" t="s">
        <v>332</v>
      </c>
      <c r="G8535" t="s">
        <v>344</v>
      </c>
      <c r="H8535" t="s">
        <v>63</v>
      </c>
      <c r="I8535">
        <v>1966</v>
      </c>
      <c r="J8535">
        <v>102.1794</v>
      </c>
      <c r="K8535">
        <v>81.5321</v>
      </c>
      <c r="L8535">
        <v>79.793099999999995</v>
      </c>
      <c r="M8535">
        <v>97.051500000000004</v>
      </c>
      <c r="N8535">
        <v>293.30020000000002</v>
      </c>
      <c r="O8535">
        <v>46.381700000000002</v>
      </c>
      <c r="P8535">
        <v>71.293599999999998</v>
      </c>
      <c r="Q8535">
        <v>11530703</v>
      </c>
      <c r="R8535">
        <v>7746684</v>
      </c>
      <c r="S8535">
        <v>3752132</v>
      </c>
      <c r="T8535">
        <v>31890</v>
      </c>
      <c r="U8535">
        <v>11099</v>
      </c>
      <c r="V8535">
        <v>6409</v>
      </c>
      <c r="W8535">
        <v>14341</v>
      </c>
      <c r="X8535">
        <v>4423</v>
      </c>
      <c r="Y8535">
        <v>7701</v>
      </c>
      <c r="Z8535">
        <v>641984</v>
      </c>
      <c r="AA8535">
        <v>21052908</v>
      </c>
      <c r="AB8535">
        <v>10502</v>
      </c>
      <c r="AC8535">
        <v>4333</v>
      </c>
      <c r="AD8535">
        <v>331</v>
      </c>
    </row>
    <row r="8536" spans="1:30" x14ac:dyDescent="0.35">
      <c r="A8536">
        <v>147</v>
      </c>
      <c r="B8536">
        <v>183</v>
      </c>
      <c r="C8536" t="s">
        <v>357</v>
      </c>
      <c r="D8536" t="s">
        <v>500</v>
      </c>
      <c r="E8536" t="s">
        <v>358</v>
      </c>
      <c r="F8536" t="s">
        <v>332</v>
      </c>
      <c r="G8536" t="s">
        <v>344</v>
      </c>
      <c r="H8536" t="s">
        <v>63</v>
      </c>
      <c r="I8536">
        <v>1967</v>
      </c>
      <c r="J8536">
        <v>96.979399999999998</v>
      </c>
      <c r="K8536">
        <v>80.9255</v>
      </c>
      <c r="L8536">
        <v>83.445999999999998</v>
      </c>
      <c r="M8536">
        <v>97.757300000000001</v>
      </c>
      <c r="N8536">
        <v>292.02600000000001</v>
      </c>
      <c r="O8536">
        <v>48.528500000000001</v>
      </c>
      <c r="P8536">
        <v>77.467200000000005</v>
      </c>
      <c r="Q8536">
        <v>11444907</v>
      </c>
      <c r="R8536">
        <v>7300757</v>
      </c>
      <c r="S8536">
        <v>4104233</v>
      </c>
      <c r="T8536">
        <v>39919</v>
      </c>
      <c r="U8536">
        <v>11179</v>
      </c>
      <c r="V8536">
        <v>6381</v>
      </c>
      <c r="W8536">
        <v>15005</v>
      </c>
      <c r="X8536">
        <v>4543</v>
      </c>
      <c r="Y8536">
        <v>8087</v>
      </c>
      <c r="Z8536">
        <v>761970</v>
      </c>
      <c r="AA8536">
        <v>21698825</v>
      </c>
      <c r="AB8536">
        <v>10526</v>
      </c>
      <c r="AC8536">
        <v>4312</v>
      </c>
      <c r="AD8536">
        <v>434</v>
      </c>
    </row>
    <row r="8537" spans="1:30" x14ac:dyDescent="0.35">
      <c r="A8537">
        <v>147</v>
      </c>
      <c r="B8537">
        <v>183</v>
      </c>
      <c r="C8537" t="s">
        <v>357</v>
      </c>
      <c r="D8537" t="s">
        <v>500</v>
      </c>
      <c r="E8537" t="s">
        <v>358</v>
      </c>
      <c r="F8537" t="s">
        <v>332</v>
      </c>
      <c r="G8537" t="s">
        <v>344</v>
      </c>
      <c r="H8537" t="s">
        <v>63</v>
      </c>
      <c r="I8537">
        <v>1968</v>
      </c>
      <c r="J8537">
        <v>96.174899999999994</v>
      </c>
      <c r="K8537">
        <v>81.815700000000007</v>
      </c>
      <c r="L8537">
        <v>85.069699999999997</v>
      </c>
      <c r="M8537">
        <v>98.615399999999994</v>
      </c>
      <c r="N8537">
        <v>290.85890000000001</v>
      </c>
      <c r="O8537">
        <v>50.091000000000001</v>
      </c>
      <c r="P8537">
        <v>79.375799999999998</v>
      </c>
      <c r="Q8537">
        <v>11570808</v>
      </c>
      <c r="R8537">
        <v>7342298</v>
      </c>
      <c r="S8537">
        <v>4196397</v>
      </c>
      <c r="T8537">
        <v>32113</v>
      </c>
      <c r="U8537">
        <v>11278</v>
      </c>
      <c r="V8537">
        <v>6356</v>
      </c>
      <c r="W8537">
        <v>15488</v>
      </c>
      <c r="X8537">
        <v>4793</v>
      </c>
      <c r="Y8537">
        <v>8311</v>
      </c>
      <c r="Z8537">
        <v>817005</v>
      </c>
      <c r="AA8537">
        <v>21637596</v>
      </c>
      <c r="AB8537">
        <v>10560</v>
      </c>
      <c r="AC8537">
        <v>4412</v>
      </c>
      <c r="AD8537">
        <v>530</v>
      </c>
    </row>
    <row r="8538" spans="1:30" x14ac:dyDescent="0.35">
      <c r="A8538">
        <v>147</v>
      </c>
      <c r="B8538">
        <v>183</v>
      </c>
      <c r="C8538" t="s">
        <v>357</v>
      </c>
      <c r="D8538" t="s">
        <v>500</v>
      </c>
      <c r="E8538" t="s">
        <v>358</v>
      </c>
      <c r="F8538" t="s">
        <v>332</v>
      </c>
      <c r="G8538" t="s">
        <v>344</v>
      </c>
      <c r="H8538" t="s">
        <v>63</v>
      </c>
      <c r="I8538">
        <v>1969</v>
      </c>
      <c r="J8538">
        <v>94.918499999999995</v>
      </c>
      <c r="K8538">
        <v>81.409000000000006</v>
      </c>
      <c r="L8538">
        <v>85.767200000000003</v>
      </c>
      <c r="M8538">
        <v>98.983699999999999</v>
      </c>
      <c r="N8538">
        <v>289.51119999999997</v>
      </c>
      <c r="O8538">
        <v>49.777299999999997</v>
      </c>
      <c r="P8538">
        <v>81.333100000000002</v>
      </c>
      <c r="Q8538">
        <v>11513286</v>
      </c>
      <c r="R8538">
        <v>7272081</v>
      </c>
      <c r="S8538">
        <v>4206369</v>
      </c>
      <c r="T8538">
        <v>34838</v>
      </c>
      <c r="U8538">
        <v>11320</v>
      </c>
      <c r="V8538">
        <v>6326</v>
      </c>
      <c r="W8538">
        <v>15391</v>
      </c>
      <c r="X8538">
        <v>5039</v>
      </c>
      <c r="Y8538">
        <v>8166</v>
      </c>
      <c r="Z8538">
        <v>868395</v>
      </c>
      <c r="AA8538">
        <v>21690393</v>
      </c>
      <c r="AB8538">
        <v>10544</v>
      </c>
      <c r="AC8538">
        <v>4424</v>
      </c>
      <c r="AD8538">
        <v>630</v>
      </c>
    </row>
    <row r="8539" spans="1:30" x14ac:dyDescent="0.35">
      <c r="A8539">
        <v>147</v>
      </c>
      <c r="B8539">
        <v>183</v>
      </c>
      <c r="C8539" t="s">
        <v>357</v>
      </c>
      <c r="D8539" t="s">
        <v>500</v>
      </c>
      <c r="E8539" t="s">
        <v>358</v>
      </c>
      <c r="F8539" t="s">
        <v>332</v>
      </c>
      <c r="G8539" t="s">
        <v>344</v>
      </c>
      <c r="H8539" t="s">
        <v>63</v>
      </c>
      <c r="I8539">
        <v>1970</v>
      </c>
      <c r="J8539">
        <v>82.483000000000004</v>
      </c>
      <c r="K8539">
        <v>73.707400000000007</v>
      </c>
      <c r="L8539">
        <v>89.360799999999998</v>
      </c>
      <c r="M8539">
        <v>99.202200000000005</v>
      </c>
      <c r="N8539">
        <v>291.18209999999999</v>
      </c>
      <c r="O8539">
        <v>49.917099999999998</v>
      </c>
      <c r="P8539">
        <v>90.113</v>
      </c>
      <c r="Q8539">
        <v>10424092</v>
      </c>
      <c r="R8539">
        <v>5987651</v>
      </c>
      <c r="S8539">
        <v>4393909</v>
      </c>
      <c r="T8539">
        <v>42532</v>
      </c>
      <c r="U8539">
        <v>11345</v>
      </c>
      <c r="V8539">
        <v>6363</v>
      </c>
      <c r="W8539">
        <v>15435</v>
      </c>
      <c r="X8539">
        <v>5288</v>
      </c>
      <c r="Y8539">
        <v>8114</v>
      </c>
      <c r="Z8539">
        <v>1005756</v>
      </c>
      <c r="AA8539">
        <v>23402754</v>
      </c>
      <c r="AB8539">
        <v>10512</v>
      </c>
      <c r="AC8539">
        <v>4418</v>
      </c>
      <c r="AD8539">
        <v>731</v>
      </c>
    </row>
    <row r="8540" spans="1:30" x14ac:dyDescent="0.35">
      <c r="A8540">
        <v>147</v>
      </c>
      <c r="B8540">
        <v>183</v>
      </c>
      <c r="C8540" t="s">
        <v>357</v>
      </c>
      <c r="D8540" t="s">
        <v>500</v>
      </c>
      <c r="E8540" t="s">
        <v>358</v>
      </c>
      <c r="F8540" t="s">
        <v>332</v>
      </c>
      <c r="G8540" t="s">
        <v>344</v>
      </c>
      <c r="H8540" t="s">
        <v>63</v>
      </c>
      <c r="I8540">
        <v>1971</v>
      </c>
      <c r="J8540">
        <v>91.725200000000001</v>
      </c>
      <c r="K8540">
        <v>87.300299999999993</v>
      </c>
      <c r="L8540">
        <v>95.176000000000002</v>
      </c>
      <c r="M8540">
        <v>100.285</v>
      </c>
      <c r="N8540">
        <v>286.8716</v>
      </c>
      <c r="O8540">
        <v>52.513800000000003</v>
      </c>
      <c r="P8540">
        <v>102.3853</v>
      </c>
      <c r="Q8540">
        <v>12346472</v>
      </c>
      <c r="R8540">
        <v>7863558</v>
      </c>
      <c r="S8540">
        <v>4433355</v>
      </c>
      <c r="T8540">
        <v>49557</v>
      </c>
      <c r="U8540">
        <v>11468</v>
      </c>
      <c r="V8540">
        <v>6269</v>
      </c>
      <c r="W8540">
        <v>16237</v>
      </c>
      <c r="X8540">
        <v>5504</v>
      </c>
      <c r="Y8540">
        <v>8555</v>
      </c>
      <c r="Z8540">
        <v>1044529</v>
      </c>
      <c r="AA8540">
        <v>28058538</v>
      </c>
      <c r="AB8540">
        <v>10506</v>
      </c>
      <c r="AC8540">
        <v>4429</v>
      </c>
      <c r="AD8540">
        <v>957</v>
      </c>
    </row>
    <row r="8541" spans="1:30" x14ac:dyDescent="0.35">
      <c r="A8541">
        <v>147</v>
      </c>
      <c r="B8541">
        <v>183</v>
      </c>
      <c r="C8541" t="s">
        <v>357</v>
      </c>
      <c r="D8541" t="s">
        <v>500</v>
      </c>
      <c r="E8541" t="s">
        <v>358</v>
      </c>
      <c r="F8541" t="s">
        <v>332</v>
      </c>
      <c r="G8541" t="s">
        <v>344</v>
      </c>
      <c r="H8541" t="s">
        <v>63</v>
      </c>
      <c r="I8541">
        <v>1972</v>
      </c>
      <c r="J8541">
        <v>97.028800000000004</v>
      </c>
      <c r="K8541">
        <v>96.423000000000002</v>
      </c>
      <c r="L8541">
        <v>99.375699999999995</v>
      </c>
      <c r="M8541">
        <v>101.0808</v>
      </c>
      <c r="N8541">
        <v>285.8938</v>
      </c>
      <c r="O8541">
        <v>54.635899999999999</v>
      </c>
      <c r="P8541">
        <v>111.1345</v>
      </c>
      <c r="Q8541">
        <v>13636651</v>
      </c>
      <c r="R8541">
        <v>8598853</v>
      </c>
      <c r="S8541">
        <v>4973278</v>
      </c>
      <c r="T8541">
        <v>64520</v>
      </c>
      <c r="U8541">
        <v>11559</v>
      </c>
      <c r="V8541">
        <v>6247</v>
      </c>
      <c r="W8541">
        <v>16894</v>
      </c>
      <c r="X8541">
        <v>5559</v>
      </c>
      <c r="Y8541">
        <v>8954</v>
      </c>
      <c r="Z8541">
        <v>1096588</v>
      </c>
      <c r="AA8541">
        <v>31070245</v>
      </c>
      <c r="AB8541">
        <v>10488</v>
      </c>
      <c r="AC8541">
        <v>4455</v>
      </c>
      <c r="AD8541">
        <v>1144</v>
      </c>
    </row>
    <row r="8542" spans="1:30" x14ac:dyDescent="0.35">
      <c r="A8542">
        <v>147</v>
      </c>
      <c r="B8542">
        <v>183</v>
      </c>
      <c r="C8542" t="s">
        <v>357</v>
      </c>
      <c r="D8542" t="s">
        <v>500</v>
      </c>
      <c r="E8542" t="s">
        <v>358</v>
      </c>
      <c r="F8542" t="s">
        <v>332</v>
      </c>
      <c r="G8542" t="s">
        <v>344</v>
      </c>
      <c r="H8542" t="s">
        <v>63</v>
      </c>
      <c r="I8542">
        <v>1973</v>
      </c>
      <c r="J8542">
        <v>91.929199999999994</v>
      </c>
      <c r="K8542">
        <v>94.798699999999997</v>
      </c>
      <c r="L8542">
        <v>103.12139999999999</v>
      </c>
      <c r="M8542">
        <v>101.11069999999999</v>
      </c>
      <c r="N8542">
        <v>284.7715</v>
      </c>
      <c r="O8542">
        <v>56.918199999999999</v>
      </c>
      <c r="P8542">
        <v>119.21599999999999</v>
      </c>
      <c r="Q8542">
        <v>13406929</v>
      </c>
      <c r="R8542">
        <v>7929071</v>
      </c>
      <c r="S8542">
        <v>5415256</v>
      </c>
      <c r="T8542">
        <v>62603</v>
      </c>
      <c r="U8542">
        <v>11563</v>
      </c>
      <c r="V8542">
        <v>6223</v>
      </c>
      <c r="W8542">
        <v>17599</v>
      </c>
      <c r="X8542">
        <v>5552</v>
      </c>
      <c r="Y8542">
        <v>9407</v>
      </c>
      <c r="Z8542">
        <v>1212869</v>
      </c>
      <c r="AA8542">
        <v>32725184</v>
      </c>
      <c r="AB8542">
        <v>10426</v>
      </c>
      <c r="AC8542">
        <v>4478</v>
      </c>
      <c r="AD8542">
        <v>1255</v>
      </c>
    </row>
    <row r="8543" spans="1:30" x14ac:dyDescent="0.35">
      <c r="A8543">
        <v>147</v>
      </c>
      <c r="B8543">
        <v>183</v>
      </c>
      <c r="C8543" t="s">
        <v>357</v>
      </c>
      <c r="D8543" t="s">
        <v>500</v>
      </c>
      <c r="E8543" t="s">
        <v>358</v>
      </c>
      <c r="F8543" t="s">
        <v>332</v>
      </c>
      <c r="G8543" t="s">
        <v>344</v>
      </c>
      <c r="H8543" t="s">
        <v>63</v>
      </c>
      <c r="I8543">
        <v>1974</v>
      </c>
      <c r="J8543">
        <v>92.028400000000005</v>
      </c>
      <c r="K8543">
        <v>96.419799999999995</v>
      </c>
      <c r="L8543">
        <v>104.7718</v>
      </c>
      <c r="M8543">
        <v>102.17449999999999</v>
      </c>
      <c r="N8543">
        <v>283.80889999999999</v>
      </c>
      <c r="O8543">
        <v>57.615499999999997</v>
      </c>
      <c r="P8543">
        <v>122.5097</v>
      </c>
      <c r="Q8543">
        <v>13636202</v>
      </c>
      <c r="R8543">
        <v>7956326</v>
      </c>
      <c r="S8543">
        <v>5604550</v>
      </c>
      <c r="T8543">
        <v>75325</v>
      </c>
      <c r="U8543">
        <v>11685</v>
      </c>
      <c r="V8543">
        <v>6202</v>
      </c>
      <c r="W8543">
        <v>17815</v>
      </c>
      <c r="X8543">
        <v>5557</v>
      </c>
      <c r="Y8543">
        <v>9544</v>
      </c>
      <c r="Z8543">
        <v>1285884</v>
      </c>
      <c r="AA8543">
        <v>33007254</v>
      </c>
      <c r="AB8543">
        <v>10469</v>
      </c>
      <c r="AC8543">
        <v>4460</v>
      </c>
      <c r="AD8543">
        <v>1396</v>
      </c>
    </row>
    <row r="8544" spans="1:30" x14ac:dyDescent="0.35">
      <c r="A8544">
        <v>147</v>
      </c>
      <c r="B8544">
        <v>183</v>
      </c>
      <c r="C8544" t="s">
        <v>357</v>
      </c>
      <c r="D8544" t="s">
        <v>500</v>
      </c>
      <c r="E8544" t="s">
        <v>358</v>
      </c>
      <c r="F8544" t="s">
        <v>332</v>
      </c>
      <c r="G8544" t="s">
        <v>344</v>
      </c>
      <c r="H8544" t="s">
        <v>63</v>
      </c>
      <c r="I8544">
        <v>1975</v>
      </c>
      <c r="J8544">
        <v>90.449399999999997</v>
      </c>
      <c r="K8544">
        <v>97.6875</v>
      </c>
      <c r="L8544">
        <v>108.00239999999999</v>
      </c>
      <c r="M8544">
        <v>102.8227</v>
      </c>
      <c r="N8544">
        <v>280.49470000000002</v>
      </c>
      <c r="O8544">
        <v>57.187199999999997</v>
      </c>
      <c r="P8544">
        <v>133.17330000000001</v>
      </c>
      <c r="Q8544">
        <v>13815478</v>
      </c>
      <c r="R8544">
        <v>7897227</v>
      </c>
      <c r="S8544">
        <v>5845687</v>
      </c>
      <c r="T8544">
        <v>72562</v>
      </c>
      <c r="U8544">
        <v>11759</v>
      </c>
      <c r="V8544">
        <v>6129</v>
      </c>
      <c r="W8544">
        <v>17682</v>
      </c>
      <c r="X8544">
        <v>5603</v>
      </c>
      <c r="Y8544">
        <v>9443</v>
      </c>
      <c r="Z8544">
        <v>1551245</v>
      </c>
      <c r="AA8544">
        <v>33712646</v>
      </c>
      <c r="AB8544">
        <v>10500</v>
      </c>
      <c r="AC8544">
        <v>4446</v>
      </c>
      <c r="AD8544">
        <v>1474</v>
      </c>
    </row>
    <row r="8545" spans="1:30" x14ac:dyDescent="0.35">
      <c r="A8545">
        <v>147</v>
      </c>
      <c r="B8545">
        <v>183</v>
      </c>
      <c r="C8545" t="s">
        <v>357</v>
      </c>
      <c r="D8545" t="s">
        <v>500</v>
      </c>
      <c r="E8545" t="s">
        <v>358</v>
      </c>
      <c r="F8545" t="s">
        <v>332</v>
      </c>
      <c r="G8545" t="s">
        <v>344</v>
      </c>
      <c r="H8545" t="s">
        <v>63</v>
      </c>
      <c r="I8545">
        <v>1976</v>
      </c>
      <c r="J8545">
        <v>102.73779999999999</v>
      </c>
      <c r="K8545">
        <v>117.8467</v>
      </c>
      <c r="L8545">
        <v>114.7062</v>
      </c>
      <c r="M8545">
        <v>104.24339999999999</v>
      </c>
      <c r="N8545">
        <v>277.55329999999998</v>
      </c>
      <c r="O8545">
        <v>59.192</v>
      </c>
      <c r="P8545">
        <v>151.3742</v>
      </c>
      <c r="Q8545">
        <v>16666496</v>
      </c>
      <c r="R8545">
        <v>10410900</v>
      </c>
      <c r="S8545">
        <v>6172003</v>
      </c>
      <c r="T8545">
        <v>83592</v>
      </c>
      <c r="U8545">
        <v>11921</v>
      </c>
      <c r="V8545">
        <v>6065</v>
      </c>
      <c r="W8545">
        <v>18302</v>
      </c>
      <c r="X8545">
        <v>5965</v>
      </c>
      <c r="Y8545">
        <v>9719</v>
      </c>
      <c r="Z8545">
        <v>1517709</v>
      </c>
      <c r="AA8545">
        <v>41917393</v>
      </c>
      <c r="AB8545">
        <v>10518</v>
      </c>
      <c r="AC8545">
        <v>4437</v>
      </c>
      <c r="AD8545">
        <v>1729</v>
      </c>
    </row>
    <row r="8546" spans="1:30" x14ac:dyDescent="0.35">
      <c r="A8546">
        <v>147</v>
      </c>
      <c r="B8546">
        <v>183</v>
      </c>
      <c r="C8546" t="s">
        <v>357</v>
      </c>
      <c r="D8546" t="s">
        <v>500</v>
      </c>
      <c r="E8546" t="s">
        <v>358</v>
      </c>
      <c r="F8546" t="s">
        <v>332</v>
      </c>
      <c r="G8546" t="s">
        <v>344</v>
      </c>
      <c r="H8546" t="s">
        <v>63</v>
      </c>
      <c r="I8546">
        <v>1977</v>
      </c>
      <c r="J8546">
        <v>99.561300000000003</v>
      </c>
      <c r="K8546">
        <v>116.8562</v>
      </c>
      <c r="L8546">
        <v>117.3712</v>
      </c>
      <c r="M8546">
        <v>104.99720000000001</v>
      </c>
      <c r="N8546">
        <v>274.75119999999998</v>
      </c>
      <c r="O8546">
        <v>63.290599999999998</v>
      </c>
      <c r="P8546">
        <v>153.35419999999999</v>
      </c>
      <c r="Q8546">
        <v>16526420</v>
      </c>
      <c r="R8546">
        <v>9782894</v>
      </c>
      <c r="S8546">
        <v>6664714</v>
      </c>
      <c r="T8546">
        <v>78810</v>
      </c>
      <c r="U8546">
        <v>12007</v>
      </c>
      <c r="V8546">
        <v>6004</v>
      </c>
      <c r="W8546">
        <v>19570</v>
      </c>
      <c r="X8546">
        <v>6467</v>
      </c>
      <c r="Y8546">
        <v>10363</v>
      </c>
      <c r="Z8546">
        <v>1527958</v>
      </c>
      <c r="AA8546">
        <v>42625160</v>
      </c>
      <c r="AB8546">
        <v>10534</v>
      </c>
      <c r="AC8546">
        <v>4426</v>
      </c>
      <c r="AD8546">
        <v>1854</v>
      </c>
    </row>
    <row r="8547" spans="1:30" x14ac:dyDescent="0.35">
      <c r="A8547">
        <v>147</v>
      </c>
      <c r="B8547">
        <v>183</v>
      </c>
      <c r="C8547" t="s">
        <v>357</v>
      </c>
      <c r="D8547" t="s">
        <v>500</v>
      </c>
      <c r="E8547" t="s">
        <v>358</v>
      </c>
      <c r="F8547" t="s">
        <v>332</v>
      </c>
      <c r="G8547" t="s">
        <v>344</v>
      </c>
      <c r="H8547" t="s">
        <v>63</v>
      </c>
      <c r="I8547">
        <v>1978</v>
      </c>
      <c r="J8547">
        <v>97.055099999999996</v>
      </c>
      <c r="K8547">
        <v>117.1699</v>
      </c>
      <c r="L8547">
        <v>120.7252</v>
      </c>
      <c r="M8547">
        <v>106.1161</v>
      </c>
      <c r="N8547">
        <v>270.96129999999999</v>
      </c>
      <c r="O8547">
        <v>62.4709</v>
      </c>
      <c r="P8547">
        <v>165.99019999999999</v>
      </c>
      <c r="Q8547">
        <v>16570786</v>
      </c>
      <c r="R8547">
        <v>9783778</v>
      </c>
      <c r="S8547">
        <v>6707872</v>
      </c>
      <c r="T8547">
        <v>79135</v>
      </c>
      <c r="U8547">
        <v>12135</v>
      </c>
      <c r="V8547">
        <v>5921</v>
      </c>
      <c r="W8547">
        <v>19316</v>
      </c>
      <c r="X8547">
        <v>6464</v>
      </c>
      <c r="Y8547">
        <v>10203</v>
      </c>
      <c r="Z8547">
        <v>1871992</v>
      </c>
      <c r="AA8547">
        <v>42840993</v>
      </c>
      <c r="AB8547">
        <v>10542</v>
      </c>
      <c r="AC8547">
        <v>4423</v>
      </c>
      <c r="AD8547">
        <v>2065</v>
      </c>
    </row>
    <row r="8548" spans="1:30" x14ac:dyDescent="0.35">
      <c r="A8548">
        <v>147</v>
      </c>
      <c r="B8548">
        <v>183</v>
      </c>
      <c r="C8548" t="s">
        <v>357</v>
      </c>
      <c r="D8548" t="s">
        <v>500</v>
      </c>
      <c r="E8548" t="s">
        <v>358</v>
      </c>
      <c r="F8548" t="s">
        <v>332</v>
      </c>
      <c r="G8548" t="s">
        <v>344</v>
      </c>
      <c r="H8548" t="s">
        <v>63</v>
      </c>
      <c r="I8548">
        <v>1979</v>
      </c>
      <c r="J8548">
        <v>100.5254</v>
      </c>
      <c r="K8548">
        <v>124.3501</v>
      </c>
      <c r="L8548">
        <v>123.7002</v>
      </c>
      <c r="M8548">
        <v>106.5714</v>
      </c>
      <c r="N8548">
        <v>267.53840000000002</v>
      </c>
      <c r="O8548">
        <v>65.146600000000007</v>
      </c>
      <c r="P8548">
        <v>172.0908</v>
      </c>
      <c r="Q8548">
        <v>17586250</v>
      </c>
      <c r="R8548">
        <v>10308174</v>
      </c>
      <c r="S8548">
        <v>7200726</v>
      </c>
      <c r="T8548">
        <v>77349</v>
      </c>
      <c r="U8548">
        <v>12187</v>
      </c>
      <c r="V8548">
        <v>5846</v>
      </c>
      <c r="W8548">
        <v>20144</v>
      </c>
      <c r="X8548">
        <v>6486</v>
      </c>
      <c r="Y8548">
        <v>10723</v>
      </c>
      <c r="Z8548">
        <v>1846084</v>
      </c>
      <c r="AA8548">
        <v>45765143</v>
      </c>
      <c r="AB8548">
        <v>10481</v>
      </c>
      <c r="AC8548">
        <v>4486</v>
      </c>
      <c r="AD8548">
        <v>2253</v>
      </c>
    </row>
    <row r="8549" spans="1:30" x14ac:dyDescent="0.35">
      <c r="A8549">
        <v>147</v>
      </c>
      <c r="B8549">
        <v>183</v>
      </c>
      <c r="C8549" t="s">
        <v>357</v>
      </c>
      <c r="D8549" t="s">
        <v>500</v>
      </c>
      <c r="E8549" t="s">
        <v>358</v>
      </c>
      <c r="F8549" t="s">
        <v>332</v>
      </c>
      <c r="G8549" t="s">
        <v>344</v>
      </c>
      <c r="H8549" t="s">
        <v>63</v>
      </c>
      <c r="I8549">
        <v>1980</v>
      </c>
      <c r="J8549">
        <v>94.780799999999999</v>
      </c>
      <c r="K8549">
        <v>115.5381</v>
      </c>
      <c r="L8549">
        <v>121.9003</v>
      </c>
      <c r="M8549">
        <v>106.9348</v>
      </c>
      <c r="N8549">
        <v>262.42619999999999</v>
      </c>
      <c r="O8549">
        <v>65.966099999999997</v>
      </c>
      <c r="P8549">
        <v>164.71279999999999</v>
      </c>
      <c r="Q8549">
        <v>16340010</v>
      </c>
      <c r="R8549">
        <v>9646279</v>
      </c>
      <c r="S8549">
        <v>6616003</v>
      </c>
      <c r="T8549">
        <v>77726</v>
      </c>
      <c r="U8549">
        <v>12229</v>
      </c>
      <c r="V8549">
        <v>5735</v>
      </c>
      <c r="W8549">
        <v>20397</v>
      </c>
      <c r="X8549">
        <v>6745</v>
      </c>
      <c r="Y8549">
        <v>10800</v>
      </c>
      <c r="Z8549">
        <v>1640717</v>
      </c>
      <c r="AA8549">
        <v>45789214</v>
      </c>
      <c r="AB8549">
        <v>10497</v>
      </c>
      <c r="AC8549">
        <v>4467</v>
      </c>
      <c r="AD8549">
        <v>2301</v>
      </c>
    </row>
    <row r="8550" spans="1:30" x14ac:dyDescent="0.35">
      <c r="A8550">
        <v>147</v>
      </c>
      <c r="B8550">
        <v>183</v>
      </c>
      <c r="C8550" t="s">
        <v>357</v>
      </c>
      <c r="D8550" t="s">
        <v>500</v>
      </c>
      <c r="E8550" t="s">
        <v>358</v>
      </c>
      <c r="F8550" t="s">
        <v>332</v>
      </c>
      <c r="G8550" t="s">
        <v>344</v>
      </c>
      <c r="H8550" t="s">
        <v>63</v>
      </c>
      <c r="I8550">
        <v>1981</v>
      </c>
      <c r="J8550">
        <v>94.173599999999993</v>
      </c>
      <c r="K8550">
        <v>116.0621</v>
      </c>
      <c r="L8550">
        <v>123.2427</v>
      </c>
      <c r="M8550">
        <v>107.26090000000001</v>
      </c>
      <c r="N8550">
        <v>233.3</v>
      </c>
      <c r="O8550">
        <v>68.699600000000004</v>
      </c>
      <c r="P8550">
        <v>169.95580000000001</v>
      </c>
      <c r="Q8550">
        <v>16414108</v>
      </c>
      <c r="R8550">
        <v>9901541</v>
      </c>
      <c r="S8550">
        <v>6425188</v>
      </c>
      <c r="T8550">
        <v>87380</v>
      </c>
      <c r="U8550">
        <v>12266</v>
      </c>
      <c r="V8550">
        <v>5098</v>
      </c>
      <c r="W8550">
        <v>21242</v>
      </c>
      <c r="X8550">
        <v>7112</v>
      </c>
      <c r="Y8550">
        <v>11219</v>
      </c>
      <c r="Z8550">
        <v>2050679</v>
      </c>
      <c r="AA8550">
        <v>42126750</v>
      </c>
      <c r="AB8550">
        <v>10509</v>
      </c>
      <c r="AC8550">
        <v>4439</v>
      </c>
      <c r="AD8550">
        <v>2350</v>
      </c>
    </row>
    <row r="8551" spans="1:30" x14ac:dyDescent="0.35">
      <c r="A8551">
        <v>147</v>
      </c>
      <c r="B8551">
        <v>183</v>
      </c>
      <c r="C8551" t="s">
        <v>357</v>
      </c>
      <c r="D8551" t="s">
        <v>500</v>
      </c>
      <c r="E8551" t="s">
        <v>358</v>
      </c>
      <c r="F8551" t="s">
        <v>332</v>
      </c>
      <c r="G8551" t="s">
        <v>344</v>
      </c>
      <c r="H8551" t="s">
        <v>63</v>
      </c>
      <c r="I8551">
        <v>1982</v>
      </c>
      <c r="J8551">
        <v>99.778800000000004</v>
      </c>
      <c r="K8551">
        <v>128.41640000000001</v>
      </c>
      <c r="L8551">
        <v>128.70099999999999</v>
      </c>
      <c r="M8551">
        <v>107.5415</v>
      </c>
      <c r="N8551">
        <v>225.26390000000001</v>
      </c>
      <c r="O8551">
        <v>70.496799999999993</v>
      </c>
      <c r="P8551">
        <v>188.55619999999999</v>
      </c>
      <c r="Q8551">
        <v>18161323</v>
      </c>
      <c r="R8551">
        <v>12053298</v>
      </c>
      <c r="S8551">
        <v>6010014</v>
      </c>
      <c r="T8551">
        <v>98011</v>
      </c>
      <c r="U8551">
        <v>12298</v>
      </c>
      <c r="V8551">
        <v>4922</v>
      </c>
      <c r="W8551">
        <v>21798</v>
      </c>
      <c r="X8551">
        <v>7624</v>
      </c>
      <c r="Y8551">
        <v>11412</v>
      </c>
      <c r="Z8551">
        <v>2115936</v>
      </c>
      <c r="AA8551">
        <v>48810145</v>
      </c>
      <c r="AB8551">
        <v>10524</v>
      </c>
      <c r="AC8551">
        <v>4439</v>
      </c>
      <c r="AD8551">
        <v>2380</v>
      </c>
    </row>
    <row r="8552" spans="1:30" x14ac:dyDescent="0.35">
      <c r="A8552">
        <v>147</v>
      </c>
      <c r="B8552">
        <v>183</v>
      </c>
      <c r="C8552" t="s">
        <v>357</v>
      </c>
      <c r="D8552" t="s">
        <v>500</v>
      </c>
      <c r="E8552" t="s">
        <v>358</v>
      </c>
      <c r="F8552" t="s">
        <v>332</v>
      </c>
      <c r="G8552" t="s">
        <v>344</v>
      </c>
      <c r="H8552" t="s">
        <v>63</v>
      </c>
      <c r="I8552">
        <v>1983</v>
      </c>
      <c r="J8552">
        <v>98.247799999999998</v>
      </c>
      <c r="K8552">
        <v>123.30840000000001</v>
      </c>
      <c r="L8552">
        <v>125.50749999999999</v>
      </c>
      <c r="M8552">
        <v>108.3999</v>
      </c>
      <c r="N8552">
        <v>217.10120000000001</v>
      </c>
      <c r="O8552">
        <v>70.377300000000005</v>
      </c>
      <c r="P8552">
        <v>177.5872</v>
      </c>
      <c r="Q8552">
        <v>17438920</v>
      </c>
      <c r="R8552">
        <v>11160414</v>
      </c>
      <c r="S8552">
        <v>6206092</v>
      </c>
      <c r="T8552">
        <v>72416</v>
      </c>
      <c r="U8552">
        <v>12396</v>
      </c>
      <c r="V8552">
        <v>4744</v>
      </c>
      <c r="W8552">
        <v>21761</v>
      </c>
      <c r="X8552">
        <v>7563</v>
      </c>
      <c r="Y8552">
        <v>11408</v>
      </c>
      <c r="Z8552">
        <v>2084060</v>
      </c>
      <c r="AA8552">
        <v>44756013</v>
      </c>
      <c r="AB8552">
        <v>10555</v>
      </c>
      <c r="AC8552">
        <v>4426</v>
      </c>
      <c r="AD8552">
        <v>2500</v>
      </c>
    </row>
    <row r="8553" spans="1:30" x14ac:dyDescent="0.35">
      <c r="A8553">
        <v>147</v>
      </c>
      <c r="B8553">
        <v>183</v>
      </c>
      <c r="C8553" t="s">
        <v>357</v>
      </c>
      <c r="D8553" t="s">
        <v>500</v>
      </c>
      <c r="E8553" t="s">
        <v>358</v>
      </c>
      <c r="F8553" t="s">
        <v>332</v>
      </c>
      <c r="G8553" t="s">
        <v>344</v>
      </c>
      <c r="H8553" t="s">
        <v>63</v>
      </c>
      <c r="I8553">
        <v>1984</v>
      </c>
      <c r="J8553">
        <v>104.4666</v>
      </c>
      <c r="K8553">
        <v>137.155</v>
      </c>
      <c r="L8553">
        <v>131.29069999999999</v>
      </c>
      <c r="M8553">
        <v>109.11750000000001</v>
      </c>
      <c r="N8553">
        <v>209.0018</v>
      </c>
      <c r="O8553">
        <v>76.040599999999998</v>
      </c>
      <c r="P8553">
        <v>190.80099999999999</v>
      </c>
      <c r="Q8553">
        <v>19397179</v>
      </c>
      <c r="R8553">
        <v>12565699</v>
      </c>
      <c r="S8553">
        <v>6730156</v>
      </c>
      <c r="T8553">
        <v>101325</v>
      </c>
      <c r="U8553">
        <v>12479</v>
      </c>
      <c r="V8553">
        <v>4567</v>
      </c>
      <c r="W8553">
        <v>23512</v>
      </c>
      <c r="X8553">
        <v>7857</v>
      </c>
      <c r="Y8553">
        <v>12423</v>
      </c>
      <c r="Z8553">
        <v>2183868</v>
      </c>
      <c r="AA8553">
        <v>48810550</v>
      </c>
      <c r="AB8553">
        <v>10574</v>
      </c>
      <c r="AC8553">
        <v>4418</v>
      </c>
      <c r="AD8553">
        <v>2612</v>
      </c>
    </row>
    <row r="8554" spans="1:30" x14ac:dyDescent="0.35">
      <c r="A8554">
        <v>147</v>
      </c>
      <c r="B8554">
        <v>183</v>
      </c>
      <c r="C8554" t="s">
        <v>357</v>
      </c>
      <c r="D8554" t="s">
        <v>500</v>
      </c>
      <c r="E8554" t="s">
        <v>358</v>
      </c>
      <c r="F8554" t="s">
        <v>332</v>
      </c>
      <c r="G8554" t="s">
        <v>344</v>
      </c>
      <c r="H8554" t="s">
        <v>63</v>
      </c>
      <c r="I8554">
        <v>1985</v>
      </c>
      <c r="J8554">
        <v>96.866699999999994</v>
      </c>
      <c r="K8554">
        <v>126.56789999999999</v>
      </c>
      <c r="L8554">
        <v>130.66200000000001</v>
      </c>
      <c r="M8554">
        <v>111.27979999999999</v>
      </c>
      <c r="N8554">
        <v>201.09229999999999</v>
      </c>
      <c r="O8554">
        <v>79.489800000000002</v>
      </c>
      <c r="P8554">
        <v>182.38509999999999</v>
      </c>
      <c r="Q8554">
        <v>17899895</v>
      </c>
      <c r="R8554">
        <v>11260525</v>
      </c>
      <c r="S8554">
        <v>6543732</v>
      </c>
      <c r="T8554">
        <v>95638</v>
      </c>
      <c r="U8554">
        <v>12726</v>
      </c>
      <c r="V8554">
        <v>4394</v>
      </c>
      <c r="W8554">
        <v>24579</v>
      </c>
      <c r="X8554">
        <v>8358</v>
      </c>
      <c r="Y8554">
        <v>12941</v>
      </c>
      <c r="Z8554">
        <v>2051695</v>
      </c>
      <c r="AA8554">
        <v>47143642</v>
      </c>
      <c r="AB8554">
        <v>10622</v>
      </c>
      <c r="AC8554">
        <v>4398</v>
      </c>
      <c r="AD8554">
        <v>2965</v>
      </c>
    </row>
    <row r="8555" spans="1:30" x14ac:dyDescent="0.35">
      <c r="A8555">
        <v>147</v>
      </c>
      <c r="B8555">
        <v>183</v>
      </c>
      <c r="C8555" t="s">
        <v>357</v>
      </c>
      <c r="D8555" t="s">
        <v>500</v>
      </c>
      <c r="E8555" t="s">
        <v>358</v>
      </c>
      <c r="F8555" t="s">
        <v>332</v>
      </c>
      <c r="G8555" t="s">
        <v>344</v>
      </c>
      <c r="H8555" t="s">
        <v>63</v>
      </c>
      <c r="I8555">
        <v>1986</v>
      </c>
      <c r="J8555">
        <v>97.722700000000003</v>
      </c>
      <c r="K8555">
        <v>124.623</v>
      </c>
      <c r="L8555">
        <v>127.52719999999999</v>
      </c>
      <c r="M8555">
        <v>112.3532</v>
      </c>
      <c r="N8555">
        <v>193.4359</v>
      </c>
      <c r="O8555">
        <v>76.314999999999998</v>
      </c>
      <c r="P8555">
        <v>176.63419999999999</v>
      </c>
      <c r="Q8555">
        <v>17624841</v>
      </c>
      <c r="R8555">
        <v>11119177</v>
      </c>
      <c r="S8555">
        <v>6398622</v>
      </c>
      <c r="T8555">
        <v>107039</v>
      </c>
      <c r="U8555">
        <v>12849</v>
      </c>
      <c r="V8555">
        <v>4227</v>
      </c>
      <c r="W8555">
        <v>23597</v>
      </c>
      <c r="X8555">
        <v>8466</v>
      </c>
      <c r="Y8555">
        <v>12291</v>
      </c>
      <c r="Z8555">
        <v>1857876</v>
      </c>
      <c r="AA8555">
        <v>47530122</v>
      </c>
      <c r="AB8555">
        <v>10638</v>
      </c>
      <c r="AC8555">
        <v>4400</v>
      </c>
      <c r="AD8555">
        <v>3152</v>
      </c>
    </row>
    <row r="8556" spans="1:30" x14ac:dyDescent="0.35">
      <c r="A8556">
        <v>147</v>
      </c>
      <c r="B8556">
        <v>183</v>
      </c>
      <c r="C8556" t="s">
        <v>357</v>
      </c>
      <c r="D8556" t="s">
        <v>500</v>
      </c>
      <c r="E8556" t="s">
        <v>358</v>
      </c>
      <c r="F8556" t="s">
        <v>332</v>
      </c>
      <c r="G8556" t="s">
        <v>344</v>
      </c>
      <c r="H8556" t="s">
        <v>63</v>
      </c>
      <c r="I8556">
        <v>1987</v>
      </c>
      <c r="J8556">
        <v>89.321100000000001</v>
      </c>
      <c r="K8556">
        <v>112.8515</v>
      </c>
      <c r="L8556">
        <v>126.3436</v>
      </c>
      <c r="M8556">
        <v>113.8451</v>
      </c>
      <c r="N8556">
        <v>185.84270000000001</v>
      </c>
      <c r="O8556">
        <v>77.150400000000005</v>
      </c>
      <c r="P8556">
        <v>171.46420000000001</v>
      </c>
      <c r="Q8556">
        <v>15960053</v>
      </c>
      <c r="R8556">
        <v>9264962</v>
      </c>
      <c r="S8556">
        <v>6604158</v>
      </c>
      <c r="T8556">
        <v>90932</v>
      </c>
      <c r="U8556">
        <v>13019</v>
      </c>
      <c r="V8556">
        <v>4061</v>
      </c>
      <c r="W8556">
        <v>23855</v>
      </c>
      <c r="X8556">
        <v>8456</v>
      </c>
      <c r="Y8556">
        <v>12456</v>
      </c>
      <c r="Z8556">
        <v>1867733</v>
      </c>
      <c r="AA8556">
        <v>45182791</v>
      </c>
      <c r="AB8556">
        <v>10686</v>
      </c>
      <c r="AC8556">
        <v>4407</v>
      </c>
      <c r="AD8556">
        <v>3366</v>
      </c>
    </row>
    <row r="8557" spans="1:30" x14ac:dyDescent="0.35">
      <c r="A8557">
        <v>147</v>
      </c>
      <c r="B8557">
        <v>183</v>
      </c>
      <c r="C8557" t="s">
        <v>357</v>
      </c>
      <c r="D8557" t="s">
        <v>500</v>
      </c>
      <c r="E8557" t="s">
        <v>358</v>
      </c>
      <c r="F8557" t="s">
        <v>332</v>
      </c>
      <c r="G8557" t="s">
        <v>344</v>
      </c>
      <c r="H8557" t="s">
        <v>63</v>
      </c>
      <c r="I8557">
        <v>1988</v>
      </c>
      <c r="J8557">
        <v>95.5916</v>
      </c>
      <c r="K8557">
        <v>116.9808</v>
      </c>
      <c r="L8557">
        <v>122.3755</v>
      </c>
      <c r="M8557">
        <v>113.6957</v>
      </c>
      <c r="N8557">
        <v>178.18629999999999</v>
      </c>
      <c r="O8557">
        <v>75.208200000000005</v>
      </c>
      <c r="P8557">
        <v>162.44329999999999</v>
      </c>
      <c r="Q8557">
        <v>16544036</v>
      </c>
      <c r="R8557">
        <v>9988057</v>
      </c>
      <c r="S8557">
        <v>6441828</v>
      </c>
      <c r="T8557">
        <v>114154</v>
      </c>
      <c r="U8557">
        <v>13002</v>
      </c>
      <c r="V8557">
        <v>3894</v>
      </c>
      <c r="W8557">
        <v>23255</v>
      </c>
      <c r="X8557">
        <v>7507</v>
      </c>
      <c r="Y8557">
        <v>12373</v>
      </c>
      <c r="Z8557">
        <v>1828818</v>
      </c>
      <c r="AA8557">
        <v>41969030</v>
      </c>
      <c r="AB8557">
        <v>10707</v>
      </c>
      <c r="AC8557">
        <v>4402</v>
      </c>
      <c r="AD8557">
        <v>3300</v>
      </c>
    </row>
    <row r="8558" spans="1:30" x14ac:dyDescent="0.35">
      <c r="A8558">
        <v>147</v>
      </c>
      <c r="B8558">
        <v>183</v>
      </c>
      <c r="C8558" t="s">
        <v>357</v>
      </c>
      <c r="D8558" t="s">
        <v>500</v>
      </c>
      <c r="E8558" t="s">
        <v>358</v>
      </c>
      <c r="F8558" t="s">
        <v>332</v>
      </c>
      <c r="G8558" t="s">
        <v>344</v>
      </c>
      <c r="H8558" t="s">
        <v>63</v>
      </c>
      <c r="I8558">
        <v>1989</v>
      </c>
      <c r="J8558">
        <v>91.813900000000004</v>
      </c>
      <c r="K8558">
        <v>110.95959999999999</v>
      </c>
      <c r="L8558">
        <v>120.8528</v>
      </c>
      <c r="M8558">
        <v>107.5736</v>
      </c>
      <c r="N8558">
        <v>170.34</v>
      </c>
      <c r="O8558">
        <v>73.3553</v>
      </c>
      <c r="P8558">
        <v>167.97800000000001</v>
      </c>
      <c r="Q8558">
        <v>15692499</v>
      </c>
      <c r="R8558">
        <v>9587704</v>
      </c>
      <c r="S8558">
        <v>5997791</v>
      </c>
      <c r="T8558">
        <v>107002</v>
      </c>
      <c r="U8558">
        <v>12302</v>
      </c>
      <c r="V8558">
        <v>3722</v>
      </c>
      <c r="W8558">
        <v>22682</v>
      </c>
      <c r="X8558">
        <v>6964</v>
      </c>
      <c r="Y8558">
        <v>12190</v>
      </c>
      <c r="Z8558">
        <v>1843943</v>
      </c>
      <c r="AA8558">
        <v>44060094</v>
      </c>
      <c r="AB8558">
        <v>10053</v>
      </c>
      <c r="AC8558">
        <v>4705</v>
      </c>
      <c r="AD8558">
        <v>3169</v>
      </c>
    </row>
    <row r="8559" spans="1:30" x14ac:dyDescent="0.35">
      <c r="A8559">
        <v>147</v>
      </c>
      <c r="B8559">
        <v>183</v>
      </c>
      <c r="C8559" t="s">
        <v>357</v>
      </c>
      <c r="D8559" t="s">
        <v>500</v>
      </c>
      <c r="E8559" t="s">
        <v>358</v>
      </c>
      <c r="F8559" t="s">
        <v>332</v>
      </c>
      <c r="G8559" t="s">
        <v>344</v>
      </c>
      <c r="H8559" t="s">
        <v>63</v>
      </c>
      <c r="I8559">
        <v>1990</v>
      </c>
      <c r="J8559">
        <v>92.1828</v>
      </c>
      <c r="K8559">
        <v>104.324</v>
      </c>
      <c r="L8559">
        <v>113.1708</v>
      </c>
      <c r="M8559">
        <v>107.4876</v>
      </c>
      <c r="N8559">
        <v>162.1773</v>
      </c>
      <c r="O8559">
        <v>67.777100000000004</v>
      </c>
      <c r="P8559">
        <v>151.26400000000001</v>
      </c>
      <c r="Q8559">
        <v>14754057</v>
      </c>
      <c r="R8559">
        <v>8062487</v>
      </c>
      <c r="S8559">
        <v>6612270</v>
      </c>
      <c r="T8559">
        <v>79302</v>
      </c>
      <c r="U8559">
        <v>12292</v>
      </c>
      <c r="V8559">
        <v>3544</v>
      </c>
      <c r="W8559">
        <v>20957</v>
      </c>
      <c r="X8559">
        <v>6241</v>
      </c>
      <c r="Y8559">
        <v>11332</v>
      </c>
      <c r="Z8559">
        <v>1644877</v>
      </c>
      <c r="AA8559">
        <v>39900667</v>
      </c>
      <c r="AB8559">
        <v>10041</v>
      </c>
      <c r="AC8559">
        <v>4728</v>
      </c>
      <c r="AD8559">
        <v>3169</v>
      </c>
    </row>
    <row r="8560" spans="1:30" x14ac:dyDescent="0.35">
      <c r="A8560">
        <v>147</v>
      </c>
      <c r="B8560">
        <v>183</v>
      </c>
      <c r="C8560" t="s">
        <v>357</v>
      </c>
      <c r="D8560" t="s">
        <v>500</v>
      </c>
      <c r="E8560" t="s">
        <v>358</v>
      </c>
      <c r="F8560" t="s">
        <v>332</v>
      </c>
      <c r="G8560" t="s">
        <v>344</v>
      </c>
      <c r="H8560" t="s">
        <v>63</v>
      </c>
      <c r="I8560">
        <v>1991</v>
      </c>
      <c r="J8560">
        <v>97.972800000000007</v>
      </c>
      <c r="K8560">
        <v>103.9335</v>
      </c>
      <c r="L8560">
        <v>106.084</v>
      </c>
      <c r="M8560">
        <v>107.1508</v>
      </c>
      <c r="N8560">
        <v>155.5966</v>
      </c>
      <c r="O8560">
        <v>64.557100000000005</v>
      </c>
      <c r="P8560">
        <v>131.3074</v>
      </c>
      <c r="Q8560">
        <v>14698825</v>
      </c>
      <c r="R8560">
        <v>8075129</v>
      </c>
      <c r="S8560">
        <v>6556955</v>
      </c>
      <c r="T8560">
        <v>66745</v>
      </c>
      <c r="U8560">
        <v>12254</v>
      </c>
      <c r="V8560">
        <v>3400</v>
      </c>
      <c r="W8560">
        <v>19961</v>
      </c>
      <c r="X8560">
        <v>6167</v>
      </c>
      <c r="Y8560">
        <v>10608</v>
      </c>
      <c r="Z8560">
        <v>867217</v>
      </c>
      <c r="AA8560">
        <v>40312797</v>
      </c>
      <c r="AB8560">
        <v>10020</v>
      </c>
      <c r="AC8560">
        <v>4778</v>
      </c>
      <c r="AD8560">
        <v>3130</v>
      </c>
    </row>
    <row r="8561" spans="1:30" x14ac:dyDescent="0.35">
      <c r="A8561">
        <v>147</v>
      </c>
      <c r="B8561">
        <v>183</v>
      </c>
      <c r="C8561" t="s">
        <v>357</v>
      </c>
      <c r="D8561" t="s">
        <v>500</v>
      </c>
      <c r="E8561" t="s">
        <v>358</v>
      </c>
      <c r="F8561" t="s">
        <v>332</v>
      </c>
      <c r="G8561" t="s">
        <v>344</v>
      </c>
      <c r="H8561" t="s">
        <v>63</v>
      </c>
      <c r="I8561">
        <v>1992</v>
      </c>
      <c r="J8561">
        <v>85.113799999999998</v>
      </c>
      <c r="K8561">
        <v>91.402100000000004</v>
      </c>
      <c r="L8561">
        <v>107.38809999999999</v>
      </c>
      <c r="M8561">
        <v>106.51949999999999</v>
      </c>
      <c r="N8561">
        <v>174.142</v>
      </c>
      <c r="O8561">
        <v>61.4054</v>
      </c>
      <c r="P8561">
        <v>134.0479</v>
      </c>
      <c r="Q8561">
        <v>12926572</v>
      </c>
      <c r="R8561">
        <v>6909401</v>
      </c>
      <c r="S8561">
        <v>5961623</v>
      </c>
      <c r="T8561">
        <v>55548</v>
      </c>
      <c r="U8561">
        <v>12181</v>
      </c>
      <c r="V8561">
        <v>3805</v>
      </c>
      <c r="W8561">
        <v>18987</v>
      </c>
      <c r="X8561">
        <v>6725</v>
      </c>
      <c r="Y8561">
        <v>9457</v>
      </c>
      <c r="Z8561">
        <v>909665</v>
      </c>
      <c r="AA8561">
        <v>40815777</v>
      </c>
      <c r="AB8561">
        <v>9960</v>
      </c>
      <c r="AC8561">
        <v>4830</v>
      </c>
      <c r="AD8561">
        <v>3100</v>
      </c>
    </row>
    <row r="8562" spans="1:30" x14ac:dyDescent="0.35">
      <c r="A8562">
        <v>147</v>
      </c>
      <c r="B8562">
        <v>183</v>
      </c>
      <c r="C8562" t="s">
        <v>357</v>
      </c>
      <c r="D8562" t="s">
        <v>500</v>
      </c>
      <c r="E8562" t="s">
        <v>358</v>
      </c>
      <c r="F8562" t="s">
        <v>332</v>
      </c>
      <c r="G8562" t="s">
        <v>344</v>
      </c>
      <c r="H8562" t="s">
        <v>63</v>
      </c>
      <c r="I8562">
        <v>1993</v>
      </c>
      <c r="J8562">
        <v>102.04730000000001</v>
      </c>
      <c r="K8562">
        <v>104.8357</v>
      </c>
      <c r="L8562">
        <v>102.7324</v>
      </c>
      <c r="M8562">
        <v>106.3814</v>
      </c>
      <c r="N8562">
        <v>189.76519999999999</v>
      </c>
      <c r="O8562">
        <v>57.0548</v>
      </c>
      <c r="P8562">
        <v>117.40470000000001</v>
      </c>
      <c r="Q8562">
        <v>14826417</v>
      </c>
      <c r="R8562">
        <v>8845512</v>
      </c>
      <c r="S8562">
        <v>5932959</v>
      </c>
      <c r="T8562">
        <v>47945</v>
      </c>
      <c r="U8562">
        <v>12166</v>
      </c>
      <c r="V8562">
        <v>4147</v>
      </c>
      <c r="W8562">
        <v>17642</v>
      </c>
      <c r="X8562">
        <v>7169</v>
      </c>
      <c r="Y8562">
        <v>8234</v>
      </c>
      <c r="Z8562">
        <v>910168</v>
      </c>
      <c r="AA8562">
        <v>34328700</v>
      </c>
      <c r="AB8562">
        <v>9941</v>
      </c>
      <c r="AC8562">
        <v>4852</v>
      </c>
      <c r="AD8562">
        <v>3102</v>
      </c>
    </row>
    <row r="8563" spans="1:30" x14ac:dyDescent="0.35">
      <c r="A8563">
        <v>147</v>
      </c>
      <c r="B8563">
        <v>183</v>
      </c>
      <c r="C8563" t="s">
        <v>357</v>
      </c>
      <c r="D8563" t="s">
        <v>500</v>
      </c>
      <c r="E8563" t="s">
        <v>358</v>
      </c>
      <c r="F8563" t="s">
        <v>332</v>
      </c>
      <c r="G8563" t="s">
        <v>344</v>
      </c>
      <c r="H8563" t="s">
        <v>63</v>
      </c>
      <c r="I8563">
        <v>1994</v>
      </c>
      <c r="J8563">
        <v>96.934100000000001</v>
      </c>
      <c r="K8563">
        <v>101.2974</v>
      </c>
      <c r="L8563">
        <v>104.5013</v>
      </c>
      <c r="M8563">
        <v>106.27670000000001</v>
      </c>
      <c r="N8563">
        <v>205.28620000000001</v>
      </c>
      <c r="O8563">
        <v>57.215499999999999</v>
      </c>
      <c r="P8563">
        <v>118.0219</v>
      </c>
      <c r="Q8563">
        <v>14326008</v>
      </c>
      <c r="R8563">
        <v>8174202</v>
      </c>
      <c r="S8563">
        <v>6105296</v>
      </c>
      <c r="T8563">
        <v>46508</v>
      </c>
      <c r="U8563">
        <v>12154</v>
      </c>
      <c r="V8563">
        <v>4486</v>
      </c>
      <c r="W8563">
        <v>17691</v>
      </c>
      <c r="X8563">
        <v>7304</v>
      </c>
      <c r="Y8563">
        <v>8195</v>
      </c>
      <c r="Z8563">
        <v>678718</v>
      </c>
      <c r="AA8563">
        <v>37793007</v>
      </c>
      <c r="AB8563">
        <v>9926</v>
      </c>
      <c r="AC8563">
        <v>4872</v>
      </c>
      <c r="AD8563">
        <v>3104</v>
      </c>
    </row>
    <row r="8564" spans="1:30" x14ac:dyDescent="0.35">
      <c r="A8564">
        <v>147</v>
      </c>
      <c r="B8564">
        <v>183</v>
      </c>
      <c r="C8564" t="s">
        <v>357</v>
      </c>
      <c r="D8564" t="s">
        <v>500</v>
      </c>
      <c r="E8564" t="s">
        <v>358</v>
      </c>
      <c r="F8564" t="s">
        <v>332</v>
      </c>
      <c r="G8564" t="s">
        <v>344</v>
      </c>
      <c r="H8564" t="s">
        <v>63</v>
      </c>
      <c r="I8564">
        <v>1995</v>
      </c>
      <c r="J8564">
        <v>102.0467</v>
      </c>
      <c r="K8564">
        <v>105.11020000000001</v>
      </c>
      <c r="L8564">
        <v>103.0021</v>
      </c>
      <c r="M8564">
        <v>106.1553</v>
      </c>
      <c r="N8564">
        <v>211.03469999999999</v>
      </c>
      <c r="O8564">
        <v>53.687399999999997</v>
      </c>
      <c r="P8564">
        <v>117.3888</v>
      </c>
      <c r="Q8564">
        <v>14865245</v>
      </c>
      <c r="R8564">
        <v>8997117</v>
      </c>
      <c r="S8564">
        <v>5822941</v>
      </c>
      <c r="T8564">
        <v>45187</v>
      </c>
      <c r="U8564">
        <v>12140</v>
      </c>
      <c r="V8564">
        <v>4612</v>
      </c>
      <c r="W8564">
        <v>16600</v>
      </c>
      <c r="X8564">
        <v>7392</v>
      </c>
      <c r="Y8564">
        <v>7419</v>
      </c>
      <c r="Z8564">
        <v>635749</v>
      </c>
      <c r="AA8564">
        <v>38283301</v>
      </c>
      <c r="AB8564">
        <v>9907</v>
      </c>
      <c r="AC8564">
        <v>4890</v>
      </c>
      <c r="AD8564">
        <v>3110</v>
      </c>
    </row>
    <row r="8565" spans="1:30" x14ac:dyDescent="0.35">
      <c r="A8565">
        <v>147</v>
      </c>
      <c r="B8565">
        <v>183</v>
      </c>
      <c r="C8565" t="s">
        <v>357</v>
      </c>
      <c r="D8565" t="s">
        <v>500</v>
      </c>
      <c r="E8565" t="s">
        <v>358</v>
      </c>
      <c r="F8565" t="s">
        <v>332</v>
      </c>
      <c r="G8565" t="s">
        <v>344</v>
      </c>
      <c r="H8565" t="s">
        <v>63</v>
      </c>
      <c r="I8565">
        <v>1996</v>
      </c>
      <c r="J8565">
        <v>96.866</v>
      </c>
      <c r="K8565">
        <v>99.574799999999996</v>
      </c>
      <c r="L8565">
        <v>102.79640000000001</v>
      </c>
      <c r="M8565">
        <v>105.8751</v>
      </c>
      <c r="N8565">
        <v>194.75290000000001</v>
      </c>
      <c r="O8565">
        <v>57.422899999999998</v>
      </c>
      <c r="P8565">
        <v>115.4602</v>
      </c>
      <c r="Q8565">
        <v>14082395</v>
      </c>
      <c r="R8565">
        <v>8386032</v>
      </c>
      <c r="S8565">
        <v>5664427</v>
      </c>
      <c r="T8565">
        <v>31938</v>
      </c>
      <c r="U8565">
        <v>12108</v>
      </c>
      <c r="V8565">
        <v>4256</v>
      </c>
      <c r="W8565">
        <v>17755</v>
      </c>
      <c r="X8565">
        <v>7437</v>
      </c>
      <c r="Y8565">
        <v>7546</v>
      </c>
      <c r="Z8565">
        <v>698731</v>
      </c>
      <c r="AA8565">
        <v>36403189</v>
      </c>
      <c r="AB8565">
        <v>9882</v>
      </c>
      <c r="AC8565">
        <v>4900</v>
      </c>
      <c r="AD8565">
        <v>3096</v>
      </c>
    </row>
    <row r="8566" spans="1:30" x14ac:dyDescent="0.35">
      <c r="A8566">
        <v>147</v>
      </c>
      <c r="B8566">
        <v>183</v>
      </c>
      <c r="C8566" t="s">
        <v>357</v>
      </c>
      <c r="D8566" t="s">
        <v>500</v>
      </c>
      <c r="E8566" t="s">
        <v>358</v>
      </c>
      <c r="F8566" t="s">
        <v>332</v>
      </c>
      <c r="G8566" t="s">
        <v>344</v>
      </c>
      <c r="H8566" t="s">
        <v>63</v>
      </c>
      <c r="I8566">
        <v>1997</v>
      </c>
      <c r="J8566">
        <v>100.60169999999999</v>
      </c>
      <c r="K8566">
        <v>106.276</v>
      </c>
      <c r="L8566">
        <v>105.6404</v>
      </c>
      <c r="M8566">
        <v>105.98009999999999</v>
      </c>
      <c r="N8566">
        <v>212.4229</v>
      </c>
      <c r="O8566">
        <v>61.256700000000002</v>
      </c>
      <c r="P8566">
        <v>112.5962</v>
      </c>
      <c r="Q8566">
        <v>15030114</v>
      </c>
      <c r="R8566">
        <v>9410074</v>
      </c>
      <c r="S8566">
        <v>5594009</v>
      </c>
      <c r="T8566">
        <v>26029</v>
      </c>
      <c r="U8566">
        <v>12120</v>
      </c>
      <c r="V8566">
        <v>4642</v>
      </c>
      <c r="W8566">
        <v>18941</v>
      </c>
      <c r="X8566">
        <v>7296</v>
      </c>
      <c r="Y8566">
        <v>7457</v>
      </c>
      <c r="Z8566">
        <v>588022</v>
      </c>
      <c r="AA8566">
        <v>37128881</v>
      </c>
      <c r="AB8566">
        <v>9898</v>
      </c>
      <c r="AC8566">
        <v>4900</v>
      </c>
      <c r="AD8566">
        <v>3089</v>
      </c>
    </row>
    <row r="8567" spans="1:30" x14ac:dyDescent="0.35">
      <c r="A8567">
        <v>147</v>
      </c>
      <c r="B8567">
        <v>183</v>
      </c>
      <c r="C8567" t="s">
        <v>357</v>
      </c>
      <c r="D8567" t="s">
        <v>500</v>
      </c>
      <c r="E8567" t="s">
        <v>358</v>
      </c>
      <c r="F8567" t="s">
        <v>332</v>
      </c>
      <c r="G8567" t="s">
        <v>344</v>
      </c>
      <c r="H8567" t="s">
        <v>63</v>
      </c>
      <c r="I8567">
        <v>1998</v>
      </c>
      <c r="J8567">
        <v>86.923699999999997</v>
      </c>
      <c r="K8567">
        <v>93.061499999999995</v>
      </c>
      <c r="L8567">
        <v>107.0611</v>
      </c>
      <c r="M8567">
        <v>105.4875</v>
      </c>
      <c r="N8567">
        <v>213.7637</v>
      </c>
      <c r="O8567">
        <v>64.520499999999998</v>
      </c>
      <c r="P8567">
        <v>112.10939999999999</v>
      </c>
      <c r="Q8567">
        <v>13161250</v>
      </c>
      <c r="R8567">
        <v>7881856</v>
      </c>
      <c r="S8567">
        <v>5256548</v>
      </c>
      <c r="T8567">
        <v>22843</v>
      </c>
      <c r="U8567">
        <v>12063</v>
      </c>
      <c r="V8567">
        <v>4671</v>
      </c>
      <c r="W8567">
        <v>19950</v>
      </c>
      <c r="X8567">
        <v>7306</v>
      </c>
      <c r="Y8567">
        <v>6904</v>
      </c>
      <c r="Z8567">
        <v>610418</v>
      </c>
      <c r="AA8567">
        <v>36501969</v>
      </c>
      <c r="AB8567">
        <v>9843</v>
      </c>
      <c r="AC8567">
        <v>4904</v>
      </c>
      <c r="AD8567">
        <v>3086</v>
      </c>
    </row>
    <row r="8568" spans="1:30" x14ac:dyDescent="0.35">
      <c r="A8568">
        <v>147</v>
      </c>
      <c r="B8568">
        <v>183</v>
      </c>
      <c r="C8568" t="s">
        <v>357</v>
      </c>
      <c r="D8568" t="s">
        <v>500</v>
      </c>
      <c r="E8568" t="s">
        <v>358</v>
      </c>
      <c r="F8568" t="s">
        <v>332</v>
      </c>
      <c r="G8568" t="s">
        <v>344</v>
      </c>
      <c r="H8568" t="s">
        <v>63</v>
      </c>
      <c r="I8568">
        <v>1999</v>
      </c>
      <c r="J8568">
        <v>91.311800000000005</v>
      </c>
      <c r="K8568">
        <v>98.373199999999997</v>
      </c>
      <c r="L8568">
        <v>107.7332</v>
      </c>
      <c r="M8568">
        <v>105.5214</v>
      </c>
      <c r="N8568">
        <v>221.51339999999999</v>
      </c>
      <c r="O8568">
        <v>67.294399999999996</v>
      </c>
      <c r="P8568">
        <v>107.5814</v>
      </c>
      <c r="Q8568">
        <v>13912450</v>
      </c>
      <c r="R8568">
        <v>8700512</v>
      </c>
      <c r="S8568">
        <v>5189691</v>
      </c>
      <c r="T8568">
        <v>22248</v>
      </c>
      <c r="U8568">
        <v>12067</v>
      </c>
      <c r="V8568">
        <v>4841</v>
      </c>
      <c r="W8568">
        <v>20808</v>
      </c>
      <c r="X8568">
        <v>7223</v>
      </c>
      <c r="Y8568">
        <v>6829</v>
      </c>
      <c r="Z8568">
        <v>484011</v>
      </c>
      <c r="AA8568">
        <v>37122071</v>
      </c>
      <c r="AB8568">
        <v>9845</v>
      </c>
      <c r="AC8568">
        <v>4936</v>
      </c>
      <c r="AD8568">
        <v>3084</v>
      </c>
    </row>
    <row r="8569" spans="1:30" x14ac:dyDescent="0.35">
      <c r="A8569">
        <v>147</v>
      </c>
      <c r="B8569">
        <v>183</v>
      </c>
      <c r="C8569" t="s">
        <v>357</v>
      </c>
      <c r="D8569" t="s">
        <v>500</v>
      </c>
      <c r="E8569" t="s">
        <v>358</v>
      </c>
      <c r="F8569" t="s">
        <v>332</v>
      </c>
      <c r="G8569" t="s">
        <v>344</v>
      </c>
      <c r="H8569" t="s">
        <v>63</v>
      </c>
      <c r="I8569">
        <v>2000</v>
      </c>
      <c r="J8569">
        <v>79.999700000000004</v>
      </c>
      <c r="K8569">
        <v>83.713499999999996</v>
      </c>
      <c r="L8569">
        <v>104.64230000000001</v>
      </c>
      <c r="M8569">
        <v>106.0731</v>
      </c>
      <c r="N8569">
        <v>223.22489999999999</v>
      </c>
      <c r="O8569">
        <v>70.6233</v>
      </c>
      <c r="P8569">
        <v>92.506399999999999</v>
      </c>
      <c r="Q8569">
        <v>11839207</v>
      </c>
      <c r="R8569">
        <v>6867000</v>
      </c>
      <c r="S8569">
        <v>4949239</v>
      </c>
      <c r="T8569">
        <v>22964</v>
      </c>
      <c r="U8569">
        <v>12130</v>
      </c>
      <c r="V8569">
        <v>4878</v>
      </c>
      <c r="W8569">
        <v>21837</v>
      </c>
      <c r="X8569">
        <v>6997</v>
      </c>
      <c r="Y8569">
        <v>6479</v>
      </c>
      <c r="Z8569">
        <v>541677</v>
      </c>
      <c r="AA8569">
        <v>29460060</v>
      </c>
      <c r="AB8569">
        <v>9908</v>
      </c>
      <c r="AC8569">
        <v>4949</v>
      </c>
      <c r="AD8569">
        <v>3082</v>
      </c>
    </row>
    <row r="8570" spans="1:30" x14ac:dyDescent="0.35">
      <c r="A8570">
        <v>147</v>
      </c>
      <c r="B8570">
        <v>183</v>
      </c>
      <c r="C8570" t="s">
        <v>357</v>
      </c>
      <c r="D8570" t="s">
        <v>500</v>
      </c>
      <c r="E8570" t="s">
        <v>358</v>
      </c>
      <c r="F8570" t="s">
        <v>332</v>
      </c>
      <c r="G8570" t="s">
        <v>344</v>
      </c>
      <c r="H8570" t="s">
        <v>63</v>
      </c>
      <c r="I8570">
        <v>2001</v>
      </c>
      <c r="J8570">
        <v>89.393100000000004</v>
      </c>
      <c r="K8570">
        <v>98.220500000000001</v>
      </c>
      <c r="L8570">
        <v>109.87479999999999</v>
      </c>
      <c r="M8570">
        <v>106.1335</v>
      </c>
      <c r="N8570">
        <v>215.1542</v>
      </c>
      <c r="O8570">
        <v>74.489999999999995</v>
      </c>
      <c r="P8570">
        <v>105.95959999999999</v>
      </c>
      <c r="Q8570">
        <v>13890856</v>
      </c>
      <c r="R8570">
        <v>8970157</v>
      </c>
      <c r="S8570">
        <v>4895091</v>
      </c>
      <c r="T8570">
        <v>25609</v>
      </c>
      <c r="U8570">
        <v>12137</v>
      </c>
      <c r="V8570">
        <v>4702</v>
      </c>
      <c r="W8570">
        <v>23033</v>
      </c>
      <c r="X8570">
        <v>7110</v>
      </c>
      <c r="Y8570">
        <v>6092</v>
      </c>
      <c r="Z8570">
        <v>584863</v>
      </c>
      <c r="AA8570">
        <v>34356598</v>
      </c>
      <c r="AB8570">
        <v>9862</v>
      </c>
      <c r="AC8570">
        <v>4936</v>
      </c>
      <c r="AD8570">
        <v>3177</v>
      </c>
    </row>
    <row r="8571" spans="1:30" x14ac:dyDescent="0.35">
      <c r="A8571">
        <v>147</v>
      </c>
      <c r="B8571">
        <v>183</v>
      </c>
      <c r="C8571" t="s">
        <v>357</v>
      </c>
      <c r="D8571" t="s">
        <v>500</v>
      </c>
      <c r="E8571" t="s">
        <v>358</v>
      </c>
      <c r="F8571" t="s">
        <v>332</v>
      </c>
      <c r="G8571" t="s">
        <v>344</v>
      </c>
      <c r="H8571" t="s">
        <v>63</v>
      </c>
      <c r="I8571">
        <v>2002</v>
      </c>
      <c r="J8571">
        <v>87.7577</v>
      </c>
      <c r="K8571">
        <v>91.756</v>
      </c>
      <c r="L8571">
        <v>104.5561</v>
      </c>
      <c r="M8571">
        <v>106.1212</v>
      </c>
      <c r="N8571">
        <v>163.70599999999999</v>
      </c>
      <c r="O8571">
        <v>78.147099999999995</v>
      </c>
      <c r="P8571">
        <v>102.11490000000001</v>
      </c>
      <c r="Q8571">
        <v>12976612</v>
      </c>
      <c r="R8571">
        <v>7775826</v>
      </c>
      <c r="S8571">
        <v>5178130</v>
      </c>
      <c r="T8571">
        <v>22657</v>
      </c>
      <c r="U8571">
        <v>12136</v>
      </c>
      <c r="V8571">
        <v>3577</v>
      </c>
      <c r="W8571">
        <v>24163</v>
      </c>
      <c r="X8571">
        <v>7298</v>
      </c>
      <c r="Y8571">
        <v>5929</v>
      </c>
      <c r="Z8571">
        <v>535209</v>
      </c>
      <c r="AA8571">
        <v>33635750</v>
      </c>
      <c r="AB8571">
        <v>9859</v>
      </c>
      <c r="AC8571">
        <v>4959</v>
      </c>
      <c r="AD8571">
        <v>3176</v>
      </c>
    </row>
    <row r="8572" spans="1:30" x14ac:dyDescent="0.35">
      <c r="A8572">
        <v>147</v>
      </c>
      <c r="B8572">
        <v>183</v>
      </c>
      <c r="C8572" t="s">
        <v>357</v>
      </c>
      <c r="D8572" t="s">
        <v>500</v>
      </c>
      <c r="E8572" t="s">
        <v>358</v>
      </c>
      <c r="F8572" t="s">
        <v>332</v>
      </c>
      <c r="G8572" t="s">
        <v>344</v>
      </c>
      <c r="H8572" t="s">
        <v>63</v>
      </c>
      <c r="I8572">
        <v>2003</v>
      </c>
      <c r="J8572">
        <v>93.432400000000001</v>
      </c>
      <c r="K8572">
        <v>100.8506</v>
      </c>
      <c r="L8572">
        <v>107.9396</v>
      </c>
      <c r="M8572">
        <v>105.9717</v>
      </c>
      <c r="N8572">
        <v>161.0093</v>
      </c>
      <c r="O8572">
        <v>81.178100000000001</v>
      </c>
      <c r="P8572">
        <v>110.8686</v>
      </c>
      <c r="Q8572">
        <v>14262818</v>
      </c>
      <c r="R8572">
        <v>8561828</v>
      </c>
      <c r="S8572">
        <v>5678299</v>
      </c>
      <c r="T8572">
        <v>22688</v>
      </c>
      <c r="U8572">
        <v>12119</v>
      </c>
      <c r="V8572">
        <v>3518</v>
      </c>
      <c r="W8572">
        <v>25101</v>
      </c>
      <c r="X8572">
        <v>7286</v>
      </c>
      <c r="Y8572">
        <v>6211</v>
      </c>
      <c r="Z8572">
        <v>509504</v>
      </c>
      <c r="AA8572">
        <v>38009940</v>
      </c>
      <c r="AB8572">
        <v>9842</v>
      </c>
      <c r="AC8572">
        <v>4958</v>
      </c>
      <c r="AD8572">
        <v>3176</v>
      </c>
    </row>
    <row r="8573" spans="1:30" x14ac:dyDescent="0.35">
      <c r="A8573">
        <v>147</v>
      </c>
      <c r="B8573">
        <v>183</v>
      </c>
      <c r="C8573" t="s">
        <v>357</v>
      </c>
      <c r="D8573" t="s">
        <v>500</v>
      </c>
      <c r="E8573" t="s">
        <v>358</v>
      </c>
      <c r="F8573" t="s">
        <v>332</v>
      </c>
      <c r="G8573" t="s">
        <v>344</v>
      </c>
      <c r="H8573" t="s">
        <v>63</v>
      </c>
      <c r="I8573">
        <v>2004</v>
      </c>
      <c r="J8573">
        <v>108.9562</v>
      </c>
      <c r="K8573">
        <v>117.3271</v>
      </c>
      <c r="L8573">
        <v>107.6828</v>
      </c>
      <c r="M8573">
        <v>101.4804</v>
      </c>
      <c r="N8573">
        <v>137.06360000000001</v>
      </c>
      <c r="O8573">
        <v>85.203400000000002</v>
      </c>
      <c r="P8573">
        <v>120.35129999999999</v>
      </c>
      <c r="Q8573">
        <v>16593011</v>
      </c>
      <c r="R8573">
        <v>11139168</v>
      </c>
      <c r="S8573">
        <v>5432624</v>
      </c>
      <c r="T8573">
        <v>21219</v>
      </c>
      <c r="U8573">
        <v>11605</v>
      </c>
      <c r="V8573">
        <v>2995</v>
      </c>
      <c r="W8573">
        <v>26345</v>
      </c>
      <c r="X8573">
        <v>7383</v>
      </c>
      <c r="Y8573">
        <v>6258</v>
      </c>
      <c r="Z8573">
        <v>556081</v>
      </c>
      <c r="AA8573">
        <v>41193093</v>
      </c>
      <c r="AB8573">
        <v>9344</v>
      </c>
      <c r="AC8573">
        <v>4786</v>
      </c>
      <c r="AD8573">
        <v>3177</v>
      </c>
    </row>
    <row r="8574" spans="1:30" x14ac:dyDescent="0.35">
      <c r="A8574">
        <v>147</v>
      </c>
      <c r="B8574">
        <v>183</v>
      </c>
      <c r="C8574" t="s">
        <v>357</v>
      </c>
      <c r="D8574" t="s">
        <v>500</v>
      </c>
      <c r="E8574" t="s">
        <v>358</v>
      </c>
      <c r="F8574" t="s">
        <v>332</v>
      </c>
      <c r="G8574" t="s">
        <v>344</v>
      </c>
      <c r="H8574" t="s">
        <v>63</v>
      </c>
      <c r="I8574">
        <v>2005</v>
      </c>
      <c r="J8574">
        <v>96.935400000000001</v>
      </c>
      <c r="K8574">
        <v>102.7748</v>
      </c>
      <c r="L8574">
        <v>106.0241</v>
      </c>
      <c r="M8574">
        <v>102.71259999999999</v>
      </c>
      <c r="N8574">
        <v>132.33459999999999</v>
      </c>
      <c r="O8574">
        <v>88.051100000000005</v>
      </c>
      <c r="P8574">
        <v>112.2771</v>
      </c>
      <c r="Q8574">
        <v>14534958</v>
      </c>
      <c r="R8574">
        <v>8962723</v>
      </c>
      <c r="S8574">
        <v>5553393</v>
      </c>
      <c r="T8574">
        <v>18844</v>
      </c>
      <c r="U8574">
        <v>11746</v>
      </c>
      <c r="V8574">
        <v>2892</v>
      </c>
      <c r="W8574">
        <v>27226</v>
      </c>
      <c r="X8574">
        <v>7658</v>
      </c>
      <c r="Y8574">
        <v>6498</v>
      </c>
      <c r="Z8574">
        <v>570730</v>
      </c>
      <c r="AA8574">
        <v>37329222</v>
      </c>
      <c r="AB8574">
        <v>9495</v>
      </c>
      <c r="AC8574">
        <v>4685</v>
      </c>
      <c r="AD8574">
        <v>3176</v>
      </c>
    </row>
    <row r="8575" spans="1:30" x14ac:dyDescent="0.35">
      <c r="A8575">
        <v>147</v>
      </c>
      <c r="B8575">
        <v>183</v>
      </c>
      <c r="C8575" t="s">
        <v>357</v>
      </c>
      <c r="D8575" t="s">
        <v>500</v>
      </c>
      <c r="E8575" t="s">
        <v>358</v>
      </c>
      <c r="F8575" t="s">
        <v>332</v>
      </c>
      <c r="G8575" t="s">
        <v>344</v>
      </c>
      <c r="H8575" t="s">
        <v>63</v>
      </c>
      <c r="I8575">
        <v>2006</v>
      </c>
      <c r="J8575">
        <v>97.848200000000006</v>
      </c>
      <c r="K8575">
        <v>101.8847</v>
      </c>
      <c r="L8575">
        <v>104.12520000000001</v>
      </c>
      <c r="M8575">
        <v>101.81270000000001</v>
      </c>
      <c r="N8575">
        <v>126.8974</v>
      </c>
      <c r="O8575">
        <v>90.6995</v>
      </c>
      <c r="P8575">
        <v>106.31310000000001</v>
      </c>
      <c r="Q8575">
        <v>14409066</v>
      </c>
      <c r="R8575">
        <v>8840904</v>
      </c>
      <c r="S8575">
        <v>5549821</v>
      </c>
      <c r="T8575">
        <v>18341</v>
      </c>
      <c r="U8575">
        <v>11643</v>
      </c>
      <c r="V8575">
        <v>2773</v>
      </c>
      <c r="W8575">
        <v>28045</v>
      </c>
      <c r="X8575">
        <v>7714</v>
      </c>
      <c r="Y8575">
        <v>6593</v>
      </c>
      <c r="Z8575">
        <v>537003</v>
      </c>
      <c r="AA8575">
        <v>35414545</v>
      </c>
      <c r="AB8575">
        <v>9408</v>
      </c>
      <c r="AC8575">
        <v>4631</v>
      </c>
      <c r="AD8575">
        <v>3157</v>
      </c>
    </row>
    <row r="8576" spans="1:30" x14ac:dyDescent="0.35">
      <c r="A8576">
        <v>147</v>
      </c>
      <c r="B8576">
        <v>183</v>
      </c>
      <c r="C8576" t="s">
        <v>357</v>
      </c>
      <c r="D8576" t="s">
        <v>500</v>
      </c>
      <c r="E8576" t="s">
        <v>358</v>
      </c>
      <c r="F8576" t="s">
        <v>332</v>
      </c>
      <c r="G8576" t="s">
        <v>344</v>
      </c>
      <c r="H8576" t="s">
        <v>63</v>
      </c>
      <c r="I8576">
        <v>2007</v>
      </c>
      <c r="J8576">
        <v>77.691100000000006</v>
      </c>
      <c r="K8576">
        <v>80.454499999999996</v>
      </c>
      <c r="L8576">
        <v>103.5569</v>
      </c>
      <c r="M8576">
        <v>99.316400000000002</v>
      </c>
      <c r="N8576">
        <v>121.926</v>
      </c>
      <c r="O8576">
        <v>93.121499999999997</v>
      </c>
      <c r="P8576">
        <v>106.4731</v>
      </c>
      <c r="Q8576">
        <v>11378306</v>
      </c>
      <c r="R8576">
        <v>5824089</v>
      </c>
      <c r="S8576">
        <v>5529424</v>
      </c>
      <c r="T8576">
        <v>24793</v>
      </c>
      <c r="U8576">
        <v>11358</v>
      </c>
      <c r="V8576">
        <v>2664</v>
      </c>
      <c r="W8576">
        <v>28794</v>
      </c>
      <c r="X8576">
        <v>7764</v>
      </c>
      <c r="Y8576">
        <v>6658</v>
      </c>
      <c r="Z8576">
        <v>672003</v>
      </c>
      <c r="AA8576">
        <v>33142997</v>
      </c>
      <c r="AB8576">
        <v>9136</v>
      </c>
      <c r="AC8576">
        <v>4494</v>
      </c>
      <c r="AD8576">
        <v>3156</v>
      </c>
    </row>
    <row r="8577" spans="1:30" x14ac:dyDescent="0.35">
      <c r="A8577">
        <v>147</v>
      </c>
      <c r="B8577">
        <v>183</v>
      </c>
      <c r="C8577" t="s">
        <v>357</v>
      </c>
      <c r="D8577" t="s">
        <v>500</v>
      </c>
      <c r="E8577" t="s">
        <v>358</v>
      </c>
      <c r="F8577" t="s">
        <v>332</v>
      </c>
      <c r="G8577" t="s">
        <v>344</v>
      </c>
      <c r="H8577" t="s">
        <v>63</v>
      </c>
      <c r="I8577">
        <v>2008</v>
      </c>
      <c r="J8577">
        <v>97.180400000000006</v>
      </c>
      <c r="K8577">
        <v>99.137600000000006</v>
      </c>
      <c r="L8577">
        <v>102.01390000000001</v>
      </c>
      <c r="M8577">
        <v>99.704899999999995</v>
      </c>
      <c r="N8577">
        <v>117.3193</v>
      </c>
      <c r="O8577">
        <v>96.458100000000002</v>
      </c>
      <c r="P8577">
        <v>100.12260000000001</v>
      </c>
      <c r="Q8577">
        <v>14020558</v>
      </c>
      <c r="R8577">
        <v>8698838</v>
      </c>
      <c r="S8577">
        <v>5291210</v>
      </c>
      <c r="T8577">
        <v>30513</v>
      </c>
      <c r="U8577">
        <v>11402</v>
      </c>
      <c r="V8577">
        <v>2564</v>
      </c>
      <c r="W8577">
        <v>29825</v>
      </c>
      <c r="X8577">
        <v>7825</v>
      </c>
      <c r="Y8577">
        <v>6622</v>
      </c>
      <c r="Z8577">
        <v>642245</v>
      </c>
      <c r="AA8577">
        <v>31012888</v>
      </c>
      <c r="AB8577">
        <v>9184</v>
      </c>
      <c r="AC8577">
        <v>4450</v>
      </c>
      <c r="AD8577">
        <v>3157</v>
      </c>
    </row>
    <row r="8578" spans="1:30" x14ac:dyDescent="0.35">
      <c r="A8578">
        <v>147</v>
      </c>
      <c r="B8578">
        <v>183</v>
      </c>
      <c r="C8578" t="s">
        <v>357</v>
      </c>
      <c r="D8578" t="s">
        <v>500</v>
      </c>
      <c r="E8578" t="s">
        <v>358</v>
      </c>
      <c r="F8578" t="s">
        <v>332</v>
      </c>
      <c r="G8578" t="s">
        <v>344</v>
      </c>
      <c r="H8578" t="s">
        <v>63</v>
      </c>
      <c r="I8578">
        <v>2009</v>
      </c>
      <c r="J8578">
        <v>97.801400000000001</v>
      </c>
      <c r="K8578">
        <v>96.873000000000005</v>
      </c>
      <c r="L8578">
        <v>99.050700000000006</v>
      </c>
      <c r="M8578">
        <v>100.20910000000001</v>
      </c>
      <c r="N8578">
        <v>115.89919999999999</v>
      </c>
      <c r="O8578">
        <v>98.537700000000001</v>
      </c>
      <c r="P8578">
        <v>89.306700000000006</v>
      </c>
      <c r="Q8578">
        <v>13700291</v>
      </c>
      <c r="R8578">
        <v>8340468</v>
      </c>
      <c r="S8578">
        <v>5327476</v>
      </c>
      <c r="T8578">
        <v>32346</v>
      </c>
      <c r="U8578">
        <v>11460</v>
      </c>
      <c r="V8578">
        <v>2533</v>
      </c>
      <c r="W8578">
        <v>30468</v>
      </c>
      <c r="X8578">
        <v>7885</v>
      </c>
      <c r="Y8578">
        <v>6444</v>
      </c>
      <c r="Z8578">
        <v>666489</v>
      </c>
      <c r="AA8578">
        <v>26417146</v>
      </c>
      <c r="AB8578">
        <v>9249</v>
      </c>
      <c r="AC8578">
        <v>4372</v>
      </c>
      <c r="AD8578">
        <v>3157</v>
      </c>
    </row>
    <row r="8579" spans="1:30" x14ac:dyDescent="0.35">
      <c r="A8579">
        <v>147</v>
      </c>
      <c r="B8579">
        <v>183</v>
      </c>
      <c r="C8579" t="s">
        <v>357</v>
      </c>
      <c r="D8579" t="s">
        <v>500</v>
      </c>
      <c r="E8579" t="s">
        <v>358</v>
      </c>
      <c r="F8579" t="s">
        <v>332</v>
      </c>
      <c r="G8579" t="s">
        <v>344</v>
      </c>
      <c r="H8579" t="s">
        <v>63</v>
      </c>
      <c r="I8579">
        <v>2010</v>
      </c>
      <c r="J8579">
        <v>93.222700000000003</v>
      </c>
      <c r="K8579">
        <v>96.721999999999994</v>
      </c>
      <c r="L8579">
        <v>103.7538</v>
      </c>
      <c r="M8579">
        <v>103.4862</v>
      </c>
      <c r="N8579">
        <v>125.0872</v>
      </c>
      <c r="O8579">
        <v>99.642799999999994</v>
      </c>
      <c r="P8579">
        <v>95.9</v>
      </c>
      <c r="Q8579">
        <v>13678938</v>
      </c>
      <c r="R8579">
        <v>8685956</v>
      </c>
      <c r="S8579">
        <v>4969393</v>
      </c>
      <c r="T8579">
        <v>23588</v>
      </c>
      <c r="U8579">
        <v>11835</v>
      </c>
      <c r="V8579">
        <v>2733</v>
      </c>
      <c r="W8579">
        <v>30810</v>
      </c>
      <c r="X8579">
        <v>7946</v>
      </c>
      <c r="Y8579">
        <v>6185</v>
      </c>
      <c r="Z8579">
        <v>704155</v>
      </c>
      <c r="AA8579">
        <v>28508161</v>
      </c>
      <c r="AB8579">
        <v>9609</v>
      </c>
      <c r="AC8579">
        <v>4547</v>
      </c>
      <c r="AD8579">
        <v>3154</v>
      </c>
    </row>
    <row r="8580" spans="1:30" x14ac:dyDescent="0.35">
      <c r="A8580">
        <v>147</v>
      </c>
      <c r="B8580">
        <v>183</v>
      </c>
      <c r="C8580" t="s">
        <v>357</v>
      </c>
      <c r="D8580" t="s">
        <v>500</v>
      </c>
      <c r="E8580" t="s">
        <v>358</v>
      </c>
      <c r="F8580" t="s">
        <v>332</v>
      </c>
      <c r="G8580" t="s">
        <v>344</v>
      </c>
      <c r="H8580" t="s">
        <v>63</v>
      </c>
      <c r="I8580">
        <v>2011</v>
      </c>
      <c r="J8580">
        <v>98.678799999999995</v>
      </c>
      <c r="K8580">
        <v>107.48650000000001</v>
      </c>
      <c r="L8580">
        <v>108.9256</v>
      </c>
      <c r="M8580">
        <v>101.97150000000001</v>
      </c>
      <c r="N8580">
        <v>115.1388</v>
      </c>
      <c r="O8580">
        <v>101.33450000000001</v>
      </c>
      <c r="P8580">
        <v>118.33669999999999</v>
      </c>
      <c r="Q8580">
        <v>15201313</v>
      </c>
      <c r="R8580">
        <v>10190433</v>
      </c>
      <c r="S8580">
        <v>4987979</v>
      </c>
      <c r="T8580">
        <v>22904</v>
      </c>
      <c r="U8580">
        <v>11661</v>
      </c>
      <c r="V8580">
        <v>2516</v>
      </c>
      <c r="W8580">
        <v>31333</v>
      </c>
      <c r="X8580">
        <v>8009</v>
      </c>
      <c r="Y8580">
        <v>5434</v>
      </c>
      <c r="Z8580">
        <v>868359</v>
      </c>
      <c r="AA8580">
        <v>35184550</v>
      </c>
      <c r="AB8580">
        <v>9439</v>
      </c>
      <c r="AC8580">
        <v>4543</v>
      </c>
      <c r="AD8580">
        <v>3149</v>
      </c>
    </row>
    <row r="8581" spans="1:30" x14ac:dyDescent="0.35">
      <c r="A8581">
        <v>147</v>
      </c>
      <c r="B8581">
        <v>183</v>
      </c>
      <c r="C8581" t="s">
        <v>357</v>
      </c>
      <c r="D8581" t="s">
        <v>500</v>
      </c>
      <c r="E8581" t="s">
        <v>358</v>
      </c>
      <c r="F8581" t="s">
        <v>332</v>
      </c>
      <c r="G8581" t="s">
        <v>344</v>
      </c>
      <c r="H8581" t="s">
        <v>63</v>
      </c>
      <c r="I8581">
        <v>2012</v>
      </c>
      <c r="J8581">
        <v>88.342399999999998</v>
      </c>
      <c r="K8581">
        <v>83.524699999999996</v>
      </c>
      <c r="L8581">
        <v>94.546499999999995</v>
      </c>
      <c r="M8581">
        <v>100.2218</v>
      </c>
      <c r="N8581">
        <v>117.92319999999999</v>
      </c>
      <c r="O8581">
        <v>101.8219</v>
      </c>
      <c r="P8581">
        <v>73.352699999999999</v>
      </c>
      <c r="Q8581">
        <v>11812500</v>
      </c>
      <c r="R8581">
        <v>7033295</v>
      </c>
      <c r="S8581">
        <v>4754204</v>
      </c>
      <c r="T8581">
        <v>25002</v>
      </c>
      <c r="U8581">
        <v>11461</v>
      </c>
      <c r="V8581">
        <v>2577</v>
      </c>
      <c r="W8581">
        <v>31484</v>
      </c>
      <c r="X8581">
        <v>8071</v>
      </c>
      <c r="Y8581">
        <v>5393</v>
      </c>
      <c r="Z8581">
        <v>842268</v>
      </c>
      <c r="AA8581">
        <v>19031227</v>
      </c>
      <c r="AB8581">
        <v>9244</v>
      </c>
      <c r="AC8581">
        <v>4489</v>
      </c>
      <c r="AD8581">
        <v>3149</v>
      </c>
    </row>
    <row r="8582" spans="1:30" x14ac:dyDescent="0.35">
      <c r="A8582">
        <v>147</v>
      </c>
      <c r="B8582">
        <v>183</v>
      </c>
      <c r="C8582" t="s">
        <v>357</v>
      </c>
      <c r="D8582" t="s">
        <v>500</v>
      </c>
      <c r="E8582" t="s">
        <v>358</v>
      </c>
      <c r="F8582" t="s">
        <v>332</v>
      </c>
      <c r="G8582" t="s">
        <v>344</v>
      </c>
      <c r="H8582" t="s">
        <v>63</v>
      </c>
      <c r="I8582">
        <v>2013</v>
      </c>
      <c r="J8582">
        <v>98.873699999999999</v>
      </c>
      <c r="K8582">
        <v>102.4173</v>
      </c>
      <c r="L8582">
        <v>103.584</v>
      </c>
      <c r="M8582">
        <v>99.919899999999998</v>
      </c>
      <c r="N8582">
        <v>115.07080000000001</v>
      </c>
      <c r="O8582">
        <v>102.00709999999999</v>
      </c>
      <c r="P8582">
        <v>101.0594</v>
      </c>
      <c r="Q8582">
        <v>14484397</v>
      </c>
      <c r="R8582">
        <v>10033031</v>
      </c>
      <c r="S8582">
        <v>4425975</v>
      </c>
      <c r="T8582">
        <v>25394</v>
      </c>
      <c r="U8582">
        <v>11427</v>
      </c>
      <c r="V8582">
        <v>2515</v>
      </c>
      <c r="W8582">
        <v>31541</v>
      </c>
      <c r="X8582">
        <v>8135</v>
      </c>
      <c r="Y8582">
        <v>5395</v>
      </c>
      <c r="Z8582">
        <v>874825</v>
      </c>
      <c r="AA8582">
        <v>28573784</v>
      </c>
      <c r="AB8582">
        <v>9188</v>
      </c>
      <c r="AC8582">
        <v>4717</v>
      </c>
      <c r="AD8582">
        <v>3149</v>
      </c>
    </row>
    <row r="8583" spans="1:30" x14ac:dyDescent="0.35">
      <c r="A8583">
        <v>147</v>
      </c>
      <c r="B8583">
        <v>183</v>
      </c>
      <c r="C8583" t="s">
        <v>357</v>
      </c>
      <c r="D8583" t="s">
        <v>500</v>
      </c>
      <c r="E8583" t="s">
        <v>358</v>
      </c>
      <c r="F8583" t="s">
        <v>332</v>
      </c>
      <c r="G8583" t="s">
        <v>344</v>
      </c>
      <c r="H8583" t="s">
        <v>63</v>
      </c>
      <c r="I8583">
        <v>2014</v>
      </c>
      <c r="J8583">
        <v>103.35980000000001</v>
      </c>
      <c r="K8583">
        <v>107.21080000000001</v>
      </c>
      <c r="L8583">
        <v>103.72580000000001</v>
      </c>
      <c r="M8583">
        <v>99.976900000000001</v>
      </c>
      <c r="N8583">
        <v>112.0656</v>
      </c>
      <c r="O8583">
        <v>101.06100000000001</v>
      </c>
      <c r="P8583">
        <v>104.0933</v>
      </c>
      <c r="Q8583">
        <v>15162317</v>
      </c>
      <c r="R8583">
        <v>10360557</v>
      </c>
      <c r="S8583">
        <v>4775036</v>
      </c>
      <c r="T8583">
        <v>26724</v>
      </c>
      <c r="U8583">
        <v>11433</v>
      </c>
      <c r="V8583">
        <v>2449</v>
      </c>
      <c r="W8583">
        <v>31248</v>
      </c>
      <c r="X8583">
        <v>8199</v>
      </c>
      <c r="Y8583">
        <v>5398</v>
      </c>
      <c r="Z8583">
        <v>918292</v>
      </c>
      <c r="AA8583">
        <v>29262688</v>
      </c>
      <c r="AB8583">
        <v>9203</v>
      </c>
      <c r="AC8583">
        <v>4627</v>
      </c>
      <c r="AD8583">
        <v>3149</v>
      </c>
    </row>
    <row r="8584" spans="1:30" x14ac:dyDescent="0.35">
      <c r="A8584">
        <v>147</v>
      </c>
      <c r="B8584">
        <v>183</v>
      </c>
      <c r="C8584" t="s">
        <v>357</v>
      </c>
      <c r="D8584" t="s">
        <v>500</v>
      </c>
      <c r="E8584" t="s">
        <v>358</v>
      </c>
      <c r="F8584" t="s">
        <v>332</v>
      </c>
      <c r="G8584" t="s">
        <v>344</v>
      </c>
      <c r="H8584" t="s">
        <v>63</v>
      </c>
      <c r="I8584">
        <v>2015</v>
      </c>
      <c r="J8584">
        <v>100</v>
      </c>
      <c r="K8584">
        <v>100</v>
      </c>
      <c r="L8584">
        <v>100</v>
      </c>
      <c r="M8584">
        <v>100</v>
      </c>
      <c r="N8584">
        <v>100</v>
      </c>
      <c r="O8584">
        <v>100</v>
      </c>
      <c r="P8584">
        <v>100</v>
      </c>
      <c r="Q8584">
        <v>14142527</v>
      </c>
      <c r="R8584">
        <v>9296670</v>
      </c>
      <c r="S8584">
        <v>4817347</v>
      </c>
      <c r="T8584">
        <v>28506</v>
      </c>
      <c r="U8584">
        <v>11436</v>
      </c>
      <c r="V8584">
        <v>2185</v>
      </c>
      <c r="W8584">
        <v>30920</v>
      </c>
      <c r="X8584">
        <v>8265</v>
      </c>
      <c r="Y8584">
        <v>5396</v>
      </c>
      <c r="Z8584">
        <v>1032344</v>
      </c>
      <c r="AA8584">
        <v>26798766</v>
      </c>
      <c r="AB8584">
        <v>9203</v>
      </c>
      <c r="AC8584">
        <v>4655</v>
      </c>
      <c r="AD8584">
        <v>3149</v>
      </c>
    </row>
    <row r="8585" spans="1:30" x14ac:dyDescent="0.35">
      <c r="A8585">
        <v>147</v>
      </c>
      <c r="B8585">
        <v>183</v>
      </c>
      <c r="C8585" t="s">
        <v>357</v>
      </c>
      <c r="D8585" t="s">
        <v>500</v>
      </c>
      <c r="E8585" t="s">
        <v>358</v>
      </c>
      <c r="F8585" t="s">
        <v>332</v>
      </c>
      <c r="G8585" t="s">
        <v>344</v>
      </c>
      <c r="H8585" t="s">
        <v>63</v>
      </c>
      <c r="I8585">
        <v>2016</v>
      </c>
      <c r="J8585">
        <v>105.5425</v>
      </c>
      <c r="K8585">
        <v>104.93049999999999</v>
      </c>
      <c r="L8585">
        <v>99.420199999999994</v>
      </c>
      <c r="M8585">
        <v>98.114500000000007</v>
      </c>
      <c r="N8585">
        <v>89.486999999999995</v>
      </c>
      <c r="O8585">
        <v>98.724800000000002</v>
      </c>
      <c r="P8585">
        <v>108.0621</v>
      </c>
      <c r="Q8585">
        <v>14839825</v>
      </c>
      <c r="R8585">
        <v>9948700</v>
      </c>
      <c r="S8585">
        <v>4858797</v>
      </c>
      <c r="T8585">
        <v>32324</v>
      </c>
      <c r="U8585">
        <v>11220</v>
      </c>
      <c r="V8585">
        <v>1955</v>
      </c>
      <c r="W8585">
        <v>30526</v>
      </c>
      <c r="X8585">
        <v>8320</v>
      </c>
      <c r="Y8585">
        <v>5435</v>
      </c>
      <c r="Z8585">
        <v>1152396</v>
      </c>
      <c r="AA8585">
        <v>28674500</v>
      </c>
      <c r="AB8585">
        <v>9000</v>
      </c>
      <c r="AC8585">
        <v>4521</v>
      </c>
      <c r="AD8585">
        <v>3149</v>
      </c>
    </row>
    <row r="8586" spans="1:30" x14ac:dyDescent="0.35">
      <c r="A8586">
        <v>147</v>
      </c>
      <c r="B8586">
        <v>183</v>
      </c>
      <c r="C8586" t="s">
        <v>357</v>
      </c>
      <c r="D8586" t="s">
        <v>500</v>
      </c>
      <c r="E8586" t="s">
        <v>358</v>
      </c>
      <c r="F8586" t="s">
        <v>332</v>
      </c>
      <c r="G8586" t="s">
        <v>344</v>
      </c>
      <c r="H8586" t="s">
        <v>63</v>
      </c>
      <c r="I8586">
        <v>2017</v>
      </c>
      <c r="J8586">
        <v>122.06489999999999</v>
      </c>
      <c r="K8586">
        <v>120.4969</v>
      </c>
      <c r="L8586">
        <v>98.715400000000002</v>
      </c>
      <c r="M8586">
        <v>97.664100000000005</v>
      </c>
      <c r="N8586">
        <v>90.569400000000002</v>
      </c>
      <c r="O8586">
        <v>96.099000000000004</v>
      </c>
      <c r="P8586">
        <v>107.7773</v>
      </c>
      <c r="Q8586">
        <v>17041302</v>
      </c>
      <c r="R8586">
        <v>12227095</v>
      </c>
      <c r="S8586">
        <v>4779899</v>
      </c>
      <c r="T8586">
        <v>34312</v>
      </c>
      <c r="U8586">
        <v>11169</v>
      </c>
      <c r="V8586">
        <v>1979</v>
      </c>
      <c r="W8586">
        <v>29714</v>
      </c>
      <c r="X8586">
        <v>8386</v>
      </c>
      <c r="Y8586">
        <v>5356</v>
      </c>
      <c r="Z8586">
        <v>1246684</v>
      </c>
      <c r="AA8586">
        <v>27900111</v>
      </c>
      <c r="AB8586">
        <v>8958</v>
      </c>
      <c r="AC8586">
        <v>4420</v>
      </c>
      <c r="AD8586">
        <v>3149</v>
      </c>
    </row>
    <row r="8587" spans="1:30" x14ac:dyDescent="0.35">
      <c r="A8587">
        <v>147</v>
      </c>
      <c r="B8587">
        <v>183</v>
      </c>
      <c r="C8587" t="s">
        <v>357</v>
      </c>
      <c r="D8587" t="s">
        <v>500</v>
      </c>
      <c r="E8587" t="s">
        <v>358</v>
      </c>
      <c r="F8587" t="s">
        <v>332</v>
      </c>
      <c r="G8587" t="s">
        <v>344</v>
      </c>
      <c r="H8587" t="s">
        <v>63</v>
      </c>
      <c r="I8587">
        <v>2018</v>
      </c>
      <c r="J8587">
        <v>118.82299999999999</v>
      </c>
      <c r="K8587">
        <v>123.2058</v>
      </c>
      <c r="L8587">
        <v>103.6885</v>
      </c>
      <c r="M8587">
        <v>99.024500000000003</v>
      </c>
      <c r="N8587">
        <v>88.714200000000005</v>
      </c>
      <c r="O8587">
        <v>95.094499999999996</v>
      </c>
      <c r="P8587">
        <v>128.53620000000001</v>
      </c>
      <c r="Q8587">
        <v>17424414</v>
      </c>
      <c r="R8587">
        <v>13111934</v>
      </c>
      <c r="S8587">
        <v>4278801</v>
      </c>
      <c r="T8587">
        <v>33677</v>
      </c>
      <c r="U8587">
        <v>11324</v>
      </c>
      <c r="V8587">
        <v>1939</v>
      </c>
      <c r="W8587">
        <v>29404</v>
      </c>
      <c r="X8587">
        <v>8461</v>
      </c>
      <c r="Y8587">
        <v>5027</v>
      </c>
      <c r="Z8587">
        <v>1226888</v>
      </c>
      <c r="AA8587">
        <v>35277831</v>
      </c>
      <c r="AB8587">
        <v>9126</v>
      </c>
      <c r="AC8587">
        <v>4288</v>
      </c>
      <c r="AD8587">
        <v>3149</v>
      </c>
    </row>
    <row r="8588" spans="1:30" x14ac:dyDescent="0.35">
      <c r="A8588">
        <v>147</v>
      </c>
      <c r="B8588">
        <v>183</v>
      </c>
      <c r="C8588" t="s">
        <v>357</v>
      </c>
      <c r="D8588" t="s">
        <v>500</v>
      </c>
      <c r="E8588" t="s">
        <v>358</v>
      </c>
      <c r="F8588" t="s">
        <v>332</v>
      </c>
      <c r="G8588" t="s">
        <v>344</v>
      </c>
      <c r="H8588" t="s">
        <v>63</v>
      </c>
      <c r="I8588">
        <v>2019</v>
      </c>
      <c r="J8588">
        <v>116.60299999999999</v>
      </c>
      <c r="K8588">
        <v>117.2052</v>
      </c>
      <c r="L8588">
        <v>100.51649999999999</v>
      </c>
      <c r="M8588">
        <v>101.37479999999999</v>
      </c>
      <c r="N8588">
        <v>84.181799999999996</v>
      </c>
      <c r="O8588">
        <v>93.680300000000003</v>
      </c>
      <c r="P8588">
        <v>119.3259</v>
      </c>
      <c r="Q8588">
        <v>16575779</v>
      </c>
      <c r="R8588">
        <v>12220940</v>
      </c>
      <c r="S8588">
        <v>4319476</v>
      </c>
      <c r="T8588">
        <v>35364</v>
      </c>
      <c r="U8588">
        <v>11593</v>
      </c>
      <c r="V8588">
        <v>1840</v>
      </c>
      <c r="W8588">
        <v>28966</v>
      </c>
      <c r="X8588">
        <v>8505</v>
      </c>
      <c r="Y8588">
        <v>4960</v>
      </c>
      <c r="Z8588">
        <v>932234</v>
      </c>
      <c r="AA8588">
        <v>34808550</v>
      </c>
      <c r="AB8588">
        <v>9378</v>
      </c>
      <c r="AC8588">
        <v>4448</v>
      </c>
      <c r="AD8588">
        <v>3152</v>
      </c>
    </row>
    <row r="8589" spans="1:30" x14ac:dyDescent="0.35">
      <c r="A8589">
        <v>296</v>
      </c>
      <c r="B8589">
        <v>248</v>
      </c>
      <c r="C8589" t="s">
        <v>359</v>
      </c>
      <c r="D8589" t="s">
        <v>500</v>
      </c>
      <c r="E8589" t="s">
        <v>360</v>
      </c>
      <c r="F8589" t="s">
        <v>332</v>
      </c>
      <c r="G8589" t="s">
        <v>344</v>
      </c>
      <c r="H8589" t="s">
        <v>63</v>
      </c>
      <c r="I8589">
        <v>1961</v>
      </c>
      <c r="J8589">
        <v>59.655099999999997</v>
      </c>
      <c r="K8589">
        <v>72.193200000000004</v>
      </c>
      <c r="L8589">
        <v>121.01779999999999</v>
      </c>
      <c r="M8589">
        <v>150.29320000000001</v>
      </c>
      <c r="N8589">
        <v>408.47379999999998</v>
      </c>
      <c r="O8589">
        <v>109.9023</v>
      </c>
      <c r="P8589">
        <v>69.250900000000001</v>
      </c>
      <c r="Q8589">
        <v>9114490</v>
      </c>
      <c r="R8589">
        <v>5785751</v>
      </c>
      <c r="S8589">
        <v>3310680</v>
      </c>
      <c r="T8589">
        <v>18062</v>
      </c>
      <c r="U8589">
        <v>9070</v>
      </c>
      <c r="V8589">
        <v>4690</v>
      </c>
      <c r="W8589">
        <v>22170</v>
      </c>
      <c r="X8589">
        <v>1673</v>
      </c>
      <c r="Y8589">
        <v>8920</v>
      </c>
      <c r="Z8589">
        <v>556774</v>
      </c>
      <c r="AA8589">
        <v>19092399</v>
      </c>
      <c r="AB8589">
        <v>8382</v>
      </c>
      <c r="AC8589">
        <v>6570</v>
      </c>
      <c r="AD8589">
        <v>121</v>
      </c>
    </row>
    <row r="8590" spans="1:30" x14ac:dyDescent="0.35">
      <c r="A8590">
        <v>296</v>
      </c>
      <c r="B8590">
        <v>248</v>
      </c>
      <c r="C8590" t="s">
        <v>359</v>
      </c>
      <c r="D8590" t="s">
        <v>500</v>
      </c>
      <c r="E8590" t="s">
        <v>360</v>
      </c>
      <c r="F8590" t="s">
        <v>332</v>
      </c>
      <c r="G8590" t="s">
        <v>344</v>
      </c>
      <c r="H8590" t="s">
        <v>63</v>
      </c>
      <c r="I8590">
        <v>1962</v>
      </c>
      <c r="J8590">
        <v>60.531399999999998</v>
      </c>
      <c r="K8590">
        <v>74.210300000000004</v>
      </c>
      <c r="L8590">
        <v>122.5979</v>
      </c>
      <c r="M8590">
        <v>150.03909999999999</v>
      </c>
      <c r="N8590">
        <v>401.6173</v>
      </c>
      <c r="O8590">
        <v>111.67870000000001</v>
      </c>
      <c r="P8590">
        <v>71.282700000000006</v>
      </c>
      <c r="Q8590">
        <v>9369140</v>
      </c>
      <c r="R8590">
        <v>5924901</v>
      </c>
      <c r="S8590">
        <v>3427459</v>
      </c>
      <c r="T8590">
        <v>16780</v>
      </c>
      <c r="U8590">
        <v>9054</v>
      </c>
      <c r="V8590">
        <v>4612</v>
      </c>
      <c r="W8590">
        <v>22528</v>
      </c>
      <c r="X8590">
        <v>1802</v>
      </c>
      <c r="Y8590">
        <v>8959</v>
      </c>
      <c r="Z8590">
        <v>619228</v>
      </c>
      <c r="AA8590">
        <v>18763253</v>
      </c>
      <c r="AB8590">
        <v>8363</v>
      </c>
      <c r="AC8590">
        <v>6500</v>
      </c>
      <c r="AD8590">
        <v>139</v>
      </c>
    </row>
    <row r="8591" spans="1:30" x14ac:dyDescent="0.35">
      <c r="A8591">
        <v>296</v>
      </c>
      <c r="B8591">
        <v>248</v>
      </c>
      <c r="C8591" t="s">
        <v>359</v>
      </c>
      <c r="D8591" t="s">
        <v>500</v>
      </c>
      <c r="E8591" t="s">
        <v>360</v>
      </c>
      <c r="F8591" t="s">
        <v>332</v>
      </c>
      <c r="G8591" t="s">
        <v>344</v>
      </c>
      <c r="H8591" t="s">
        <v>63</v>
      </c>
      <c r="I8591">
        <v>1963</v>
      </c>
      <c r="J8591">
        <v>62.617699999999999</v>
      </c>
      <c r="K8591">
        <v>78.398899999999998</v>
      </c>
      <c r="L8591">
        <v>125.2025</v>
      </c>
      <c r="M8591">
        <v>149.6952</v>
      </c>
      <c r="N8591">
        <v>395.03280000000001</v>
      </c>
      <c r="O8591">
        <v>107.7419</v>
      </c>
      <c r="P8591">
        <v>77.623999999999995</v>
      </c>
      <c r="Q8591">
        <v>9897963</v>
      </c>
      <c r="R8591">
        <v>6507708</v>
      </c>
      <c r="S8591">
        <v>3372532</v>
      </c>
      <c r="T8591">
        <v>17723</v>
      </c>
      <c r="U8591">
        <v>9034</v>
      </c>
      <c r="V8591">
        <v>4536</v>
      </c>
      <c r="W8591">
        <v>21734</v>
      </c>
      <c r="X8591">
        <v>2085</v>
      </c>
      <c r="Y8591">
        <v>8333</v>
      </c>
      <c r="Z8591">
        <v>718825</v>
      </c>
      <c r="AA8591">
        <v>19665696</v>
      </c>
      <c r="AB8591">
        <v>8353</v>
      </c>
      <c r="AC8591">
        <v>6410</v>
      </c>
      <c r="AD8591">
        <v>135</v>
      </c>
    </row>
    <row r="8592" spans="1:30" x14ac:dyDescent="0.35">
      <c r="A8592">
        <v>296</v>
      </c>
      <c r="B8592">
        <v>248</v>
      </c>
      <c r="C8592" t="s">
        <v>359</v>
      </c>
      <c r="D8592" t="s">
        <v>500</v>
      </c>
      <c r="E8592" t="s">
        <v>360</v>
      </c>
      <c r="F8592" t="s">
        <v>332</v>
      </c>
      <c r="G8592" t="s">
        <v>344</v>
      </c>
      <c r="H8592" t="s">
        <v>63</v>
      </c>
      <c r="I8592">
        <v>1964</v>
      </c>
      <c r="J8592">
        <v>62.1556</v>
      </c>
      <c r="K8592">
        <v>80.293199999999999</v>
      </c>
      <c r="L8592">
        <v>129.1808</v>
      </c>
      <c r="M8592">
        <v>149.48509999999999</v>
      </c>
      <c r="N8592">
        <v>388.03449999999998</v>
      </c>
      <c r="O8592">
        <v>108.64239999999999</v>
      </c>
      <c r="P8592">
        <v>84.265699999999995</v>
      </c>
      <c r="Q8592">
        <v>10137114</v>
      </c>
      <c r="R8592">
        <v>6715037</v>
      </c>
      <c r="S8592">
        <v>3405467</v>
      </c>
      <c r="T8592">
        <v>16615</v>
      </c>
      <c r="U8592">
        <v>9021</v>
      </c>
      <c r="V8592">
        <v>4456</v>
      </c>
      <c r="W8592">
        <v>21915</v>
      </c>
      <c r="X8592">
        <v>2240</v>
      </c>
      <c r="Y8592">
        <v>8297</v>
      </c>
      <c r="Z8592">
        <v>743203</v>
      </c>
      <c r="AA8592">
        <v>21980165</v>
      </c>
      <c r="AB8592">
        <v>8343</v>
      </c>
      <c r="AC8592">
        <v>6430</v>
      </c>
      <c r="AD8592">
        <v>127</v>
      </c>
    </row>
    <row r="8593" spans="1:30" x14ac:dyDescent="0.35">
      <c r="A8593">
        <v>296</v>
      </c>
      <c r="B8593">
        <v>248</v>
      </c>
      <c r="C8593" t="s">
        <v>359</v>
      </c>
      <c r="D8593" t="s">
        <v>500</v>
      </c>
      <c r="E8593" t="s">
        <v>360</v>
      </c>
      <c r="F8593" t="s">
        <v>332</v>
      </c>
      <c r="G8593" t="s">
        <v>344</v>
      </c>
      <c r="H8593" t="s">
        <v>63</v>
      </c>
      <c r="I8593">
        <v>1965</v>
      </c>
      <c r="J8593">
        <v>58.353299999999997</v>
      </c>
      <c r="K8593">
        <v>74.819900000000004</v>
      </c>
      <c r="L8593">
        <v>128.21860000000001</v>
      </c>
      <c r="M8593">
        <v>148.81819999999999</v>
      </c>
      <c r="N8593">
        <v>380.2586</v>
      </c>
      <c r="O8593">
        <v>111.26600000000001</v>
      </c>
      <c r="P8593">
        <v>82.012200000000007</v>
      </c>
      <c r="Q8593">
        <v>9446102</v>
      </c>
      <c r="R8593">
        <v>5763664</v>
      </c>
      <c r="S8593">
        <v>3662219</v>
      </c>
      <c r="T8593">
        <v>20223</v>
      </c>
      <c r="U8593">
        <v>8981</v>
      </c>
      <c r="V8593">
        <v>4366</v>
      </c>
      <c r="W8593">
        <v>22445</v>
      </c>
      <c r="X8593">
        <v>2307</v>
      </c>
      <c r="Y8593">
        <v>8487</v>
      </c>
      <c r="Z8593">
        <v>739710</v>
      </c>
      <c r="AA8593">
        <v>21107639</v>
      </c>
      <c r="AB8593">
        <v>8306</v>
      </c>
      <c r="AC8593">
        <v>6450</v>
      </c>
      <c r="AD8593">
        <v>118</v>
      </c>
    </row>
    <row r="8594" spans="1:30" x14ac:dyDescent="0.35">
      <c r="A8594">
        <v>296</v>
      </c>
      <c r="B8594">
        <v>248</v>
      </c>
      <c r="C8594" t="s">
        <v>359</v>
      </c>
      <c r="D8594" t="s">
        <v>500</v>
      </c>
      <c r="E8594" t="s">
        <v>360</v>
      </c>
      <c r="F8594" t="s">
        <v>332</v>
      </c>
      <c r="G8594" t="s">
        <v>344</v>
      </c>
      <c r="H8594" t="s">
        <v>63</v>
      </c>
      <c r="I8594">
        <v>1966</v>
      </c>
      <c r="J8594">
        <v>68.141800000000003</v>
      </c>
      <c r="K8594">
        <v>87.605599999999995</v>
      </c>
      <c r="L8594">
        <v>128.56360000000001</v>
      </c>
      <c r="M8594">
        <v>148.22149999999999</v>
      </c>
      <c r="N8594">
        <v>373.69979999999998</v>
      </c>
      <c r="O8594">
        <v>110.80629999999999</v>
      </c>
      <c r="P8594">
        <v>83.44</v>
      </c>
      <c r="Q8594">
        <v>11060323</v>
      </c>
      <c r="R8594">
        <v>7355872</v>
      </c>
      <c r="S8594">
        <v>3678703</v>
      </c>
      <c r="T8594">
        <v>25751</v>
      </c>
      <c r="U8594">
        <v>8945</v>
      </c>
      <c r="V8594">
        <v>4291</v>
      </c>
      <c r="W8594">
        <v>22352</v>
      </c>
      <c r="X8594">
        <v>2316</v>
      </c>
      <c r="Y8594">
        <v>8439</v>
      </c>
      <c r="Z8594">
        <v>786920</v>
      </c>
      <c r="AA8594">
        <v>20909509</v>
      </c>
      <c r="AB8594">
        <v>8266</v>
      </c>
      <c r="AC8594">
        <v>6450</v>
      </c>
      <c r="AD8594">
        <v>125</v>
      </c>
    </row>
    <row r="8595" spans="1:30" x14ac:dyDescent="0.35">
      <c r="A8595">
        <v>296</v>
      </c>
      <c r="B8595">
        <v>248</v>
      </c>
      <c r="C8595" t="s">
        <v>359</v>
      </c>
      <c r="D8595" t="s">
        <v>500</v>
      </c>
      <c r="E8595" t="s">
        <v>360</v>
      </c>
      <c r="F8595" t="s">
        <v>332</v>
      </c>
      <c r="G8595" t="s">
        <v>344</v>
      </c>
      <c r="H8595" t="s">
        <v>63</v>
      </c>
      <c r="I8595">
        <v>1967</v>
      </c>
      <c r="J8595">
        <v>66.655299999999997</v>
      </c>
      <c r="K8595">
        <v>87.607500000000002</v>
      </c>
      <c r="L8595">
        <v>131.43360000000001</v>
      </c>
      <c r="M8595">
        <v>148.0873</v>
      </c>
      <c r="N8595">
        <v>366.57619999999997</v>
      </c>
      <c r="O8595">
        <v>115.5665</v>
      </c>
      <c r="P8595">
        <v>86.441999999999993</v>
      </c>
      <c r="Q8595">
        <v>11060561</v>
      </c>
      <c r="R8595">
        <v>7052792</v>
      </c>
      <c r="S8595">
        <v>3983638</v>
      </c>
      <c r="T8595">
        <v>24136</v>
      </c>
      <c r="U8595">
        <v>8937</v>
      </c>
      <c r="V8595">
        <v>4209</v>
      </c>
      <c r="W8595">
        <v>23312</v>
      </c>
      <c r="X8595">
        <v>2522</v>
      </c>
      <c r="Y8595">
        <v>8726</v>
      </c>
      <c r="Z8595">
        <v>814138</v>
      </c>
      <c r="AA8595">
        <v>21679182</v>
      </c>
      <c r="AB8595">
        <v>8267</v>
      </c>
      <c r="AC8595">
        <v>6420</v>
      </c>
      <c r="AD8595">
        <v>114</v>
      </c>
    </row>
    <row r="8596" spans="1:30" x14ac:dyDescent="0.35">
      <c r="A8596">
        <v>296</v>
      </c>
      <c r="B8596">
        <v>248</v>
      </c>
      <c r="C8596" t="s">
        <v>359</v>
      </c>
      <c r="D8596" t="s">
        <v>500</v>
      </c>
      <c r="E8596" t="s">
        <v>360</v>
      </c>
      <c r="F8596" t="s">
        <v>332</v>
      </c>
      <c r="G8596" t="s">
        <v>344</v>
      </c>
      <c r="H8596" t="s">
        <v>63</v>
      </c>
      <c r="I8596">
        <v>1968</v>
      </c>
      <c r="J8596">
        <v>66.461699999999993</v>
      </c>
      <c r="K8596">
        <v>87.873800000000003</v>
      </c>
      <c r="L8596">
        <v>132.21719999999999</v>
      </c>
      <c r="M8596">
        <v>147.73939999999999</v>
      </c>
      <c r="N8596">
        <v>359.90980000000002</v>
      </c>
      <c r="O8596">
        <v>117.6922</v>
      </c>
      <c r="P8596">
        <v>87.3001</v>
      </c>
      <c r="Q8596">
        <v>11094179</v>
      </c>
      <c r="R8596">
        <v>6802253</v>
      </c>
      <c r="S8596">
        <v>4269988</v>
      </c>
      <c r="T8596">
        <v>21935</v>
      </c>
      <c r="U8596">
        <v>8916</v>
      </c>
      <c r="V8596">
        <v>4133</v>
      </c>
      <c r="W8596">
        <v>23741</v>
      </c>
      <c r="X8596">
        <v>2749</v>
      </c>
      <c r="Y8596">
        <v>8766</v>
      </c>
      <c r="Z8596">
        <v>850970</v>
      </c>
      <c r="AA8596">
        <v>21448750</v>
      </c>
      <c r="AB8596">
        <v>8246</v>
      </c>
      <c r="AC8596">
        <v>6420</v>
      </c>
      <c r="AD8596">
        <v>114</v>
      </c>
    </row>
    <row r="8597" spans="1:30" x14ac:dyDescent="0.35">
      <c r="A8597">
        <v>296</v>
      </c>
      <c r="B8597">
        <v>248</v>
      </c>
      <c r="C8597" t="s">
        <v>359</v>
      </c>
      <c r="D8597" t="s">
        <v>500</v>
      </c>
      <c r="E8597" t="s">
        <v>360</v>
      </c>
      <c r="F8597" t="s">
        <v>332</v>
      </c>
      <c r="G8597" t="s">
        <v>344</v>
      </c>
      <c r="H8597" t="s">
        <v>63</v>
      </c>
      <c r="I8597">
        <v>1969</v>
      </c>
      <c r="J8597">
        <v>73.111800000000002</v>
      </c>
      <c r="K8597">
        <v>96.191699999999997</v>
      </c>
      <c r="L8597">
        <v>131.56800000000001</v>
      </c>
      <c r="M8597">
        <v>147.762</v>
      </c>
      <c r="N8597">
        <v>353.4153</v>
      </c>
      <c r="O8597">
        <v>112.9813</v>
      </c>
      <c r="P8597">
        <v>89.014899999999997</v>
      </c>
      <c r="Q8597">
        <v>12144329</v>
      </c>
      <c r="R8597">
        <v>8007612</v>
      </c>
      <c r="S8597">
        <v>4108720</v>
      </c>
      <c r="T8597">
        <v>27995</v>
      </c>
      <c r="U8597">
        <v>8917</v>
      </c>
      <c r="V8597">
        <v>4058</v>
      </c>
      <c r="W8597">
        <v>22791</v>
      </c>
      <c r="X8597">
        <v>3006</v>
      </c>
      <c r="Y8597">
        <v>8197</v>
      </c>
      <c r="Z8597">
        <v>864888</v>
      </c>
      <c r="AA8597">
        <v>21912374</v>
      </c>
      <c r="AB8597">
        <v>8237</v>
      </c>
      <c r="AC8597">
        <v>6403</v>
      </c>
      <c r="AD8597">
        <v>135</v>
      </c>
    </row>
    <row r="8598" spans="1:30" x14ac:dyDescent="0.35">
      <c r="A8598">
        <v>296</v>
      </c>
      <c r="B8598">
        <v>248</v>
      </c>
      <c r="C8598" t="s">
        <v>359</v>
      </c>
      <c r="D8598" t="s">
        <v>500</v>
      </c>
      <c r="E8598" t="s">
        <v>360</v>
      </c>
      <c r="F8598" t="s">
        <v>332</v>
      </c>
      <c r="G8598" t="s">
        <v>344</v>
      </c>
      <c r="H8598" t="s">
        <v>63</v>
      </c>
      <c r="I8598">
        <v>1970</v>
      </c>
      <c r="J8598">
        <v>62.7654</v>
      </c>
      <c r="K8598">
        <v>86.208200000000005</v>
      </c>
      <c r="L8598">
        <v>137.34989999999999</v>
      </c>
      <c r="M8598">
        <v>147.21260000000001</v>
      </c>
      <c r="N8598">
        <v>346.51330000000002</v>
      </c>
      <c r="O8598">
        <v>113.8168</v>
      </c>
      <c r="P8598">
        <v>99.913899999999998</v>
      </c>
      <c r="Q8598">
        <v>10883901</v>
      </c>
      <c r="R8598">
        <v>6731629</v>
      </c>
      <c r="S8598">
        <v>4123281</v>
      </c>
      <c r="T8598">
        <v>28993</v>
      </c>
      <c r="U8598">
        <v>8884</v>
      </c>
      <c r="V8598">
        <v>3979</v>
      </c>
      <c r="W8598">
        <v>22959</v>
      </c>
      <c r="X8598">
        <v>3484</v>
      </c>
      <c r="Y8598">
        <v>8028</v>
      </c>
      <c r="Z8598">
        <v>956549</v>
      </c>
      <c r="AA8598">
        <v>24813696</v>
      </c>
      <c r="AB8598">
        <v>8205</v>
      </c>
      <c r="AC8598">
        <v>6421</v>
      </c>
      <c r="AD8598">
        <v>130</v>
      </c>
    </row>
    <row r="8599" spans="1:30" x14ac:dyDescent="0.35">
      <c r="A8599">
        <v>296</v>
      </c>
      <c r="B8599">
        <v>248</v>
      </c>
      <c r="C8599" t="s">
        <v>359</v>
      </c>
      <c r="D8599" t="s">
        <v>500</v>
      </c>
      <c r="E8599" t="s">
        <v>360</v>
      </c>
      <c r="F8599" t="s">
        <v>332</v>
      </c>
      <c r="G8599" t="s">
        <v>344</v>
      </c>
      <c r="H8599" t="s">
        <v>63</v>
      </c>
      <c r="I8599">
        <v>1971</v>
      </c>
      <c r="J8599">
        <v>65.235399999999998</v>
      </c>
      <c r="K8599">
        <v>93.114400000000003</v>
      </c>
      <c r="L8599">
        <v>142.73589999999999</v>
      </c>
      <c r="M8599">
        <v>146.6046</v>
      </c>
      <c r="N8599">
        <v>339.98610000000002</v>
      </c>
      <c r="O8599">
        <v>120.8972</v>
      </c>
      <c r="P8599">
        <v>106.9499</v>
      </c>
      <c r="Q8599">
        <v>11755808</v>
      </c>
      <c r="R8599">
        <v>7327964</v>
      </c>
      <c r="S8599">
        <v>4399811</v>
      </c>
      <c r="T8599">
        <v>28031</v>
      </c>
      <c r="U8599">
        <v>8847</v>
      </c>
      <c r="V8599">
        <v>3904</v>
      </c>
      <c r="W8599">
        <v>24387</v>
      </c>
      <c r="X8599">
        <v>4146</v>
      </c>
      <c r="Y8599">
        <v>8335</v>
      </c>
      <c r="Z8599">
        <v>989323</v>
      </c>
      <c r="AA8599">
        <v>27112843</v>
      </c>
      <c r="AB8599">
        <v>8173</v>
      </c>
      <c r="AC8599">
        <v>6347</v>
      </c>
      <c r="AD8599">
        <v>134</v>
      </c>
    </row>
    <row r="8600" spans="1:30" x14ac:dyDescent="0.35">
      <c r="A8600">
        <v>296</v>
      </c>
      <c r="B8600">
        <v>248</v>
      </c>
      <c r="C8600" t="s">
        <v>359</v>
      </c>
      <c r="D8600" t="s">
        <v>500</v>
      </c>
      <c r="E8600" t="s">
        <v>360</v>
      </c>
      <c r="F8600" t="s">
        <v>332</v>
      </c>
      <c r="G8600" t="s">
        <v>344</v>
      </c>
      <c r="H8600" t="s">
        <v>63</v>
      </c>
      <c r="I8600">
        <v>1972</v>
      </c>
      <c r="J8600">
        <v>63.856999999999999</v>
      </c>
      <c r="K8600">
        <v>92.120099999999994</v>
      </c>
      <c r="L8600">
        <v>144.26009999999999</v>
      </c>
      <c r="M8600">
        <v>146.0823</v>
      </c>
      <c r="N8600">
        <v>332.84899999999999</v>
      </c>
      <c r="O8600">
        <v>123.9119</v>
      </c>
      <c r="P8600">
        <v>109.0463</v>
      </c>
      <c r="Q8600">
        <v>11630286</v>
      </c>
      <c r="R8600">
        <v>7215541</v>
      </c>
      <c r="S8600">
        <v>4385287</v>
      </c>
      <c r="T8600">
        <v>29457</v>
      </c>
      <c r="U8600">
        <v>8816</v>
      </c>
      <c r="V8600">
        <v>3822</v>
      </c>
      <c r="W8600">
        <v>24996</v>
      </c>
      <c r="X8600">
        <v>5100</v>
      </c>
      <c r="Y8600">
        <v>8236</v>
      </c>
      <c r="Z8600">
        <v>1042220</v>
      </c>
      <c r="AA8600">
        <v>27109097</v>
      </c>
      <c r="AB8600">
        <v>8130</v>
      </c>
      <c r="AC8600">
        <v>6360</v>
      </c>
      <c r="AD8600">
        <v>152</v>
      </c>
    </row>
    <row r="8601" spans="1:30" x14ac:dyDescent="0.35">
      <c r="A8601">
        <v>296</v>
      </c>
      <c r="B8601">
        <v>248</v>
      </c>
      <c r="C8601" t="s">
        <v>359</v>
      </c>
      <c r="D8601" t="s">
        <v>500</v>
      </c>
      <c r="E8601" t="s">
        <v>360</v>
      </c>
      <c r="F8601" t="s">
        <v>332</v>
      </c>
      <c r="G8601" t="s">
        <v>344</v>
      </c>
      <c r="H8601" t="s">
        <v>63</v>
      </c>
      <c r="I8601">
        <v>1973</v>
      </c>
      <c r="J8601">
        <v>67.0398</v>
      </c>
      <c r="K8601">
        <v>97.671899999999994</v>
      </c>
      <c r="L8601">
        <v>145.69229999999999</v>
      </c>
      <c r="M8601">
        <v>145.3261</v>
      </c>
      <c r="N8601">
        <v>326.48669999999998</v>
      </c>
      <c r="O8601">
        <v>130.25989999999999</v>
      </c>
      <c r="P8601">
        <v>109.1549</v>
      </c>
      <c r="Q8601">
        <v>12331200</v>
      </c>
      <c r="R8601">
        <v>7848281</v>
      </c>
      <c r="S8601">
        <v>4451011</v>
      </c>
      <c r="T8601">
        <v>31907</v>
      </c>
      <c r="U8601">
        <v>8770</v>
      </c>
      <c r="V8601">
        <v>3749</v>
      </c>
      <c r="W8601">
        <v>26276</v>
      </c>
      <c r="X8601">
        <v>6281</v>
      </c>
      <c r="Y8601">
        <v>8386</v>
      </c>
      <c r="Z8601">
        <v>1011690</v>
      </c>
      <c r="AA8601">
        <v>27639563</v>
      </c>
      <c r="AB8601">
        <v>8091</v>
      </c>
      <c r="AC8601">
        <v>6344</v>
      </c>
      <c r="AD8601">
        <v>143</v>
      </c>
    </row>
    <row r="8602" spans="1:30" x14ac:dyDescent="0.35">
      <c r="A8602">
        <v>296</v>
      </c>
      <c r="B8602">
        <v>248</v>
      </c>
      <c r="C8602" t="s">
        <v>359</v>
      </c>
      <c r="D8602" t="s">
        <v>500</v>
      </c>
      <c r="E8602" t="s">
        <v>360</v>
      </c>
      <c r="F8602" t="s">
        <v>332</v>
      </c>
      <c r="G8602" t="s">
        <v>344</v>
      </c>
      <c r="H8602" t="s">
        <v>63</v>
      </c>
      <c r="I8602">
        <v>1974</v>
      </c>
      <c r="J8602">
        <v>68.088499999999996</v>
      </c>
      <c r="K8602">
        <v>102.5688</v>
      </c>
      <c r="L8602">
        <v>150.6403</v>
      </c>
      <c r="M8602">
        <v>144.83609999999999</v>
      </c>
      <c r="N8602">
        <v>320.00259999999997</v>
      </c>
      <c r="O8602">
        <v>142.86750000000001</v>
      </c>
      <c r="P8602">
        <v>112.81780000000001</v>
      </c>
      <c r="Q8602">
        <v>12949437</v>
      </c>
      <c r="R8602">
        <v>7792073</v>
      </c>
      <c r="S8602">
        <v>5118086</v>
      </c>
      <c r="T8602">
        <v>39283</v>
      </c>
      <c r="U8602">
        <v>8740</v>
      </c>
      <c r="V8602">
        <v>3675</v>
      </c>
      <c r="W8602">
        <v>28819</v>
      </c>
      <c r="X8602">
        <v>8095</v>
      </c>
      <c r="Y8602">
        <v>8905</v>
      </c>
      <c r="Z8602">
        <v>1007076</v>
      </c>
      <c r="AA8602">
        <v>29216631</v>
      </c>
      <c r="AB8602">
        <v>8066</v>
      </c>
      <c r="AC8602">
        <v>6356</v>
      </c>
      <c r="AD8602">
        <v>133</v>
      </c>
    </row>
    <row r="8603" spans="1:30" x14ac:dyDescent="0.35">
      <c r="A8603">
        <v>296</v>
      </c>
      <c r="B8603">
        <v>248</v>
      </c>
      <c r="C8603" t="s">
        <v>359</v>
      </c>
      <c r="D8603" t="s">
        <v>500</v>
      </c>
      <c r="E8603" t="s">
        <v>360</v>
      </c>
      <c r="F8603" t="s">
        <v>332</v>
      </c>
      <c r="G8603" t="s">
        <v>344</v>
      </c>
      <c r="H8603" t="s">
        <v>63</v>
      </c>
      <c r="I8603">
        <v>1975</v>
      </c>
      <c r="J8603">
        <v>67.351299999999995</v>
      </c>
      <c r="K8603">
        <v>102.125</v>
      </c>
      <c r="L8603">
        <v>151.63030000000001</v>
      </c>
      <c r="M8603">
        <v>144.30269999999999</v>
      </c>
      <c r="N8603">
        <v>313.63889999999998</v>
      </c>
      <c r="O8603">
        <v>149.67949999999999</v>
      </c>
      <c r="P8603">
        <v>112.1163</v>
      </c>
      <c r="Q8603">
        <v>12893406</v>
      </c>
      <c r="R8603">
        <v>7484334</v>
      </c>
      <c r="S8603">
        <v>5370871</v>
      </c>
      <c r="T8603">
        <v>38205</v>
      </c>
      <c r="U8603">
        <v>8708</v>
      </c>
      <c r="V8603">
        <v>3601</v>
      </c>
      <c r="W8603">
        <v>30193</v>
      </c>
      <c r="X8603">
        <v>9322</v>
      </c>
      <c r="Y8603">
        <v>9154</v>
      </c>
      <c r="Z8603">
        <v>1057492</v>
      </c>
      <c r="AA8603">
        <v>28093587</v>
      </c>
      <c r="AB8603">
        <v>8034</v>
      </c>
      <c r="AC8603">
        <v>6354</v>
      </c>
      <c r="AD8603">
        <v>133</v>
      </c>
    </row>
    <row r="8604" spans="1:30" x14ac:dyDescent="0.35">
      <c r="A8604">
        <v>296</v>
      </c>
      <c r="B8604">
        <v>248</v>
      </c>
      <c r="C8604" t="s">
        <v>359</v>
      </c>
      <c r="D8604" t="s">
        <v>500</v>
      </c>
      <c r="E8604" t="s">
        <v>360</v>
      </c>
      <c r="F8604" t="s">
        <v>332</v>
      </c>
      <c r="G8604" t="s">
        <v>344</v>
      </c>
      <c r="H8604" t="s">
        <v>63</v>
      </c>
      <c r="I8604">
        <v>1976</v>
      </c>
      <c r="J8604">
        <v>69.706800000000001</v>
      </c>
      <c r="K8604">
        <v>106.51819999999999</v>
      </c>
      <c r="L8604">
        <v>152.80889999999999</v>
      </c>
      <c r="M8604">
        <v>143.67789999999999</v>
      </c>
      <c r="N8604">
        <v>307.34429999999998</v>
      </c>
      <c r="O8604">
        <v>150.09399999999999</v>
      </c>
      <c r="P8604">
        <v>115.1671</v>
      </c>
      <c r="Q8604">
        <v>13448063</v>
      </c>
      <c r="R8604">
        <v>7991366</v>
      </c>
      <c r="S8604">
        <v>5421708</v>
      </c>
      <c r="T8604">
        <v>34986</v>
      </c>
      <c r="U8604">
        <v>8670</v>
      </c>
      <c r="V8604">
        <v>3529</v>
      </c>
      <c r="W8604">
        <v>30277</v>
      </c>
      <c r="X8604">
        <v>10544</v>
      </c>
      <c r="Y8604">
        <v>8960</v>
      </c>
      <c r="Z8604">
        <v>1075184</v>
      </c>
      <c r="AA8604">
        <v>29035674</v>
      </c>
      <c r="AB8604">
        <v>8005</v>
      </c>
      <c r="AC8604">
        <v>6316</v>
      </c>
      <c r="AD8604">
        <v>124</v>
      </c>
    </row>
    <row r="8605" spans="1:30" x14ac:dyDescent="0.35">
      <c r="A8605">
        <v>296</v>
      </c>
      <c r="B8605">
        <v>248</v>
      </c>
      <c r="C8605" t="s">
        <v>359</v>
      </c>
      <c r="D8605" t="s">
        <v>500</v>
      </c>
      <c r="E8605" t="s">
        <v>360</v>
      </c>
      <c r="F8605" t="s">
        <v>332</v>
      </c>
      <c r="G8605" t="s">
        <v>344</v>
      </c>
      <c r="H8605" t="s">
        <v>63</v>
      </c>
      <c r="I8605">
        <v>1977</v>
      </c>
      <c r="J8605">
        <v>69.979399999999998</v>
      </c>
      <c r="K8605">
        <v>111.86879999999999</v>
      </c>
      <c r="L8605">
        <v>159.8596</v>
      </c>
      <c r="M8605">
        <v>142.92840000000001</v>
      </c>
      <c r="N8605">
        <v>301.12950000000001</v>
      </c>
      <c r="O8605">
        <v>151.19059999999999</v>
      </c>
      <c r="P8605">
        <v>130.14519999999999</v>
      </c>
      <c r="Q8605">
        <v>14123583</v>
      </c>
      <c r="R8605">
        <v>8349115</v>
      </c>
      <c r="S8605">
        <v>5736963</v>
      </c>
      <c r="T8605">
        <v>37507</v>
      </c>
      <c r="U8605">
        <v>8625</v>
      </c>
      <c r="V8605">
        <v>3458</v>
      </c>
      <c r="W8605">
        <v>30498</v>
      </c>
      <c r="X8605">
        <v>12193</v>
      </c>
      <c r="Y8605">
        <v>8778</v>
      </c>
      <c r="Z8605">
        <v>1218066</v>
      </c>
      <c r="AA8605">
        <v>32762719</v>
      </c>
      <c r="AB8605">
        <v>7948</v>
      </c>
      <c r="AC8605">
        <v>6326</v>
      </c>
      <c r="AD8605">
        <v>143</v>
      </c>
    </row>
    <row r="8606" spans="1:30" x14ac:dyDescent="0.35">
      <c r="A8606">
        <v>296</v>
      </c>
      <c r="B8606">
        <v>248</v>
      </c>
      <c r="C8606" t="s">
        <v>359</v>
      </c>
      <c r="D8606" t="s">
        <v>500</v>
      </c>
      <c r="E8606" t="s">
        <v>360</v>
      </c>
      <c r="F8606" t="s">
        <v>332</v>
      </c>
      <c r="G8606" t="s">
        <v>344</v>
      </c>
      <c r="H8606" t="s">
        <v>63</v>
      </c>
      <c r="I8606">
        <v>1978</v>
      </c>
      <c r="J8606">
        <v>66.932299999999998</v>
      </c>
      <c r="K8606">
        <v>107.1581</v>
      </c>
      <c r="L8606">
        <v>160.09909999999999</v>
      </c>
      <c r="M8606">
        <v>142.6429</v>
      </c>
      <c r="N8606">
        <v>295.08249999999998</v>
      </c>
      <c r="O8606">
        <v>156.5206</v>
      </c>
      <c r="P8606">
        <v>128.52549999999999</v>
      </c>
      <c r="Q8606">
        <v>13528843</v>
      </c>
      <c r="R8606">
        <v>7332143</v>
      </c>
      <c r="S8606">
        <v>6160688</v>
      </c>
      <c r="T8606">
        <v>36014</v>
      </c>
      <c r="U8606">
        <v>8608</v>
      </c>
      <c r="V8606">
        <v>3388</v>
      </c>
      <c r="W8606">
        <v>31573</v>
      </c>
      <c r="X8606">
        <v>14002</v>
      </c>
      <c r="Y8606">
        <v>8900</v>
      </c>
      <c r="Z8606">
        <v>1214268</v>
      </c>
      <c r="AA8606">
        <v>32173529</v>
      </c>
      <c r="AB8606">
        <v>7927</v>
      </c>
      <c r="AC8606">
        <v>6354</v>
      </c>
      <c r="AD8606">
        <v>145</v>
      </c>
    </row>
    <row r="8607" spans="1:30" x14ac:dyDescent="0.35">
      <c r="A8607">
        <v>296</v>
      </c>
      <c r="B8607">
        <v>248</v>
      </c>
      <c r="C8607" t="s">
        <v>359</v>
      </c>
      <c r="D8607" t="s">
        <v>500</v>
      </c>
      <c r="E8607" t="s">
        <v>360</v>
      </c>
      <c r="F8607" t="s">
        <v>332</v>
      </c>
      <c r="G8607" t="s">
        <v>344</v>
      </c>
      <c r="H8607" t="s">
        <v>63</v>
      </c>
      <c r="I8607">
        <v>1979</v>
      </c>
      <c r="J8607">
        <v>69.715599999999995</v>
      </c>
      <c r="K8607">
        <v>112.6345</v>
      </c>
      <c r="L8607">
        <v>161.56280000000001</v>
      </c>
      <c r="M8607">
        <v>142.19710000000001</v>
      </c>
      <c r="N8607">
        <v>289.24689999999998</v>
      </c>
      <c r="O8607">
        <v>155.90209999999999</v>
      </c>
      <c r="P8607">
        <v>132.97499999999999</v>
      </c>
      <c r="Q8607">
        <v>14220255</v>
      </c>
      <c r="R8607">
        <v>8028844</v>
      </c>
      <c r="S8607">
        <v>6160000</v>
      </c>
      <c r="T8607">
        <v>31411</v>
      </c>
      <c r="U8607">
        <v>8581</v>
      </c>
      <c r="V8607">
        <v>3321</v>
      </c>
      <c r="W8607">
        <v>31449</v>
      </c>
      <c r="X8607">
        <v>15718</v>
      </c>
      <c r="Y8607">
        <v>8655</v>
      </c>
      <c r="Z8607">
        <v>1192238</v>
      </c>
      <c r="AA8607">
        <v>34346352</v>
      </c>
      <c r="AB8607">
        <v>7896</v>
      </c>
      <c r="AC8607">
        <v>6343</v>
      </c>
      <c r="AD8607">
        <v>154</v>
      </c>
    </row>
    <row r="8608" spans="1:30" x14ac:dyDescent="0.35">
      <c r="A8608">
        <v>296</v>
      </c>
      <c r="B8608">
        <v>248</v>
      </c>
      <c r="C8608" t="s">
        <v>359</v>
      </c>
      <c r="D8608" t="s">
        <v>500</v>
      </c>
      <c r="E8608" t="s">
        <v>360</v>
      </c>
      <c r="F8608" t="s">
        <v>332</v>
      </c>
      <c r="G8608" t="s">
        <v>344</v>
      </c>
      <c r="H8608" t="s">
        <v>63</v>
      </c>
      <c r="I8608">
        <v>1980</v>
      </c>
      <c r="J8608">
        <v>71.292599999999993</v>
      </c>
      <c r="K8608">
        <v>113.3768</v>
      </c>
      <c r="L8608">
        <v>159.0301</v>
      </c>
      <c r="M8608">
        <v>142.00370000000001</v>
      </c>
      <c r="N8608">
        <v>283.25209999999998</v>
      </c>
      <c r="O8608">
        <v>155.6148</v>
      </c>
      <c r="P8608">
        <v>128.59350000000001</v>
      </c>
      <c r="Q8608">
        <v>14313960</v>
      </c>
      <c r="R8608">
        <v>8165129</v>
      </c>
      <c r="S8608">
        <v>6117533</v>
      </c>
      <c r="T8608">
        <v>31299</v>
      </c>
      <c r="U8608">
        <v>8569</v>
      </c>
      <c r="V8608">
        <v>3253</v>
      </c>
      <c r="W8608">
        <v>31391</v>
      </c>
      <c r="X8608">
        <v>17370</v>
      </c>
      <c r="Y8608">
        <v>8464</v>
      </c>
      <c r="Z8608">
        <v>1159566</v>
      </c>
      <c r="AA8608">
        <v>33101208</v>
      </c>
      <c r="AB8608">
        <v>7884</v>
      </c>
      <c r="AC8608">
        <v>6401</v>
      </c>
      <c r="AD8608">
        <v>145</v>
      </c>
    </row>
    <row r="8609" spans="1:30" x14ac:dyDescent="0.35">
      <c r="A8609">
        <v>296</v>
      </c>
      <c r="B8609">
        <v>248</v>
      </c>
      <c r="C8609" t="s">
        <v>359</v>
      </c>
      <c r="D8609" t="s">
        <v>500</v>
      </c>
      <c r="E8609" t="s">
        <v>360</v>
      </c>
      <c r="F8609" t="s">
        <v>332</v>
      </c>
      <c r="G8609" t="s">
        <v>344</v>
      </c>
      <c r="H8609" t="s">
        <v>63</v>
      </c>
      <c r="I8609">
        <v>1981</v>
      </c>
      <c r="J8609">
        <v>70.363500000000002</v>
      </c>
      <c r="K8609">
        <v>115.7818</v>
      </c>
      <c r="L8609">
        <v>164.548</v>
      </c>
      <c r="M8609">
        <v>141.74449999999999</v>
      </c>
      <c r="N8609">
        <v>274.4932</v>
      </c>
      <c r="O8609">
        <v>161.5359</v>
      </c>
      <c r="P8609">
        <v>138.4631</v>
      </c>
      <c r="Q8609">
        <v>14617594</v>
      </c>
      <c r="R8609">
        <v>8319076</v>
      </c>
      <c r="S8609">
        <v>6262074</v>
      </c>
      <c r="T8609">
        <v>36444</v>
      </c>
      <c r="U8609">
        <v>8554</v>
      </c>
      <c r="V8609">
        <v>3152</v>
      </c>
      <c r="W8609">
        <v>32585</v>
      </c>
      <c r="X8609">
        <v>20735</v>
      </c>
      <c r="Y8609">
        <v>8543</v>
      </c>
      <c r="Z8609">
        <v>1359055</v>
      </c>
      <c r="AA8609">
        <v>33878522</v>
      </c>
      <c r="AB8609">
        <v>7864</v>
      </c>
      <c r="AC8609">
        <v>6417</v>
      </c>
      <c r="AD8609">
        <v>150</v>
      </c>
    </row>
    <row r="8610" spans="1:30" x14ac:dyDescent="0.35">
      <c r="A8610">
        <v>296</v>
      </c>
      <c r="B8610">
        <v>248</v>
      </c>
      <c r="C8610" t="s">
        <v>359</v>
      </c>
      <c r="D8610" t="s">
        <v>500</v>
      </c>
      <c r="E8610" t="s">
        <v>360</v>
      </c>
      <c r="F8610" t="s">
        <v>332</v>
      </c>
      <c r="G8610" t="s">
        <v>344</v>
      </c>
      <c r="H8610" t="s">
        <v>63</v>
      </c>
      <c r="I8610">
        <v>1982</v>
      </c>
      <c r="J8610">
        <v>75.651700000000005</v>
      </c>
      <c r="K8610">
        <v>125.3329</v>
      </c>
      <c r="L8610">
        <v>165.67089999999999</v>
      </c>
      <c r="M8610">
        <v>141.35589999999999</v>
      </c>
      <c r="N8610">
        <v>266.00510000000003</v>
      </c>
      <c r="O8610">
        <v>166.86689999999999</v>
      </c>
      <c r="P8610">
        <v>139.34610000000001</v>
      </c>
      <c r="Q8610">
        <v>15823438</v>
      </c>
      <c r="R8610">
        <v>9408208</v>
      </c>
      <c r="S8610">
        <v>6380750</v>
      </c>
      <c r="T8610">
        <v>34484</v>
      </c>
      <c r="U8610">
        <v>8530</v>
      </c>
      <c r="V8610">
        <v>3054</v>
      </c>
      <c r="W8610">
        <v>33660</v>
      </c>
      <c r="X8610">
        <v>24354</v>
      </c>
      <c r="Y8610">
        <v>8600</v>
      </c>
      <c r="Z8610">
        <v>1289380</v>
      </c>
      <c r="AA8610">
        <v>35319330</v>
      </c>
      <c r="AB8610">
        <v>7839</v>
      </c>
      <c r="AC8610">
        <v>6379</v>
      </c>
      <c r="AD8610">
        <v>159</v>
      </c>
    </row>
    <row r="8611" spans="1:30" x14ac:dyDescent="0.35">
      <c r="A8611">
        <v>296</v>
      </c>
      <c r="B8611">
        <v>248</v>
      </c>
      <c r="C8611" t="s">
        <v>359</v>
      </c>
      <c r="D8611" t="s">
        <v>500</v>
      </c>
      <c r="E8611" t="s">
        <v>360</v>
      </c>
      <c r="F8611" t="s">
        <v>332</v>
      </c>
      <c r="G8611" t="s">
        <v>344</v>
      </c>
      <c r="H8611" t="s">
        <v>63</v>
      </c>
      <c r="I8611">
        <v>1983</v>
      </c>
      <c r="J8611">
        <v>72.243899999999996</v>
      </c>
      <c r="K8611">
        <v>122.9238</v>
      </c>
      <c r="L8611">
        <v>170.15100000000001</v>
      </c>
      <c r="M8611">
        <v>140.89359999999999</v>
      </c>
      <c r="N8611">
        <v>257.77940000000001</v>
      </c>
      <c r="O8611">
        <v>170.04849999999999</v>
      </c>
      <c r="P8611">
        <v>149.13630000000001</v>
      </c>
      <c r="Q8611">
        <v>15519281</v>
      </c>
      <c r="R8611">
        <v>9076876</v>
      </c>
      <c r="S8611">
        <v>6408176</v>
      </c>
      <c r="T8611">
        <v>34226</v>
      </c>
      <c r="U8611">
        <v>8502</v>
      </c>
      <c r="V8611">
        <v>2960</v>
      </c>
      <c r="W8611">
        <v>34302</v>
      </c>
      <c r="X8611">
        <v>28607</v>
      </c>
      <c r="Y8611">
        <v>8517</v>
      </c>
      <c r="Z8611">
        <v>1327495</v>
      </c>
      <c r="AA8611">
        <v>38687854</v>
      </c>
      <c r="AB8611">
        <v>7813</v>
      </c>
      <c r="AC8611">
        <v>6377</v>
      </c>
      <c r="AD8611">
        <v>156</v>
      </c>
    </row>
    <row r="8612" spans="1:30" x14ac:dyDescent="0.35">
      <c r="A8612">
        <v>296</v>
      </c>
      <c r="B8612">
        <v>248</v>
      </c>
      <c r="C8612" t="s">
        <v>359</v>
      </c>
      <c r="D8612" t="s">
        <v>500</v>
      </c>
      <c r="E8612" t="s">
        <v>360</v>
      </c>
      <c r="F8612" t="s">
        <v>332</v>
      </c>
      <c r="G8612" t="s">
        <v>344</v>
      </c>
      <c r="H8612" t="s">
        <v>63</v>
      </c>
      <c r="I8612">
        <v>1984</v>
      </c>
      <c r="J8612">
        <v>70.7667</v>
      </c>
      <c r="K8612">
        <v>123.2109</v>
      </c>
      <c r="L8612">
        <v>174.1087</v>
      </c>
      <c r="M8612">
        <v>140.52969999999999</v>
      </c>
      <c r="N8612">
        <v>249.8081</v>
      </c>
      <c r="O8612">
        <v>176.7636</v>
      </c>
      <c r="P8612">
        <v>155.91159999999999</v>
      </c>
      <c r="Q8612">
        <v>15555539</v>
      </c>
      <c r="R8612">
        <v>8836082</v>
      </c>
      <c r="S8612">
        <v>6693938</v>
      </c>
      <c r="T8612">
        <v>25519</v>
      </c>
      <c r="U8612">
        <v>8480</v>
      </c>
      <c r="V8612">
        <v>2869</v>
      </c>
      <c r="W8612">
        <v>35657</v>
      </c>
      <c r="X8612">
        <v>32739</v>
      </c>
      <c r="Y8612">
        <v>8684</v>
      </c>
      <c r="Z8612">
        <v>1495342</v>
      </c>
      <c r="AA8612">
        <v>38679121</v>
      </c>
      <c r="AB8612">
        <v>7788</v>
      </c>
      <c r="AC8612">
        <v>6379</v>
      </c>
      <c r="AD8612">
        <v>161</v>
      </c>
    </row>
    <row r="8613" spans="1:30" x14ac:dyDescent="0.35">
      <c r="A8613">
        <v>296</v>
      </c>
      <c r="B8613">
        <v>248</v>
      </c>
      <c r="C8613" t="s">
        <v>359</v>
      </c>
      <c r="D8613" t="s">
        <v>500</v>
      </c>
      <c r="E8613" t="s">
        <v>360</v>
      </c>
      <c r="F8613" t="s">
        <v>332</v>
      </c>
      <c r="G8613" t="s">
        <v>344</v>
      </c>
      <c r="H8613" t="s">
        <v>63</v>
      </c>
      <c r="I8613">
        <v>1985</v>
      </c>
      <c r="J8613">
        <v>67.706100000000006</v>
      </c>
      <c r="K8613">
        <v>113.07559999999999</v>
      </c>
      <c r="L8613">
        <v>167.0094</v>
      </c>
      <c r="M8613">
        <v>140.38800000000001</v>
      </c>
      <c r="N8613">
        <v>242.08340000000001</v>
      </c>
      <c r="O8613">
        <v>174.24440000000001</v>
      </c>
      <c r="P8613">
        <v>142.4794</v>
      </c>
      <c r="Q8613">
        <v>14275936</v>
      </c>
      <c r="R8613">
        <v>7741470</v>
      </c>
      <c r="S8613">
        <v>6509469</v>
      </c>
      <c r="T8613">
        <v>24998</v>
      </c>
      <c r="U8613">
        <v>8472</v>
      </c>
      <c r="V8613">
        <v>2780</v>
      </c>
      <c r="W8613">
        <v>35149</v>
      </c>
      <c r="X8613">
        <v>35696</v>
      </c>
      <c r="Y8613">
        <v>8389</v>
      </c>
      <c r="Z8613">
        <v>1380767</v>
      </c>
      <c r="AA8613">
        <v>35128051</v>
      </c>
      <c r="AB8613">
        <v>7780</v>
      </c>
      <c r="AC8613">
        <v>6355</v>
      </c>
      <c r="AD8613">
        <v>164</v>
      </c>
    </row>
    <row r="8614" spans="1:30" x14ac:dyDescent="0.35">
      <c r="A8614">
        <v>296</v>
      </c>
      <c r="B8614">
        <v>248</v>
      </c>
      <c r="C8614" t="s">
        <v>359</v>
      </c>
      <c r="D8614" t="s">
        <v>500</v>
      </c>
      <c r="E8614" t="s">
        <v>360</v>
      </c>
      <c r="F8614" t="s">
        <v>332</v>
      </c>
      <c r="G8614" t="s">
        <v>344</v>
      </c>
      <c r="H8614" t="s">
        <v>63</v>
      </c>
      <c r="I8614">
        <v>1986</v>
      </c>
      <c r="J8614">
        <v>75.010599999999997</v>
      </c>
      <c r="K8614">
        <v>124.3079</v>
      </c>
      <c r="L8614">
        <v>165.72040000000001</v>
      </c>
      <c r="M8614">
        <v>140.209</v>
      </c>
      <c r="N8614">
        <v>234.5975</v>
      </c>
      <c r="O8614">
        <v>172.00530000000001</v>
      </c>
      <c r="P8614">
        <v>142.1703</v>
      </c>
      <c r="Q8614">
        <v>15694026</v>
      </c>
      <c r="R8614">
        <v>9266245</v>
      </c>
      <c r="S8614">
        <v>6401422</v>
      </c>
      <c r="T8614">
        <v>26363</v>
      </c>
      <c r="U8614">
        <v>8461</v>
      </c>
      <c r="V8614">
        <v>2694</v>
      </c>
      <c r="W8614">
        <v>34697</v>
      </c>
      <c r="X8614">
        <v>38667</v>
      </c>
      <c r="Y8614">
        <v>8128</v>
      </c>
      <c r="Z8614">
        <v>1367762</v>
      </c>
      <c r="AA8614">
        <v>35205106</v>
      </c>
      <c r="AB8614">
        <v>7777</v>
      </c>
      <c r="AC8614">
        <v>6369</v>
      </c>
      <c r="AD8614">
        <v>148</v>
      </c>
    </row>
    <row r="8615" spans="1:30" x14ac:dyDescent="0.35">
      <c r="A8615">
        <v>296</v>
      </c>
      <c r="B8615">
        <v>248</v>
      </c>
      <c r="C8615" t="s">
        <v>359</v>
      </c>
      <c r="D8615" t="s">
        <v>500</v>
      </c>
      <c r="E8615" t="s">
        <v>360</v>
      </c>
      <c r="F8615" t="s">
        <v>332</v>
      </c>
      <c r="G8615" t="s">
        <v>344</v>
      </c>
      <c r="H8615" t="s">
        <v>63</v>
      </c>
      <c r="I8615">
        <v>1987</v>
      </c>
      <c r="J8615">
        <v>73.073700000000002</v>
      </c>
      <c r="K8615">
        <v>118.7073</v>
      </c>
      <c r="L8615">
        <v>162.44880000000001</v>
      </c>
      <c r="M8615">
        <v>140.1969</v>
      </c>
      <c r="N8615">
        <v>227.34299999999999</v>
      </c>
      <c r="O8615">
        <v>175.77940000000001</v>
      </c>
      <c r="P8615">
        <v>134.13380000000001</v>
      </c>
      <c r="Q8615">
        <v>14986952</v>
      </c>
      <c r="R8615">
        <v>8242179</v>
      </c>
      <c r="S8615">
        <v>6718698</v>
      </c>
      <c r="T8615">
        <v>26077</v>
      </c>
      <c r="U8615">
        <v>8460</v>
      </c>
      <c r="V8615">
        <v>2611</v>
      </c>
      <c r="W8615">
        <v>35458</v>
      </c>
      <c r="X8615">
        <v>41162</v>
      </c>
      <c r="Y8615">
        <v>8238</v>
      </c>
      <c r="Z8615">
        <v>1361238</v>
      </c>
      <c r="AA8615">
        <v>32170462</v>
      </c>
      <c r="AB8615">
        <v>7766</v>
      </c>
      <c r="AC8615">
        <v>6357</v>
      </c>
      <c r="AD8615">
        <v>168</v>
      </c>
    </row>
    <row r="8616" spans="1:30" x14ac:dyDescent="0.35">
      <c r="A8616">
        <v>296</v>
      </c>
      <c r="B8616">
        <v>248</v>
      </c>
      <c r="C8616" t="s">
        <v>359</v>
      </c>
      <c r="D8616" t="s">
        <v>500</v>
      </c>
      <c r="E8616" t="s">
        <v>360</v>
      </c>
      <c r="F8616" t="s">
        <v>332</v>
      </c>
      <c r="G8616" t="s">
        <v>344</v>
      </c>
      <c r="H8616" t="s">
        <v>63</v>
      </c>
      <c r="I8616">
        <v>1988</v>
      </c>
      <c r="J8616">
        <v>70.700100000000006</v>
      </c>
      <c r="K8616">
        <v>113.5284</v>
      </c>
      <c r="L8616">
        <v>160.57749999999999</v>
      </c>
      <c r="M8616">
        <v>140.1574</v>
      </c>
      <c r="N8616">
        <v>220.31290000000001</v>
      </c>
      <c r="O8616">
        <v>173.8364</v>
      </c>
      <c r="P8616">
        <v>132.2542</v>
      </c>
      <c r="Q8616">
        <v>14333109</v>
      </c>
      <c r="R8616">
        <v>7846339</v>
      </c>
      <c r="S8616">
        <v>6459907</v>
      </c>
      <c r="T8616">
        <v>26866</v>
      </c>
      <c r="U8616">
        <v>8458</v>
      </c>
      <c r="V8616">
        <v>2530</v>
      </c>
      <c r="W8616">
        <v>35066</v>
      </c>
      <c r="X8616">
        <v>43151</v>
      </c>
      <c r="Y8616">
        <v>8052</v>
      </c>
      <c r="Z8616">
        <v>1337998</v>
      </c>
      <c r="AA8616">
        <v>31778715</v>
      </c>
      <c r="AB8616">
        <v>7760</v>
      </c>
      <c r="AC8616">
        <v>6347</v>
      </c>
      <c r="AD8616">
        <v>176</v>
      </c>
    </row>
    <row r="8617" spans="1:30" x14ac:dyDescent="0.35">
      <c r="A8617">
        <v>296</v>
      </c>
      <c r="B8617">
        <v>248</v>
      </c>
      <c r="C8617" t="s">
        <v>359</v>
      </c>
      <c r="D8617" t="s">
        <v>500</v>
      </c>
      <c r="E8617" t="s">
        <v>360</v>
      </c>
      <c r="F8617" t="s">
        <v>332</v>
      </c>
      <c r="G8617" t="s">
        <v>344</v>
      </c>
      <c r="H8617" t="s">
        <v>63</v>
      </c>
      <c r="I8617">
        <v>1989</v>
      </c>
      <c r="J8617">
        <v>76.694000000000003</v>
      </c>
      <c r="K8617">
        <v>120.6271</v>
      </c>
      <c r="L8617">
        <v>157.28360000000001</v>
      </c>
      <c r="M8617">
        <v>139.8391</v>
      </c>
      <c r="N8617">
        <v>213.50020000000001</v>
      </c>
      <c r="O8617">
        <v>168.1806</v>
      </c>
      <c r="P8617">
        <v>129.38640000000001</v>
      </c>
      <c r="Q8617">
        <v>15229328</v>
      </c>
      <c r="R8617">
        <v>8412295</v>
      </c>
      <c r="S8617">
        <v>6789635</v>
      </c>
      <c r="T8617">
        <v>27399</v>
      </c>
      <c r="U8617">
        <v>8439</v>
      </c>
      <c r="V8617">
        <v>2452</v>
      </c>
      <c r="W8617">
        <v>33925</v>
      </c>
      <c r="X8617">
        <v>44884</v>
      </c>
      <c r="Y8617">
        <v>7678</v>
      </c>
      <c r="Z8617">
        <v>1164066</v>
      </c>
      <c r="AA8617">
        <v>33350633</v>
      </c>
      <c r="AB8617">
        <v>7754</v>
      </c>
      <c r="AC8617">
        <v>6352</v>
      </c>
      <c r="AD8617">
        <v>152</v>
      </c>
    </row>
    <row r="8618" spans="1:30" x14ac:dyDescent="0.35">
      <c r="A8618">
        <v>296</v>
      </c>
      <c r="B8618">
        <v>248</v>
      </c>
      <c r="C8618" t="s">
        <v>359</v>
      </c>
      <c r="D8618" t="s">
        <v>500</v>
      </c>
      <c r="E8618" t="s">
        <v>360</v>
      </c>
      <c r="F8618" t="s">
        <v>332</v>
      </c>
      <c r="G8618" t="s">
        <v>344</v>
      </c>
      <c r="H8618" t="s">
        <v>63</v>
      </c>
      <c r="I8618">
        <v>1990</v>
      </c>
      <c r="J8618">
        <v>74.025999999999996</v>
      </c>
      <c r="K8618">
        <v>109.3509</v>
      </c>
      <c r="L8618">
        <v>147.71950000000001</v>
      </c>
      <c r="M8618">
        <v>139.7346</v>
      </c>
      <c r="N8618">
        <v>206.8982</v>
      </c>
      <c r="O8618">
        <v>165.51509999999999</v>
      </c>
      <c r="P8618">
        <v>111.98650000000001</v>
      </c>
      <c r="Q8618">
        <v>13805686</v>
      </c>
      <c r="R8618">
        <v>7551474</v>
      </c>
      <c r="S8618">
        <v>6224315</v>
      </c>
      <c r="T8618">
        <v>29900</v>
      </c>
      <c r="U8618">
        <v>8432</v>
      </c>
      <c r="V8618">
        <v>2376</v>
      </c>
      <c r="W8618">
        <v>33388</v>
      </c>
      <c r="X8618">
        <v>44274</v>
      </c>
      <c r="Y8618">
        <v>7553</v>
      </c>
      <c r="Z8618">
        <v>1132384</v>
      </c>
      <c r="AA8618">
        <v>26916756</v>
      </c>
      <c r="AB8618">
        <v>7738</v>
      </c>
      <c r="AC8618">
        <v>6346</v>
      </c>
      <c r="AD8618">
        <v>170</v>
      </c>
    </row>
    <row r="8619" spans="1:30" x14ac:dyDescent="0.35">
      <c r="A8619">
        <v>296</v>
      </c>
      <c r="B8619">
        <v>248</v>
      </c>
      <c r="C8619" t="s">
        <v>359</v>
      </c>
      <c r="D8619" t="s">
        <v>500</v>
      </c>
      <c r="E8619" t="s">
        <v>360</v>
      </c>
      <c r="F8619" t="s">
        <v>332</v>
      </c>
      <c r="G8619" t="s">
        <v>344</v>
      </c>
      <c r="H8619" t="s">
        <v>63</v>
      </c>
      <c r="I8619">
        <v>1991</v>
      </c>
      <c r="J8619">
        <v>78.192499999999995</v>
      </c>
      <c r="K8619">
        <v>117.4474</v>
      </c>
      <c r="L8619">
        <v>150.2029</v>
      </c>
      <c r="M8619">
        <v>137.76769999999999</v>
      </c>
      <c r="N8619">
        <v>200.50030000000001</v>
      </c>
      <c r="O8619">
        <v>148.3058</v>
      </c>
      <c r="P8619">
        <v>135.25749999999999</v>
      </c>
      <c r="Q8619">
        <v>14827883</v>
      </c>
      <c r="R8619">
        <v>9224103</v>
      </c>
      <c r="S8619">
        <v>5588095</v>
      </c>
      <c r="T8619">
        <v>15685</v>
      </c>
      <c r="U8619">
        <v>8314</v>
      </c>
      <c r="V8619">
        <v>2302</v>
      </c>
      <c r="W8619">
        <v>29916</v>
      </c>
      <c r="X8619">
        <v>32616</v>
      </c>
      <c r="Y8619">
        <v>7425</v>
      </c>
      <c r="Z8619">
        <v>879751</v>
      </c>
      <c r="AA8619">
        <v>37182665</v>
      </c>
      <c r="AB8619">
        <v>7625</v>
      </c>
      <c r="AC8619">
        <v>6346</v>
      </c>
      <c r="AD8619">
        <v>160</v>
      </c>
    </row>
    <row r="8620" spans="1:30" x14ac:dyDescent="0.35">
      <c r="A8620">
        <v>296</v>
      </c>
      <c r="B8620">
        <v>248</v>
      </c>
      <c r="C8620" t="s">
        <v>359</v>
      </c>
      <c r="D8620" t="s">
        <v>500</v>
      </c>
      <c r="E8620" t="s">
        <v>360</v>
      </c>
      <c r="F8620" t="s">
        <v>332</v>
      </c>
      <c r="G8620" t="s">
        <v>344</v>
      </c>
      <c r="H8620" t="s">
        <v>63</v>
      </c>
      <c r="I8620">
        <v>1992</v>
      </c>
      <c r="J8620">
        <v>81.023099999999999</v>
      </c>
      <c r="K8620">
        <v>96.090100000000007</v>
      </c>
      <c r="L8620">
        <v>118.5959</v>
      </c>
      <c r="M8620">
        <v>130.87090000000001</v>
      </c>
      <c r="N8620">
        <v>202.8998</v>
      </c>
      <c r="O8620">
        <v>116.979</v>
      </c>
      <c r="P8620">
        <v>79.275800000000004</v>
      </c>
      <c r="Q8620">
        <v>12131493</v>
      </c>
      <c r="R8620">
        <v>6904707</v>
      </c>
      <c r="S8620">
        <v>5198706</v>
      </c>
      <c r="T8620">
        <v>28070</v>
      </c>
      <c r="U8620">
        <v>7898</v>
      </c>
      <c r="V8620">
        <v>2330</v>
      </c>
      <c r="W8620">
        <v>23597</v>
      </c>
      <c r="X8620">
        <v>22480</v>
      </c>
      <c r="Y8620">
        <v>6243</v>
      </c>
      <c r="Z8620">
        <v>741336</v>
      </c>
      <c r="AA8620">
        <v>19513331</v>
      </c>
      <c r="AB8620">
        <v>7299</v>
      </c>
      <c r="AC8620">
        <v>5364</v>
      </c>
      <c r="AD8620">
        <v>164</v>
      </c>
    </row>
    <row r="8621" spans="1:30" x14ac:dyDescent="0.35">
      <c r="A8621">
        <v>296</v>
      </c>
      <c r="B8621">
        <v>248</v>
      </c>
      <c r="C8621" t="s">
        <v>359</v>
      </c>
      <c r="D8621" t="s">
        <v>500</v>
      </c>
      <c r="E8621" t="s">
        <v>360</v>
      </c>
      <c r="F8621" t="s">
        <v>332</v>
      </c>
      <c r="G8621" t="s">
        <v>344</v>
      </c>
      <c r="H8621" t="s">
        <v>63</v>
      </c>
      <c r="I8621">
        <v>1993</v>
      </c>
      <c r="J8621">
        <v>76.708500000000001</v>
      </c>
      <c r="K8621">
        <v>94.290999999999997</v>
      </c>
      <c r="L8621">
        <v>122.9212</v>
      </c>
      <c r="M8621">
        <v>128.23849999999999</v>
      </c>
      <c r="N8621">
        <v>203.36349999999999</v>
      </c>
      <c r="O8621">
        <v>118.6682</v>
      </c>
      <c r="P8621">
        <v>89.397099999999995</v>
      </c>
      <c r="Q8621">
        <v>11904363</v>
      </c>
      <c r="R8621">
        <v>6682676</v>
      </c>
      <c r="S8621">
        <v>5204704</v>
      </c>
      <c r="T8621">
        <v>16982</v>
      </c>
      <c r="U8621">
        <v>7739</v>
      </c>
      <c r="V8621">
        <v>2335</v>
      </c>
      <c r="W8621">
        <v>23938</v>
      </c>
      <c r="X8621">
        <v>23192</v>
      </c>
      <c r="Y8621">
        <v>6283</v>
      </c>
      <c r="Z8621">
        <v>613174</v>
      </c>
      <c r="AA8621">
        <v>24181532</v>
      </c>
      <c r="AB8621">
        <v>7145</v>
      </c>
      <c r="AC8621">
        <v>5379</v>
      </c>
      <c r="AD8621">
        <v>153</v>
      </c>
    </row>
    <row r="8622" spans="1:30" x14ac:dyDescent="0.35">
      <c r="A8622">
        <v>296</v>
      </c>
      <c r="B8622">
        <v>248</v>
      </c>
      <c r="C8622" t="s">
        <v>359</v>
      </c>
      <c r="D8622" t="s">
        <v>500</v>
      </c>
      <c r="E8622" t="s">
        <v>360</v>
      </c>
      <c r="F8622" t="s">
        <v>332</v>
      </c>
      <c r="G8622" t="s">
        <v>344</v>
      </c>
      <c r="H8622" t="s">
        <v>63</v>
      </c>
      <c r="I8622">
        <v>1994</v>
      </c>
      <c r="J8622">
        <v>77.373199999999997</v>
      </c>
      <c r="K8622">
        <v>96.618899999999996</v>
      </c>
      <c r="L8622">
        <v>124.87390000000001</v>
      </c>
      <c r="M8622">
        <v>128.65719999999999</v>
      </c>
      <c r="N8622">
        <v>198.50829999999999</v>
      </c>
      <c r="O8622">
        <v>115.485</v>
      </c>
      <c r="P8622">
        <v>97.886300000000006</v>
      </c>
      <c r="Q8622">
        <v>12198258</v>
      </c>
      <c r="R8622">
        <v>7063271</v>
      </c>
      <c r="S8622">
        <v>5117226</v>
      </c>
      <c r="T8622">
        <v>17760</v>
      </c>
      <c r="U8622">
        <v>7764</v>
      </c>
      <c r="V8622">
        <v>2279</v>
      </c>
      <c r="W8622">
        <v>23296</v>
      </c>
      <c r="X8622">
        <v>24263</v>
      </c>
      <c r="Y8622">
        <v>5908</v>
      </c>
      <c r="Z8622">
        <v>634007</v>
      </c>
      <c r="AA8622">
        <v>26943669</v>
      </c>
      <c r="AB8622">
        <v>7177</v>
      </c>
      <c r="AC8622">
        <v>5362</v>
      </c>
      <c r="AD8622">
        <v>144</v>
      </c>
    </row>
    <row r="8623" spans="1:30" x14ac:dyDescent="0.35">
      <c r="A8623">
        <v>296</v>
      </c>
      <c r="B8623">
        <v>248</v>
      </c>
      <c r="C8623" t="s">
        <v>359</v>
      </c>
      <c r="D8623" t="s">
        <v>500</v>
      </c>
      <c r="E8623" t="s">
        <v>360</v>
      </c>
      <c r="F8623" t="s">
        <v>332</v>
      </c>
      <c r="G8623" t="s">
        <v>344</v>
      </c>
      <c r="H8623" t="s">
        <v>63</v>
      </c>
      <c r="I8623">
        <v>1995</v>
      </c>
      <c r="J8623">
        <v>78.541300000000007</v>
      </c>
      <c r="K8623">
        <v>100.0119</v>
      </c>
      <c r="L8623">
        <v>127.33669999999999</v>
      </c>
      <c r="M8623">
        <v>128.58090000000001</v>
      </c>
      <c r="N8623">
        <v>189.3794</v>
      </c>
      <c r="O8623">
        <v>116.024</v>
      </c>
      <c r="P8623">
        <v>107.21469999999999</v>
      </c>
      <c r="Q8623">
        <v>12626635</v>
      </c>
      <c r="R8623">
        <v>7237508</v>
      </c>
      <c r="S8623">
        <v>5372824</v>
      </c>
      <c r="T8623">
        <v>16302</v>
      </c>
      <c r="U8623">
        <v>7759</v>
      </c>
      <c r="V8623">
        <v>2175</v>
      </c>
      <c r="W8623">
        <v>23404</v>
      </c>
      <c r="X8623">
        <v>24035</v>
      </c>
      <c r="Y8623">
        <v>5976</v>
      </c>
      <c r="Z8623">
        <v>643580</v>
      </c>
      <c r="AA8623">
        <v>30202312</v>
      </c>
      <c r="AB8623">
        <v>7178</v>
      </c>
      <c r="AC8623">
        <v>5363</v>
      </c>
      <c r="AD8623">
        <v>134</v>
      </c>
    </row>
    <row r="8624" spans="1:30" x14ac:dyDescent="0.35">
      <c r="A8624">
        <v>296</v>
      </c>
      <c r="B8624">
        <v>248</v>
      </c>
      <c r="C8624" t="s">
        <v>359</v>
      </c>
      <c r="D8624" t="s">
        <v>500</v>
      </c>
      <c r="E8624" t="s">
        <v>360</v>
      </c>
      <c r="F8624" t="s">
        <v>332</v>
      </c>
      <c r="G8624" t="s">
        <v>344</v>
      </c>
      <c r="H8624" t="s">
        <v>63</v>
      </c>
      <c r="I8624">
        <v>1996</v>
      </c>
      <c r="J8624">
        <v>80.900400000000005</v>
      </c>
      <c r="K8624">
        <v>101.7931</v>
      </c>
      <c r="L8624">
        <v>125.8252</v>
      </c>
      <c r="M8624">
        <v>126.29689999999999</v>
      </c>
      <c r="N8624">
        <v>182.42930000000001</v>
      </c>
      <c r="O8624">
        <v>118.7753</v>
      </c>
      <c r="P8624">
        <v>104.6454</v>
      </c>
      <c r="Q8624">
        <v>12851511</v>
      </c>
      <c r="R8624">
        <v>7491868</v>
      </c>
      <c r="S8624">
        <v>5346520</v>
      </c>
      <c r="T8624">
        <v>13111</v>
      </c>
      <c r="U8624">
        <v>7622</v>
      </c>
      <c r="V8624">
        <v>2095</v>
      </c>
      <c r="W8624">
        <v>23959</v>
      </c>
      <c r="X8624">
        <v>24748</v>
      </c>
      <c r="Y8624">
        <v>5911</v>
      </c>
      <c r="Z8624">
        <v>740039</v>
      </c>
      <c r="AA8624">
        <v>28044012</v>
      </c>
      <c r="AB8624">
        <v>7074</v>
      </c>
      <c r="AC8624">
        <v>5034</v>
      </c>
      <c r="AD8624">
        <v>129</v>
      </c>
    </row>
    <row r="8625" spans="1:30" x14ac:dyDescent="0.35">
      <c r="A8625">
        <v>296</v>
      </c>
      <c r="B8625">
        <v>248</v>
      </c>
      <c r="C8625" t="s">
        <v>359</v>
      </c>
      <c r="D8625" t="s">
        <v>500</v>
      </c>
      <c r="E8625" t="s">
        <v>360</v>
      </c>
      <c r="F8625" t="s">
        <v>332</v>
      </c>
      <c r="G8625" t="s">
        <v>344</v>
      </c>
      <c r="H8625" t="s">
        <v>63</v>
      </c>
      <c r="I8625">
        <v>1997</v>
      </c>
      <c r="J8625">
        <v>79.138400000000004</v>
      </c>
      <c r="K8625">
        <v>106.4397</v>
      </c>
      <c r="L8625">
        <v>134.49809999999999</v>
      </c>
      <c r="M8625">
        <v>125.49850000000001</v>
      </c>
      <c r="N8625">
        <v>174.03899999999999</v>
      </c>
      <c r="O8625">
        <v>121.69580000000001</v>
      </c>
      <c r="P8625">
        <v>132.26079999999999</v>
      </c>
      <c r="Q8625">
        <v>13438152</v>
      </c>
      <c r="R8625">
        <v>8189479</v>
      </c>
      <c r="S8625">
        <v>5233159</v>
      </c>
      <c r="T8625">
        <v>15514</v>
      </c>
      <c r="U8625">
        <v>7573</v>
      </c>
      <c r="V8625">
        <v>1998</v>
      </c>
      <c r="W8625">
        <v>24549</v>
      </c>
      <c r="X8625">
        <v>24386</v>
      </c>
      <c r="Y8625">
        <v>5869</v>
      </c>
      <c r="Z8625">
        <v>868017</v>
      </c>
      <c r="AA8625">
        <v>36259656</v>
      </c>
      <c r="AB8625">
        <v>7033</v>
      </c>
      <c r="AC8625">
        <v>5034</v>
      </c>
      <c r="AD8625">
        <v>116</v>
      </c>
    </row>
    <row r="8626" spans="1:30" x14ac:dyDescent="0.35">
      <c r="A8626">
        <v>296</v>
      </c>
      <c r="B8626">
        <v>248</v>
      </c>
      <c r="C8626" t="s">
        <v>359</v>
      </c>
      <c r="D8626" t="s">
        <v>500</v>
      </c>
      <c r="E8626" t="s">
        <v>360</v>
      </c>
      <c r="F8626" t="s">
        <v>332</v>
      </c>
      <c r="G8626" t="s">
        <v>344</v>
      </c>
      <c r="H8626" t="s">
        <v>63</v>
      </c>
      <c r="I8626">
        <v>1998</v>
      </c>
      <c r="J8626">
        <v>83.673199999999994</v>
      </c>
      <c r="K8626">
        <v>106.655</v>
      </c>
      <c r="L8626">
        <v>127.4662</v>
      </c>
      <c r="M8626">
        <v>127.639</v>
      </c>
      <c r="N8626">
        <v>167.89709999999999</v>
      </c>
      <c r="O8626">
        <v>119.95359999999999</v>
      </c>
      <c r="P8626">
        <v>113.18519999999999</v>
      </c>
      <c r="Q8626">
        <v>13465330</v>
      </c>
      <c r="R8626">
        <v>8083962</v>
      </c>
      <c r="S8626">
        <v>5356963</v>
      </c>
      <c r="T8626">
        <v>24401</v>
      </c>
      <c r="U8626">
        <v>7703</v>
      </c>
      <c r="V8626">
        <v>1928</v>
      </c>
      <c r="W8626">
        <v>24197</v>
      </c>
      <c r="X8626">
        <v>24607</v>
      </c>
      <c r="Y8626">
        <v>5773</v>
      </c>
      <c r="Z8626">
        <v>798537</v>
      </c>
      <c r="AA8626">
        <v>30354515</v>
      </c>
      <c r="AB8626">
        <v>7163</v>
      </c>
      <c r="AC8626">
        <v>5007</v>
      </c>
      <c r="AD8626">
        <v>119</v>
      </c>
    </row>
    <row r="8627" spans="1:30" x14ac:dyDescent="0.35">
      <c r="A8627">
        <v>296</v>
      </c>
      <c r="B8627">
        <v>248</v>
      </c>
      <c r="C8627" t="s">
        <v>359</v>
      </c>
      <c r="D8627" t="s">
        <v>500</v>
      </c>
      <c r="E8627" t="s">
        <v>360</v>
      </c>
      <c r="F8627" t="s">
        <v>332</v>
      </c>
      <c r="G8627" t="s">
        <v>344</v>
      </c>
      <c r="H8627" t="s">
        <v>63</v>
      </c>
      <c r="I8627">
        <v>1999</v>
      </c>
      <c r="J8627">
        <v>79.327299999999994</v>
      </c>
      <c r="K8627">
        <v>100.9654</v>
      </c>
      <c r="L8627">
        <v>127.277</v>
      </c>
      <c r="M8627">
        <v>121.5463</v>
      </c>
      <c r="N8627">
        <v>165.06890000000001</v>
      </c>
      <c r="O8627">
        <v>116.2997</v>
      </c>
      <c r="P8627">
        <v>121.6567</v>
      </c>
      <c r="Q8627">
        <v>12747005</v>
      </c>
      <c r="R8627">
        <v>7640919</v>
      </c>
      <c r="S8627">
        <v>5077185</v>
      </c>
      <c r="T8627">
        <v>28897</v>
      </c>
      <c r="U8627">
        <v>7335</v>
      </c>
      <c r="V8627">
        <v>1895</v>
      </c>
      <c r="W8627">
        <v>23460</v>
      </c>
      <c r="X8627">
        <v>23758</v>
      </c>
      <c r="Y8627">
        <v>5745</v>
      </c>
      <c r="Z8627">
        <v>777782</v>
      </c>
      <c r="AA8627">
        <v>33619462</v>
      </c>
      <c r="AB8627">
        <v>6820</v>
      </c>
      <c r="AC8627">
        <v>4699</v>
      </c>
      <c r="AD8627">
        <v>127</v>
      </c>
    </row>
    <row r="8628" spans="1:30" x14ac:dyDescent="0.35">
      <c r="A8628">
        <v>296</v>
      </c>
      <c r="B8628">
        <v>248</v>
      </c>
      <c r="C8628" t="s">
        <v>359</v>
      </c>
      <c r="D8628" t="s">
        <v>500</v>
      </c>
      <c r="E8628" t="s">
        <v>360</v>
      </c>
      <c r="F8628" t="s">
        <v>332</v>
      </c>
      <c r="G8628" t="s">
        <v>344</v>
      </c>
      <c r="H8628" t="s">
        <v>63</v>
      </c>
      <c r="I8628">
        <v>2000</v>
      </c>
      <c r="J8628">
        <v>78.265799999999999</v>
      </c>
      <c r="K8628">
        <v>88.950100000000006</v>
      </c>
      <c r="L8628">
        <v>113.65130000000001</v>
      </c>
      <c r="M8628">
        <v>116.2052</v>
      </c>
      <c r="N8628">
        <v>157.80549999999999</v>
      </c>
      <c r="O8628">
        <v>110.4863</v>
      </c>
      <c r="P8628">
        <v>93.1845</v>
      </c>
      <c r="Q8628">
        <v>11230070</v>
      </c>
      <c r="R8628">
        <v>6287327</v>
      </c>
      <c r="S8628">
        <v>4910871</v>
      </c>
      <c r="T8628">
        <v>31875</v>
      </c>
      <c r="U8628">
        <v>7013</v>
      </c>
      <c r="V8628">
        <v>1812</v>
      </c>
      <c r="W8628">
        <v>22287</v>
      </c>
      <c r="X8628">
        <v>23993</v>
      </c>
      <c r="Y8628">
        <v>5235</v>
      </c>
      <c r="Z8628">
        <v>785129</v>
      </c>
      <c r="AA8628">
        <v>23676351</v>
      </c>
      <c r="AB8628">
        <v>6550</v>
      </c>
      <c r="AC8628">
        <v>4089</v>
      </c>
      <c r="AD8628">
        <v>136</v>
      </c>
    </row>
    <row r="8629" spans="1:30" x14ac:dyDescent="0.35">
      <c r="A8629">
        <v>296</v>
      </c>
      <c r="B8629">
        <v>248</v>
      </c>
      <c r="C8629" t="s">
        <v>359</v>
      </c>
      <c r="D8629" t="s">
        <v>500</v>
      </c>
      <c r="E8629" t="s">
        <v>360</v>
      </c>
      <c r="F8629" t="s">
        <v>332</v>
      </c>
      <c r="G8629" t="s">
        <v>344</v>
      </c>
      <c r="H8629" t="s">
        <v>63</v>
      </c>
      <c r="I8629">
        <v>2001</v>
      </c>
      <c r="J8629">
        <v>76.753200000000007</v>
      </c>
      <c r="K8629">
        <v>96.978999999999999</v>
      </c>
      <c r="L8629">
        <v>126.35169999999999</v>
      </c>
      <c r="M8629">
        <v>116.8289</v>
      </c>
      <c r="N8629">
        <v>151.99299999999999</v>
      </c>
      <c r="O8629">
        <v>115.879</v>
      </c>
      <c r="P8629">
        <v>129.3965</v>
      </c>
      <c r="Q8629">
        <v>12243725</v>
      </c>
      <c r="R8629">
        <v>7409804</v>
      </c>
      <c r="S8629">
        <v>4793802</v>
      </c>
      <c r="T8629">
        <v>40119</v>
      </c>
      <c r="U8629">
        <v>7050</v>
      </c>
      <c r="V8629">
        <v>1745</v>
      </c>
      <c r="W8629">
        <v>23375</v>
      </c>
      <c r="X8629">
        <v>23670</v>
      </c>
      <c r="Y8629">
        <v>5046</v>
      </c>
      <c r="Z8629">
        <v>780615</v>
      </c>
      <c r="AA8629">
        <v>36395597</v>
      </c>
      <c r="AB8629">
        <v>6573</v>
      </c>
      <c r="AC8629">
        <v>4075</v>
      </c>
      <c r="AD8629">
        <v>164</v>
      </c>
    </row>
    <row r="8630" spans="1:30" x14ac:dyDescent="0.35">
      <c r="A8630">
        <v>296</v>
      </c>
      <c r="B8630">
        <v>248</v>
      </c>
      <c r="C8630" t="s">
        <v>359</v>
      </c>
      <c r="D8630" t="s">
        <v>500</v>
      </c>
      <c r="E8630" t="s">
        <v>360</v>
      </c>
      <c r="F8630" t="s">
        <v>332</v>
      </c>
      <c r="G8630" t="s">
        <v>344</v>
      </c>
      <c r="H8630" t="s">
        <v>63</v>
      </c>
      <c r="I8630">
        <v>2002</v>
      </c>
      <c r="J8630">
        <v>81.504900000000006</v>
      </c>
      <c r="K8630">
        <v>98.568299999999994</v>
      </c>
      <c r="L8630">
        <v>120.9354</v>
      </c>
      <c r="M8630">
        <v>115.89490000000001</v>
      </c>
      <c r="N8630">
        <v>143.77719999999999</v>
      </c>
      <c r="O8630">
        <v>116.123</v>
      </c>
      <c r="P8630">
        <v>116.3058</v>
      </c>
      <c r="Q8630">
        <v>12444370</v>
      </c>
      <c r="R8630">
        <v>7488315</v>
      </c>
      <c r="S8630">
        <v>4902076</v>
      </c>
      <c r="T8630">
        <v>53980</v>
      </c>
      <c r="U8630">
        <v>6994</v>
      </c>
      <c r="V8630">
        <v>1651</v>
      </c>
      <c r="W8630">
        <v>23424</v>
      </c>
      <c r="X8630">
        <v>20886</v>
      </c>
      <c r="Y8630">
        <v>4942</v>
      </c>
      <c r="Z8630">
        <v>771884</v>
      </c>
      <c r="AA8630">
        <v>31777271</v>
      </c>
      <c r="AB8630">
        <v>6486</v>
      </c>
      <c r="AC8630">
        <v>4243</v>
      </c>
      <c r="AD8630">
        <v>190</v>
      </c>
    </row>
    <row r="8631" spans="1:30" x14ac:dyDescent="0.35">
      <c r="A8631">
        <v>296</v>
      </c>
      <c r="B8631">
        <v>248</v>
      </c>
      <c r="C8631" t="s">
        <v>359</v>
      </c>
      <c r="D8631" t="s">
        <v>500</v>
      </c>
      <c r="E8631" t="s">
        <v>360</v>
      </c>
      <c r="F8631" t="s">
        <v>332</v>
      </c>
      <c r="G8631" t="s">
        <v>344</v>
      </c>
      <c r="H8631" t="s">
        <v>63</v>
      </c>
      <c r="I8631">
        <v>2003</v>
      </c>
      <c r="J8631">
        <v>81.215500000000006</v>
      </c>
      <c r="K8631">
        <v>91.474999999999994</v>
      </c>
      <c r="L8631">
        <v>112.6324</v>
      </c>
      <c r="M8631">
        <v>116.197</v>
      </c>
      <c r="N8631">
        <v>138.02690000000001</v>
      </c>
      <c r="O8631">
        <v>113.7487</v>
      </c>
      <c r="P8631">
        <v>95.8005</v>
      </c>
      <c r="Q8631">
        <v>11548829</v>
      </c>
      <c r="R8631">
        <v>6624576</v>
      </c>
      <c r="S8631">
        <v>4860561</v>
      </c>
      <c r="T8631">
        <v>63695</v>
      </c>
      <c r="U8631">
        <v>7012</v>
      </c>
      <c r="V8631">
        <v>1585</v>
      </c>
      <c r="W8631">
        <v>22945</v>
      </c>
      <c r="X8631">
        <v>20659</v>
      </c>
      <c r="Y8631">
        <v>4978</v>
      </c>
      <c r="Z8631">
        <v>750033</v>
      </c>
      <c r="AA8631">
        <v>24891030</v>
      </c>
      <c r="AB8631">
        <v>6481</v>
      </c>
      <c r="AC8631">
        <v>4290</v>
      </c>
      <c r="AD8631">
        <v>223</v>
      </c>
    </row>
    <row r="8632" spans="1:30" x14ac:dyDescent="0.35">
      <c r="A8632">
        <v>296</v>
      </c>
      <c r="B8632">
        <v>248</v>
      </c>
      <c r="C8632" t="s">
        <v>359</v>
      </c>
      <c r="D8632" t="s">
        <v>500</v>
      </c>
      <c r="E8632" t="s">
        <v>360</v>
      </c>
      <c r="F8632" t="s">
        <v>332</v>
      </c>
      <c r="G8632" t="s">
        <v>344</v>
      </c>
      <c r="H8632" t="s">
        <v>63</v>
      </c>
      <c r="I8632">
        <v>2004</v>
      </c>
      <c r="J8632">
        <v>84.871399999999994</v>
      </c>
      <c r="K8632">
        <v>107.9234</v>
      </c>
      <c r="L8632">
        <v>127.161</v>
      </c>
      <c r="M8632">
        <v>116.1632</v>
      </c>
      <c r="N8632">
        <v>134.11580000000001</v>
      </c>
      <c r="O8632">
        <v>122.5946</v>
      </c>
      <c r="P8632">
        <v>136.3485</v>
      </c>
      <c r="Q8632">
        <v>13625467</v>
      </c>
      <c r="R8632">
        <v>8666716</v>
      </c>
      <c r="S8632">
        <v>4887043</v>
      </c>
      <c r="T8632">
        <v>71708</v>
      </c>
      <c r="U8632">
        <v>7010</v>
      </c>
      <c r="V8632">
        <v>1540</v>
      </c>
      <c r="W8632">
        <v>24730</v>
      </c>
      <c r="X8632">
        <v>20657</v>
      </c>
      <c r="Y8632">
        <v>5005</v>
      </c>
      <c r="Z8632">
        <v>836949</v>
      </c>
      <c r="AA8632">
        <v>38149065</v>
      </c>
      <c r="AB8632">
        <v>6471</v>
      </c>
      <c r="AC8632">
        <v>4219</v>
      </c>
      <c r="AD8632">
        <v>248</v>
      </c>
    </row>
    <row r="8633" spans="1:30" x14ac:dyDescent="0.35">
      <c r="A8633">
        <v>296</v>
      </c>
      <c r="B8633">
        <v>248</v>
      </c>
      <c r="C8633" t="s">
        <v>359</v>
      </c>
      <c r="D8633" t="s">
        <v>500</v>
      </c>
      <c r="E8633" t="s">
        <v>360</v>
      </c>
      <c r="F8633" t="s">
        <v>332</v>
      </c>
      <c r="G8633" t="s">
        <v>344</v>
      </c>
      <c r="H8633" t="s">
        <v>63</v>
      </c>
      <c r="I8633">
        <v>2005</v>
      </c>
      <c r="J8633">
        <v>83.373000000000005</v>
      </c>
      <c r="K8633">
        <v>104.3032</v>
      </c>
      <c r="L8633">
        <v>125.10429999999999</v>
      </c>
      <c r="M8633">
        <v>117.8639</v>
      </c>
      <c r="N8633">
        <v>128.3871</v>
      </c>
      <c r="O8633">
        <v>119.99379999999999</v>
      </c>
      <c r="P8633">
        <v>133.93799999999999</v>
      </c>
      <c r="Q8633">
        <v>13168408</v>
      </c>
      <c r="R8633">
        <v>8116320</v>
      </c>
      <c r="S8633">
        <v>4977413</v>
      </c>
      <c r="T8633">
        <v>74676</v>
      </c>
      <c r="U8633">
        <v>7113</v>
      </c>
      <c r="V8633">
        <v>1474</v>
      </c>
      <c r="W8633">
        <v>24205</v>
      </c>
      <c r="X8633">
        <v>22385</v>
      </c>
      <c r="Y8633">
        <v>4776</v>
      </c>
      <c r="Z8633">
        <v>905406</v>
      </c>
      <c r="AA8633">
        <v>36390479</v>
      </c>
      <c r="AB8633">
        <v>6579</v>
      </c>
      <c r="AC8633">
        <v>4116</v>
      </c>
      <c r="AD8633">
        <v>256</v>
      </c>
    </row>
    <row r="8634" spans="1:30" x14ac:dyDescent="0.35">
      <c r="A8634">
        <v>296</v>
      </c>
      <c r="B8634">
        <v>248</v>
      </c>
      <c r="C8634" t="s">
        <v>359</v>
      </c>
      <c r="D8634" t="s">
        <v>500</v>
      </c>
      <c r="E8634" t="s">
        <v>360</v>
      </c>
      <c r="F8634" t="s">
        <v>332</v>
      </c>
      <c r="G8634" t="s">
        <v>344</v>
      </c>
      <c r="H8634" t="s">
        <v>63</v>
      </c>
      <c r="I8634">
        <v>2006</v>
      </c>
      <c r="J8634">
        <v>91.824299999999994</v>
      </c>
      <c r="K8634">
        <v>99.431799999999996</v>
      </c>
      <c r="L8634">
        <v>108.28489999999999</v>
      </c>
      <c r="M8634">
        <v>102.9661</v>
      </c>
      <c r="N8634">
        <v>115.35129999999999</v>
      </c>
      <c r="O8634">
        <v>105.2072</v>
      </c>
      <c r="P8634">
        <v>111.08029999999999</v>
      </c>
      <c r="Q8634">
        <v>12553392</v>
      </c>
      <c r="R8634">
        <v>8334721</v>
      </c>
      <c r="S8634">
        <v>4115067</v>
      </c>
      <c r="T8634">
        <v>103613</v>
      </c>
      <c r="U8634">
        <v>6214</v>
      </c>
      <c r="V8634">
        <v>1325</v>
      </c>
      <c r="W8634">
        <v>21222</v>
      </c>
      <c r="X8634">
        <v>22830</v>
      </c>
      <c r="Y8634">
        <v>4947</v>
      </c>
      <c r="Z8634">
        <v>783548</v>
      </c>
      <c r="AA8634">
        <v>29791590</v>
      </c>
      <c r="AB8634">
        <v>5740</v>
      </c>
      <c r="AC8634">
        <v>3416</v>
      </c>
      <c r="AD8634">
        <v>267</v>
      </c>
    </row>
    <row r="8635" spans="1:30" x14ac:dyDescent="0.35">
      <c r="A8635">
        <v>296</v>
      </c>
      <c r="B8635">
        <v>248</v>
      </c>
      <c r="C8635" t="s">
        <v>359</v>
      </c>
      <c r="D8635" t="s">
        <v>500</v>
      </c>
      <c r="E8635" t="s">
        <v>360</v>
      </c>
      <c r="F8635" t="s">
        <v>332</v>
      </c>
      <c r="G8635" t="s">
        <v>344</v>
      </c>
      <c r="H8635" t="s">
        <v>63</v>
      </c>
      <c r="I8635">
        <v>2007</v>
      </c>
      <c r="J8635">
        <v>90.436000000000007</v>
      </c>
      <c r="K8635">
        <v>94.651700000000005</v>
      </c>
      <c r="L8635">
        <v>104.6614</v>
      </c>
      <c r="M8635">
        <v>102.077</v>
      </c>
      <c r="N8635">
        <v>115.69759999999999</v>
      </c>
      <c r="O8635">
        <v>105.40600000000001</v>
      </c>
      <c r="P8635">
        <v>99.463700000000003</v>
      </c>
      <c r="Q8635">
        <v>11949892</v>
      </c>
      <c r="R8635">
        <v>7523839</v>
      </c>
      <c r="S8635">
        <v>4322395</v>
      </c>
      <c r="T8635">
        <v>103645</v>
      </c>
      <c r="U8635">
        <v>6160</v>
      </c>
      <c r="V8635">
        <v>1329</v>
      </c>
      <c r="W8635">
        <v>21263</v>
      </c>
      <c r="X8635">
        <v>23225</v>
      </c>
      <c r="Y8635">
        <v>4920</v>
      </c>
      <c r="Z8635">
        <v>820363</v>
      </c>
      <c r="AA8635">
        <v>25436204</v>
      </c>
      <c r="AB8635">
        <v>5714</v>
      </c>
      <c r="AC8635">
        <v>3298</v>
      </c>
      <c r="AD8635">
        <v>238</v>
      </c>
    </row>
    <row r="8636" spans="1:30" x14ac:dyDescent="0.35">
      <c r="A8636">
        <v>296</v>
      </c>
      <c r="B8636">
        <v>248</v>
      </c>
      <c r="C8636" t="s">
        <v>359</v>
      </c>
      <c r="D8636" t="s">
        <v>500</v>
      </c>
      <c r="E8636" t="s">
        <v>360</v>
      </c>
      <c r="F8636" t="s">
        <v>332</v>
      </c>
      <c r="G8636" t="s">
        <v>344</v>
      </c>
      <c r="H8636" t="s">
        <v>63</v>
      </c>
      <c r="I8636">
        <v>2008</v>
      </c>
      <c r="J8636">
        <v>91.040300000000002</v>
      </c>
      <c r="K8636">
        <v>104.1375</v>
      </c>
      <c r="L8636">
        <v>114.3861</v>
      </c>
      <c r="M8636">
        <v>103.4592</v>
      </c>
      <c r="N8636">
        <v>133.148</v>
      </c>
      <c r="O8636">
        <v>106.47280000000001</v>
      </c>
      <c r="P8636">
        <v>119.9739</v>
      </c>
      <c r="Q8636">
        <v>13147490</v>
      </c>
      <c r="R8636">
        <v>8759085</v>
      </c>
      <c r="S8636">
        <v>4278549</v>
      </c>
      <c r="T8636">
        <v>109865</v>
      </c>
      <c r="U8636">
        <v>6243</v>
      </c>
      <c r="V8636">
        <v>1529</v>
      </c>
      <c r="W8636">
        <v>21478</v>
      </c>
      <c r="X8636">
        <v>23655</v>
      </c>
      <c r="Y8636">
        <v>4799</v>
      </c>
      <c r="Z8636">
        <v>692693</v>
      </c>
      <c r="AA8636">
        <v>34199076</v>
      </c>
      <c r="AB8636">
        <v>5778</v>
      </c>
      <c r="AC8636">
        <v>3439</v>
      </c>
      <c r="AD8636">
        <v>248</v>
      </c>
    </row>
    <row r="8637" spans="1:30" x14ac:dyDescent="0.35">
      <c r="A8637">
        <v>296</v>
      </c>
      <c r="B8637">
        <v>248</v>
      </c>
      <c r="C8637" t="s">
        <v>359</v>
      </c>
      <c r="D8637" t="s">
        <v>500</v>
      </c>
      <c r="E8637" t="s">
        <v>360</v>
      </c>
      <c r="F8637" t="s">
        <v>332</v>
      </c>
      <c r="G8637" t="s">
        <v>344</v>
      </c>
      <c r="H8637" t="s">
        <v>63</v>
      </c>
      <c r="I8637">
        <v>2009</v>
      </c>
      <c r="J8637">
        <v>96.698599999999999</v>
      </c>
      <c r="K8637">
        <v>105.2342</v>
      </c>
      <c r="L8637">
        <v>108.827</v>
      </c>
      <c r="M8637">
        <v>102.68259999999999</v>
      </c>
      <c r="N8637">
        <v>127.2482</v>
      </c>
      <c r="O8637">
        <v>106.13030000000001</v>
      </c>
      <c r="P8637">
        <v>105.4983</v>
      </c>
      <c r="Q8637">
        <v>13285949</v>
      </c>
      <c r="R8637">
        <v>8944916</v>
      </c>
      <c r="S8637">
        <v>4228018</v>
      </c>
      <c r="T8637">
        <v>113010</v>
      </c>
      <c r="U8637">
        <v>6197</v>
      </c>
      <c r="V8637">
        <v>1461</v>
      </c>
      <c r="W8637">
        <v>21409</v>
      </c>
      <c r="X8637">
        <v>24055</v>
      </c>
      <c r="Y8637">
        <v>4782</v>
      </c>
      <c r="Z8637">
        <v>619677</v>
      </c>
      <c r="AA8637">
        <v>29915818</v>
      </c>
      <c r="AB8637">
        <v>5737</v>
      </c>
      <c r="AC8637">
        <v>3360</v>
      </c>
      <c r="AD8637">
        <v>250</v>
      </c>
    </row>
    <row r="8638" spans="1:30" x14ac:dyDescent="0.35">
      <c r="A8638">
        <v>296</v>
      </c>
      <c r="B8638">
        <v>248</v>
      </c>
      <c r="C8638" t="s">
        <v>359</v>
      </c>
      <c r="D8638" t="s">
        <v>500</v>
      </c>
      <c r="E8638" t="s">
        <v>360</v>
      </c>
      <c r="F8638" t="s">
        <v>332</v>
      </c>
      <c r="G8638" t="s">
        <v>344</v>
      </c>
      <c r="H8638" t="s">
        <v>63</v>
      </c>
      <c r="I8638">
        <v>2010</v>
      </c>
      <c r="J8638">
        <v>94.934399999999997</v>
      </c>
      <c r="K8638">
        <v>101.6568</v>
      </c>
      <c r="L8638">
        <v>107.08110000000001</v>
      </c>
      <c r="M8638">
        <v>104.1152</v>
      </c>
      <c r="N8638">
        <v>117.3296</v>
      </c>
      <c r="O8638">
        <v>105.11060000000001</v>
      </c>
      <c r="P8638">
        <v>105.0639</v>
      </c>
      <c r="Q8638">
        <v>12834300</v>
      </c>
      <c r="R8638">
        <v>8525818</v>
      </c>
      <c r="S8638">
        <v>4194253</v>
      </c>
      <c r="T8638">
        <v>114221</v>
      </c>
      <c r="U8638">
        <v>6283</v>
      </c>
      <c r="V8638">
        <v>1347</v>
      </c>
      <c r="W8638">
        <v>21203</v>
      </c>
      <c r="X8638">
        <v>24549</v>
      </c>
      <c r="Y8638">
        <v>4815</v>
      </c>
      <c r="Z8638">
        <v>585274</v>
      </c>
      <c r="AA8638">
        <v>30277015</v>
      </c>
      <c r="AB8638">
        <v>5815</v>
      </c>
      <c r="AC8638">
        <v>3439</v>
      </c>
      <c r="AD8638">
        <v>253</v>
      </c>
    </row>
    <row r="8639" spans="1:30" x14ac:dyDescent="0.35">
      <c r="A8639">
        <v>296</v>
      </c>
      <c r="B8639">
        <v>248</v>
      </c>
      <c r="C8639" t="s">
        <v>359</v>
      </c>
      <c r="D8639" t="s">
        <v>500</v>
      </c>
      <c r="E8639" t="s">
        <v>360</v>
      </c>
      <c r="F8639" t="s">
        <v>332</v>
      </c>
      <c r="G8639" t="s">
        <v>344</v>
      </c>
      <c r="H8639" t="s">
        <v>63</v>
      </c>
      <c r="I8639">
        <v>2011</v>
      </c>
      <c r="J8639">
        <v>97.703000000000003</v>
      </c>
      <c r="K8639">
        <v>102.1357</v>
      </c>
      <c r="L8639">
        <v>104.5369</v>
      </c>
      <c r="M8639">
        <v>103.7826</v>
      </c>
      <c r="N8639">
        <v>110.5227</v>
      </c>
      <c r="O8639">
        <v>104.39</v>
      </c>
      <c r="P8639">
        <v>101.6099</v>
      </c>
      <c r="Q8639">
        <v>12894766</v>
      </c>
      <c r="R8639">
        <v>8601379</v>
      </c>
      <c r="S8639">
        <v>4190919</v>
      </c>
      <c r="T8639">
        <v>102472</v>
      </c>
      <c r="U8639">
        <v>6263</v>
      </c>
      <c r="V8639">
        <v>1269</v>
      </c>
      <c r="W8639">
        <v>21058</v>
      </c>
      <c r="X8639">
        <v>25014</v>
      </c>
      <c r="Y8639">
        <v>4563</v>
      </c>
      <c r="Z8639">
        <v>598114</v>
      </c>
      <c r="AA8639">
        <v>28794461</v>
      </c>
      <c r="AB8639">
        <v>5790</v>
      </c>
      <c r="AC8639">
        <v>3467</v>
      </c>
      <c r="AD8639">
        <v>257</v>
      </c>
    </row>
    <row r="8640" spans="1:30" x14ac:dyDescent="0.35">
      <c r="A8640">
        <v>296</v>
      </c>
      <c r="B8640">
        <v>248</v>
      </c>
      <c r="C8640" t="s">
        <v>359</v>
      </c>
      <c r="D8640" t="s">
        <v>500</v>
      </c>
      <c r="E8640" t="s">
        <v>360</v>
      </c>
      <c r="F8640" t="s">
        <v>332</v>
      </c>
      <c r="G8640" t="s">
        <v>344</v>
      </c>
      <c r="H8640" t="s">
        <v>63</v>
      </c>
      <c r="I8640">
        <v>2012</v>
      </c>
      <c r="J8640">
        <v>97.397900000000007</v>
      </c>
      <c r="K8640">
        <v>89.3827</v>
      </c>
      <c r="L8640">
        <v>91.770600000000002</v>
      </c>
      <c r="M8640">
        <v>102.8485</v>
      </c>
      <c r="N8640">
        <v>105.26730000000001</v>
      </c>
      <c r="O8640">
        <v>102.7881</v>
      </c>
      <c r="P8640">
        <v>69.352400000000003</v>
      </c>
      <c r="Q8640">
        <v>11284675</v>
      </c>
      <c r="R8640">
        <v>6867604</v>
      </c>
      <c r="S8640">
        <v>4329391</v>
      </c>
      <c r="T8640">
        <v>87680</v>
      </c>
      <c r="U8640">
        <v>6207</v>
      </c>
      <c r="V8640">
        <v>1209</v>
      </c>
      <c r="W8640">
        <v>20734</v>
      </c>
      <c r="X8640">
        <v>25507</v>
      </c>
      <c r="Y8640">
        <v>4467</v>
      </c>
      <c r="Z8640">
        <v>710251</v>
      </c>
      <c r="AA8640">
        <v>16604970</v>
      </c>
      <c r="AB8640">
        <v>5717</v>
      </c>
      <c r="AC8640">
        <v>3624</v>
      </c>
      <c r="AD8640">
        <v>259</v>
      </c>
    </row>
    <row r="8641" spans="1:30" x14ac:dyDescent="0.35">
      <c r="A8641">
        <v>296</v>
      </c>
      <c r="B8641">
        <v>248</v>
      </c>
      <c r="C8641" t="s">
        <v>359</v>
      </c>
      <c r="D8641" t="s">
        <v>500</v>
      </c>
      <c r="E8641" t="s">
        <v>360</v>
      </c>
      <c r="F8641" t="s">
        <v>332</v>
      </c>
      <c r="G8641" t="s">
        <v>344</v>
      </c>
      <c r="H8641" t="s">
        <v>63</v>
      </c>
      <c r="I8641">
        <v>2013</v>
      </c>
      <c r="J8641">
        <v>96.627099999999999</v>
      </c>
      <c r="K8641">
        <v>101.1675</v>
      </c>
      <c r="L8641">
        <v>104.699</v>
      </c>
      <c r="M8641">
        <v>100.08329999999999</v>
      </c>
      <c r="N8641">
        <v>105.3293</v>
      </c>
      <c r="O8641">
        <v>102.02500000000001</v>
      </c>
      <c r="P8641">
        <v>110.60890000000001</v>
      </c>
      <c r="Q8641">
        <v>12772528</v>
      </c>
      <c r="R8641">
        <v>8567555</v>
      </c>
      <c r="S8641">
        <v>4119537</v>
      </c>
      <c r="T8641">
        <v>85438</v>
      </c>
      <c r="U8641">
        <v>6040</v>
      </c>
      <c r="V8641">
        <v>1209</v>
      </c>
      <c r="W8641">
        <v>20581</v>
      </c>
      <c r="X8641">
        <v>25756</v>
      </c>
      <c r="Y8641">
        <v>4470</v>
      </c>
      <c r="Z8641">
        <v>802405</v>
      </c>
      <c r="AA8641">
        <v>29413142</v>
      </c>
      <c r="AB8641">
        <v>5542</v>
      </c>
      <c r="AC8641">
        <v>3771</v>
      </c>
      <c r="AD8641">
        <v>250</v>
      </c>
    </row>
    <row r="8642" spans="1:30" x14ac:dyDescent="0.35">
      <c r="A8642">
        <v>296</v>
      </c>
      <c r="B8642">
        <v>248</v>
      </c>
      <c r="C8642" t="s">
        <v>359</v>
      </c>
      <c r="D8642" t="s">
        <v>500</v>
      </c>
      <c r="E8642" t="s">
        <v>360</v>
      </c>
      <c r="F8642" t="s">
        <v>332</v>
      </c>
      <c r="G8642" t="s">
        <v>344</v>
      </c>
      <c r="H8642" t="s">
        <v>63</v>
      </c>
      <c r="I8642">
        <v>2014</v>
      </c>
      <c r="J8642">
        <v>96.996799999999993</v>
      </c>
      <c r="K8642">
        <v>98.8523</v>
      </c>
      <c r="L8642">
        <v>101.913</v>
      </c>
      <c r="M8642">
        <v>99.278300000000002</v>
      </c>
      <c r="N8642">
        <v>102.3267</v>
      </c>
      <c r="O8642">
        <v>100.9311</v>
      </c>
      <c r="P8642">
        <v>104.65519999999999</v>
      </c>
      <c r="Q8642">
        <v>12480234</v>
      </c>
      <c r="R8642">
        <v>8252364</v>
      </c>
      <c r="S8642">
        <v>4129262</v>
      </c>
      <c r="T8642">
        <v>98604</v>
      </c>
      <c r="U8642">
        <v>5991</v>
      </c>
      <c r="V8642">
        <v>1175</v>
      </c>
      <c r="W8642">
        <v>20360</v>
      </c>
      <c r="X8642">
        <v>25781</v>
      </c>
      <c r="Y8642">
        <v>4522</v>
      </c>
      <c r="Z8642">
        <v>707467</v>
      </c>
      <c r="AA8642">
        <v>28434328</v>
      </c>
      <c r="AB8642">
        <v>5497</v>
      </c>
      <c r="AC8642">
        <v>3782</v>
      </c>
      <c r="AD8642">
        <v>243</v>
      </c>
    </row>
    <row r="8643" spans="1:30" x14ac:dyDescent="0.35">
      <c r="A8643">
        <v>296</v>
      </c>
      <c r="B8643">
        <v>248</v>
      </c>
      <c r="C8643" t="s">
        <v>359</v>
      </c>
      <c r="D8643" t="s">
        <v>500</v>
      </c>
      <c r="E8643" t="s">
        <v>360</v>
      </c>
      <c r="F8643" t="s">
        <v>332</v>
      </c>
      <c r="G8643" t="s">
        <v>344</v>
      </c>
      <c r="H8643" t="s">
        <v>63</v>
      </c>
      <c r="I8643">
        <v>2015</v>
      </c>
      <c r="J8643">
        <v>100</v>
      </c>
      <c r="K8643">
        <v>100</v>
      </c>
      <c r="L8643">
        <v>100</v>
      </c>
      <c r="M8643">
        <v>100</v>
      </c>
      <c r="N8643">
        <v>100</v>
      </c>
      <c r="O8643">
        <v>100</v>
      </c>
      <c r="P8643">
        <v>100</v>
      </c>
      <c r="Q8643">
        <v>12625128</v>
      </c>
      <c r="R8643">
        <v>8331281</v>
      </c>
      <c r="S8643">
        <v>4182450</v>
      </c>
      <c r="T8643">
        <v>111398</v>
      </c>
      <c r="U8643">
        <v>6035</v>
      </c>
      <c r="V8643">
        <v>1148</v>
      </c>
      <c r="W8643">
        <v>20172</v>
      </c>
      <c r="X8643">
        <v>25960</v>
      </c>
      <c r="Y8643">
        <v>4513</v>
      </c>
      <c r="Z8643">
        <v>701379</v>
      </c>
      <c r="AA8643">
        <v>26866463</v>
      </c>
      <c r="AB8643">
        <v>5541</v>
      </c>
      <c r="AC8643">
        <v>3763</v>
      </c>
      <c r="AD8643">
        <v>244</v>
      </c>
    </row>
    <row r="8644" spans="1:30" x14ac:dyDescent="0.35">
      <c r="A8644">
        <v>296</v>
      </c>
      <c r="B8644">
        <v>248</v>
      </c>
      <c r="C8644" t="s">
        <v>359</v>
      </c>
      <c r="D8644" t="s">
        <v>500</v>
      </c>
      <c r="E8644" t="s">
        <v>360</v>
      </c>
      <c r="F8644" t="s">
        <v>332</v>
      </c>
      <c r="G8644" t="s">
        <v>344</v>
      </c>
      <c r="H8644" t="s">
        <v>63</v>
      </c>
      <c r="I8644">
        <v>2016</v>
      </c>
      <c r="J8644">
        <v>108.53700000000001</v>
      </c>
      <c r="K8644">
        <v>110.9218</v>
      </c>
      <c r="L8644">
        <v>102.1972</v>
      </c>
      <c r="M8644">
        <v>100.7377</v>
      </c>
      <c r="N8644">
        <v>97.379599999999996</v>
      </c>
      <c r="O8644">
        <v>99.575000000000003</v>
      </c>
      <c r="P8644">
        <v>109.1557</v>
      </c>
      <c r="Q8644">
        <v>14004015</v>
      </c>
      <c r="R8644">
        <v>9508617</v>
      </c>
      <c r="S8644">
        <v>4380464</v>
      </c>
      <c r="T8644">
        <v>114930</v>
      </c>
      <c r="U8644">
        <v>6079</v>
      </c>
      <c r="V8644">
        <v>1118</v>
      </c>
      <c r="W8644">
        <v>20086</v>
      </c>
      <c r="X8644">
        <v>26247</v>
      </c>
      <c r="Y8644">
        <v>4430</v>
      </c>
      <c r="Z8644">
        <v>783637</v>
      </c>
      <c r="AA8644">
        <v>29119107</v>
      </c>
      <c r="AB8644">
        <v>5586</v>
      </c>
      <c r="AC8644">
        <v>3763</v>
      </c>
      <c r="AD8644">
        <v>243</v>
      </c>
    </row>
    <row r="8645" spans="1:30" x14ac:dyDescent="0.35">
      <c r="A8645">
        <v>296</v>
      </c>
      <c r="B8645">
        <v>248</v>
      </c>
      <c r="C8645" t="s">
        <v>359</v>
      </c>
      <c r="D8645" t="s">
        <v>500</v>
      </c>
      <c r="E8645" t="s">
        <v>360</v>
      </c>
      <c r="F8645" t="s">
        <v>332</v>
      </c>
      <c r="G8645" t="s">
        <v>344</v>
      </c>
      <c r="H8645" t="s">
        <v>63</v>
      </c>
      <c r="I8645">
        <v>2017</v>
      </c>
      <c r="J8645">
        <v>99.887799999999999</v>
      </c>
      <c r="K8645">
        <v>94.767499999999998</v>
      </c>
      <c r="L8645">
        <v>94.873999999999995</v>
      </c>
      <c r="M8645">
        <v>100.3287</v>
      </c>
      <c r="N8645">
        <v>94.744200000000006</v>
      </c>
      <c r="O8645">
        <v>99.197599999999994</v>
      </c>
      <c r="P8645">
        <v>87.266199999999998</v>
      </c>
      <c r="Q8645">
        <v>11964514</v>
      </c>
      <c r="R8645">
        <v>7548439</v>
      </c>
      <c r="S8645">
        <v>4303098</v>
      </c>
      <c r="T8645">
        <v>112974</v>
      </c>
      <c r="U8645">
        <v>6054</v>
      </c>
      <c r="V8645">
        <v>1088</v>
      </c>
      <c r="W8645">
        <v>20010</v>
      </c>
      <c r="X8645">
        <v>5594</v>
      </c>
      <c r="Y8645">
        <v>4425</v>
      </c>
      <c r="Z8645">
        <v>801605</v>
      </c>
      <c r="AA8645">
        <v>21597275</v>
      </c>
      <c r="AB8645">
        <v>5569</v>
      </c>
      <c r="AC8645">
        <v>3713</v>
      </c>
      <c r="AD8645">
        <v>239</v>
      </c>
    </row>
    <row r="8646" spans="1:30" x14ac:dyDescent="0.35">
      <c r="A8646">
        <v>296</v>
      </c>
      <c r="B8646">
        <v>248</v>
      </c>
      <c r="C8646" t="s">
        <v>359</v>
      </c>
      <c r="D8646" t="s">
        <v>500</v>
      </c>
      <c r="E8646" t="s">
        <v>360</v>
      </c>
      <c r="F8646" t="s">
        <v>332</v>
      </c>
      <c r="G8646" t="s">
        <v>344</v>
      </c>
      <c r="H8646" t="s">
        <v>63</v>
      </c>
      <c r="I8646">
        <v>2018</v>
      </c>
      <c r="J8646">
        <v>104.1266</v>
      </c>
      <c r="K8646">
        <v>105.51730000000001</v>
      </c>
      <c r="L8646">
        <v>101.3355</v>
      </c>
      <c r="M8646">
        <v>99.335899999999995</v>
      </c>
      <c r="N8646">
        <v>90.0745</v>
      </c>
      <c r="O8646">
        <v>99.519499999999994</v>
      </c>
      <c r="P8646">
        <v>112.75320000000001</v>
      </c>
      <c r="Q8646">
        <v>13321689</v>
      </c>
      <c r="R8646">
        <v>8840572</v>
      </c>
      <c r="S8646">
        <v>4350153</v>
      </c>
      <c r="T8646">
        <v>130971</v>
      </c>
      <c r="U8646">
        <v>5995</v>
      </c>
      <c r="V8646">
        <v>1034</v>
      </c>
      <c r="W8646">
        <v>20075</v>
      </c>
      <c r="X8646">
        <v>5610</v>
      </c>
      <c r="Y8646">
        <v>4289</v>
      </c>
      <c r="Z8646">
        <v>665590</v>
      </c>
      <c r="AA8646">
        <v>31924745</v>
      </c>
      <c r="AB8646">
        <v>5502</v>
      </c>
      <c r="AC8646">
        <v>3789</v>
      </c>
      <c r="AD8646">
        <v>238</v>
      </c>
    </row>
    <row r="8647" spans="1:30" x14ac:dyDescent="0.35">
      <c r="A8647">
        <v>296</v>
      </c>
      <c r="B8647">
        <v>248</v>
      </c>
      <c r="C8647" t="s">
        <v>359</v>
      </c>
      <c r="D8647" t="s">
        <v>500</v>
      </c>
      <c r="E8647" t="s">
        <v>360</v>
      </c>
      <c r="F8647" t="s">
        <v>332</v>
      </c>
      <c r="G8647" t="s">
        <v>344</v>
      </c>
      <c r="H8647" t="s">
        <v>63</v>
      </c>
      <c r="I8647">
        <v>2019</v>
      </c>
      <c r="J8647">
        <v>100.9653</v>
      </c>
      <c r="K8647">
        <v>103.3304</v>
      </c>
      <c r="L8647">
        <v>102.3425</v>
      </c>
      <c r="M8647">
        <v>99.478999999999999</v>
      </c>
      <c r="N8647">
        <v>91.484200000000001</v>
      </c>
      <c r="O8647">
        <v>97.796199999999999</v>
      </c>
      <c r="P8647">
        <v>117.1584</v>
      </c>
      <c r="Q8647">
        <v>13045599</v>
      </c>
      <c r="R8647">
        <v>8641119</v>
      </c>
      <c r="S8647">
        <v>4264577</v>
      </c>
      <c r="T8647">
        <v>139905</v>
      </c>
      <c r="U8647">
        <v>6003</v>
      </c>
      <c r="V8647">
        <v>1050</v>
      </c>
      <c r="W8647">
        <v>19728</v>
      </c>
      <c r="X8647">
        <v>27537</v>
      </c>
      <c r="Y8647">
        <v>4244</v>
      </c>
      <c r="Z8647">
        <v>812109</v>
      </c>
      <c r="AA8647">
        <v>31589265</v>
      </c>
      <c r="AB8647">
        <v>5512</v>
      </c>
      <c r="AC8647">
        <v>3803</v>
      </c>
      <c r="AD8647">
        <v>233</v>
      </c>
    </row>
    <row r="8648" spans="1:30" x14ac:dyDescent="0.35">
      <c r="A8648">
        <v>148</v>
      </c>
      <c r="B8648">
        <v>98</v>
      </c>
      <c r="C8648" t="s">
        <v>361</v>
      </c>
      <c r="D8648" t="s">
        <v>500</v>
      </c>
      <c r="E8648" t="s">
        <v>362</v>
      </c>
      <c r="F8648" t="s">
        <v>332</v>
      </c>
      <c r="G8648" t="s">
        <v>363</v>
      </c>
      <c r="H8648" t="s">
        <v>163</v>
      </c>
      <c r="I8648">
        <v>1992</v>
      </c>
      <c r="J8648">
        <v>55.868899999999996</v>
      </c>
      <c r="K8648">
        <v>78.899600000000007</v>
      </c>
      <c r="L8648">
        <v>141.22280000000001</v>
      </c>
      <c r="M8648">
        <v>143.7715</v>
      </c>
      <c r="N8648">
        <v>298.99400000000003</v>
      </c>
      <c r="O8648">
        <v>115.2595</v>
      </c>
      <c r="P8648">
        <v>104.7085</v>
      </c>
      <c r="Q8648">
        <v>2047796</v>
      </c>
      <c r="R8648">
        <v>1290536</v>
      </c>
      <c r="S8648">
        <v>740560</v>
      </c>
      <c r="T8648">
        <v>16700</v>
      </c>
      <c r="U8648">
        <v>1428</v>
      </c>
      <c r="V8648">
        <v>440</v>
      </c>
      <c r="W8648">
        <v>8010</v>
      </c>
      <c r="X8648">
        <v>639</v>
      </c>
      <c r="Y8648">
        <v>1001</v>
      </c>
      <c r="Z8648">
        <v>227044</v>
      </c>
      <c r="AA8648">
        <v>5321137</v>
      </c>
      <c r="AB8648">
        <v>1325</v>
      </c>
      <c r="AC8648">
        <v>1079</v>
      </c>
      <c r="AD8648">
        <v>2</v>
      </c>
    </row>
    <row r="8649" spans="1:30" x14ac:dyDescent="0.35">
      <c r="A8649">
        <v>148</v>
      </c>
      <c r="B8649">
        <v>98</v>
      </c>
      <c r="C8649" t="s">
        <v>361</v>
      </c>
      <c r="D8649" t="s">
        <v>500</v>
      </c>
      <c r="E8649" t="s">
        <v>362</v>
      </c>
      <c r="F8649" t="s">
        <v>332</v>
      </c>
      <c r="G8649" t="s">
        <v>363</v>
      </c>
      <c r="H8649" t="s">
        <v>163</v>
      </c>
      <c r="I8649">
        <v>1993</v>
      </c>
      <c r="J8649">
        <v>57.782400000000003</v>
      </c>
      <c r="K8649">
        <v>80.656499999999994</v>
      </c>
      <c r="L8649">
        <v>139.5865</v>
      </c>
      <c r="M8649">
        <v>129.20240000000001</v>
      </c>
      <c r="N8649">
        <v>294.96460000000002</v>
      </c>
      <c r="O8649">
        <v>117.6234</v>
      </c>
      <c r="P8649">
        <v>108.1905</v>
      </c>
      <c r="Q8649">
        <v>2093394</v>
      </c>
      <c r="R8649">
        <v>1403715</v>
      </c>
      <c r="S8649">
        <v>678141</v>
      </c>
      <c r="T8649">
        <v>11538</v>
      </c>
      <c r="U8649">
        <v>1283</v>
      </c>
      <c r="V8649">
        <v>434</v>
      </c>
      <c r="W8649">
        <v>8174</v>
      </c>
      <c r="X8649">
        <v>688</v>
      </c>
      <c r="Y8649">
        <v>995</v>
      </c>
      <c r="Z8649">
        <v>180873</v>
      </c>
      <c r="AA8649">
        <v>5950943</v>
      </c>
      <c r="AB8649">
        <v>1179</v>
      </c>
      <c r="AC8649">
        <v>1093</v>
      </c>
      <c r="AD8649">
        <v>2</v>
      </c>
    </row>
    <row r="8650" spans="1:30" x14ac:dyDescent="0.35">
      <c r="A8650">
        <v>148</v>
      </c>
      <c r="B8650">
        <v>98</v>
      </c>
      <c r="C8650" t="s">
        <v>361</v>
      </c>
      <c r="D8650" t="s">
        <v>500</v>
      </c>
      <c r="E8650" t="s">
        <v>362</v>
      </c>
      <c r="F8650" t="s">
        <v>332</v>
      </c>
      <c r="G8650" t="s">
        <v>363</v>
      </c>
      <c r="H8650" t="s">
        <v>163</v>
      </c>
      <c r="I8650">
        <v>1994</v>
      </c>
      <c r="J8650">
        <v>53.233400000000003</v>
      </c>
      <c r="K8650">
        <v>76.366200000000006</v>
      </c>
      <c r="L8650">
        <v>143.4555</v>
      </c>
      <c r="M8650">
        <v>133.4127</v>
      </c>
      <c r="N8650">
        <v>275.66180000000003</v>
      </c>
      <c r="O8650">
        <v>115.54130000000001</v>
      </c>
      <c r="P8650">
        <v>122.7287</v>
      </c>
      <c r="Q8650">
        <v>1982042</v>
      </c>
      <c r="R8650">
        <v>1353630</v>
      </c>
      <c r="S8650">
        <v>616251</v>
      </c>
      <c r="T8650">
        <v>12160</v>
      </c>
      <c r="U8650">
        <v>1325</v>
      </c>
      <c r="V8650">
        <v>405</v>
      </c>
      <c r="W8650">
        <v>8029</v>
      </c>
      <c r="X8650">
        <v>732</v>
      </c>
      <c r="Y8650">
        <v>941</v>
      </c>
      <c r="Z8650">
        <v>234290</v>
      </c>
      <c r="AA8650">
        <v>6483429</v>
      </c>
      <c r="AB8650">
        <v>1221</v>
      </c>
      <c r="AC8650">
        <v>1091</v>
      </c>
      <c r="AD8650">
        <v>2</v>
      </c>
    </row>
    <row r="8651" spans="1:30" x14ac:dyDescent="0.35">
      <c r="A8651">
        <v>148</v>
      </c>
      <c r="B8651">
        <v>98</v>
      </c>
      <c r="C8651" t="s">
        <v>361</v>
      </c>
      <c r="D8651" t="s">
        <v>500</v>
      </c>
      <c r="E8651" t="s">
        <v>362</v>
      </c>
      <c r="F8651" t="s">
        <v>332</v>
      </c>
      <c r="G8651" t="s">
        <v>363</v>
      </c>
      <c r="H8651" t="s">
        <v>163</v>
      </c>
      <c r="I8651">
        <v>1995</v>
      </c>
      <c r="J8651">
        <v>55.610700000000001</v>
      </c>
      <c r="K8651">
        <v>78.240200000000002</v>
      </c>
      <c r="L8651">
        <v>140.69280000000001</v>
      </c>
      <c r="M8651">
        <v>134.7543</v>
      </c>
      <c r="N8651">
        <v>263.26209999999998</v>
      </c>
      <c r="O8651">
        <v>109.8933</v>
      </c>
      <c r="P8651">
        <v>123.1508</v>
      </c>
      <c r="Q8651">
        <v>2030682</v>
      </c>
      <c r="R8651">
        <v>1435053</v>
      </c>
      <c r="S8651">
        <v>585262</v>
      </c>
      <c r="T8651">
        <v>10368</v>
      </c>
      <c r="U8651">
        <v>1338</v>
      </c>
      <c r="V8651">
        <v>387</v>
      </c>
      <c r="W8651">
        <v>7637</v>
      </c>
      <c r="X8651">
        <v>771</v>
      </c>
      <c r="Y8651">
        <v>853</v>
      </c>
      <c r="Z8651">
        <v>218633</v>
      </c>
      <c r="AA8651">
        <v>6651078</v>
      </c>
      <c r="AB8651">
        <v>1233</v>
      </c>
      <c r="AC8651">
        <v>1099</v>
      </c>
      <c r="AD8651">
        <v>3</v>
      </c>
    </row>
    <row r="8652" spans="1:30" x14ac:dyDescent="0.35">
      <c r="A8652">
        <v>148</v>
      </c>
      <c r="B8652">
        <v>98</v>
      </c>
      <c r="C8652" t="s">
        <v>361</v>
      </c>
      <c r="D8652" t="s">
        <v>500</v>
      </c>
      <c r="E8652" t="s">
        <v>362</v>
      </c>
      <c r="F8652" t="s">
        <v>332</v>
      </c>
      <c r="G8652" t="s">
        <v>363</v>
      </c>
      <c r="H8652" t="s">
        <v>163</v>
      </c>
      <c r="I8652">
        <v>1996</v>
      </c>
      <c r="J8652">
        <v>57.269100000000002</v>
      </c>
      <c r="K8652">
        <v>79.400800000000004</v>
      </c>
      <c r="L8652">
        <v>138.64500000000001</v>
      </c>
      <c r="M8652">
        <v>119.804</v>
      </c>
      <c r="N8652">
        <v>252.12010000000001</v>
      </c>
      <c r="O8652">
        <v>109.6165</v>
      </c>
      <c r="P8652">
        <v>132.21610000000001</v>
      </c>
      <c r="Q8652">
        <v>2060804</v>
      </c>
      <c r="R8652">
        <v>1491285</v>
      </c>
      <c r="S8652">
        <v>561790</v>
      </c>
      <c r="T8652">
        <v>7722</v>
      </c>
      <c r="U8652">
        <v>1190</v>
      </c>
      <c r="V8652">
        <v>371</v>
      </c>
      <c r="W8652">
        <v>7617</v>
      </c>
      <c r="X8652">
        <v>818</v>
      </c>
      <c r="Y8652">
        <v>857</v>
      </c>
      <c r="Z8652">
        <v>239528</v>
      </c>
      <c r="AA8652">
        <v>7096804</v>
      </c>
      <c r="AB8652">
        <v>1111</v>
      </c>
      <c r="AC8652">
        <v>824</v>
      </c>
      <c r="AD8652">
        <v>2</v>
      </c>
    </row>
    <row r="8653" spans="1:30" x14ac:dyDescent="0.35">
      <c r="A8653">
        <v>148</v>
      </c>
      <c r="B8653">
        <v>98</v>
      </c>
      <c r="C8653" t="s">
        <v>361</v>
      </c>
      <c r="D8653" t="s">
        <v>500</v>
      </c>
      <c r="E8653" t="s">
        <v>362</v>
      </c>
      <c r="F8653" t="s">
        <v>332</v>
      </c>
      <c r="G8653" t="s">
        <v>363</v>
      </c>
      <c r="H8653" t="s">
        <v>163</v>
      </c>
      <c r="I8653">
        <v>1997</v>
      </c>
      <c r="J8653">
        <v>58.794400000000003</v>
      </c>
      <c r="K8653">
        <v>82.286500000000004</v>
      </c>
      <c r="L8653">
        <v>139.9563</v>
      </c>
      <c r="M8653">
        <v>119.5873</v>
      </c>
      <c r="N8653">
        <v>222.0215</v>
      </c>
      <c r="O8653">
        <v>109.3403</v>
      </c>
      <c r="P8653">
        <v>148.42400000000001</v>
      </c>
      <c r="Q8653">
        <v>2135700</v>
      </c>
      <c r="R8653">
        <v>1558169</v>
      </c>
      <c r="S8653">
        <v>567787</v>
      </c>
      <c r="T8653">
        <v>9746</v>
      </c>
      <c r="U8653">
        <v>1188</v>
      </c>
      <c r="V8653">
        <v>326</v>
      </c>
      <c r="W8653">
        <v>7598</v>
      </c>
      <c r="X8653">
        <v>892</v>
      </c>
      <c r="Y8653">
        <v>836</v>
      </c>
      <c r="Z8653">
        <v>312401</v>
      </c>
      <c r="AA8653">
        <v>7611291</v>
      </c>
      <c r="AB8653">
        <v>1108</v>
      </c>
      <c r="AC8653">
        <v>833</v>
      </c>
      <c r="AD8653">
        <v>2</v>
      </c>
    </row>
    <row r="8654" spans="1:30" x14ac:dyDescent="0.35">
      <c r="A8654">
        <v>148</v>
      </c>
      <c r="B8654">
        <v>98</v>
      </c>
      <c r="C8654" t="s">
        <v>361</v>
      </c>
      <c r="D8654" t="s">
        <v>500</v>
      </c>
      <c r="E8654" t="s">
        <v>362</v>
      </c>
      <c r="F8654" t="s">
        <v>332</v>
      </c>
      <c r="G8654" t="s">
        <v>363</v>
      </c>
      <c r="H8654" t="s">
        <v>163</v>
      </c>
      <c r="I8654">
        <v>1998</v>
      </c>
      <c r="J8654">
        <v>64.518699999999995</v>
      </c>
      <c r="K8654">
        <v>89.700699999999998</v>
      </c>
      <c r="L8654">
        <v>139.03049999999999</v>
      </c>
      <c r="M8654">
        <v>130.69300000000001</v>
      </c>
      <c r="N8654">
        <v>208.12950000000001</v>
      </c>
      <c r="O8654">
        <v>109.06480000000001</v>
      </c>
      <c r="P8654">
        <v>141.61949999999999</v>
      </c>
      <c r="Q8654">
        <v>2328131</v>
      </c>
      <c r="R8654">
        <v>1732542</v>
      </c>
      <c r="S8654">
        <v>577269</v>
      </c>
      <c r="T8654">
        <v>18317</v>
      </c>
      <c r="U8654">
        <v>1298</v>
      </c>
      <c r="V8654">
        <v>306</v>
      </c>
      <c r="W8654">
        <v>7579</v>
      </c>
      <c r="X8654">
        <v>963</v>
      </c>
      <c r="Y8654">
        <v>808</v>
      </c>
      <c r="Z8654">
        <v>211329</v>
      </c>
      <c r="AA8654">
        <v>8063781</v>
      </c>
      <c r="AB8654">
        <v>1218</v>
      </c>
      <c r="AC8654">
        <v>830</v>
      </c>
      <c r="AD8654">
        <v>3</v>
      </c>
    </row>
    <row r="8655" spans="1:30" x14ac:dyDescent="0.35">
      <c r="A8655">
        <v>148</v>
      </c>
      <c r="B8655">
        <v>98</v>
      </c>
      <c r="C8655" t="s">
        <v>361</v>
      </c>
      <c r="D8655" t="s">
        <v>500</v>
      </c>
      <c r="E8655" t="s">
        <v>362</v>
      </c>
      <c r="F8655" t="s">
        <v>332</v>
      </c>
      <c r="G8655" t="s">
        <v>363</v>
      </c>
      <c r="H8655" t="s">
        <v>163</v>
      </c>
      <c r="I8655">
        <v>1999</v>
      </c>
      <c r="J8655">
        <v>65.059799999999996</v>
      </c>
      <c r="K8655">
        <v>88.547200000000004</v>
      </c>
      <c r="L8655">
        <v>136.10120000000001</v>
      </c>
      <c r="M8655">
        <v>128.6258</v>
      </c>
      <c r="N8655">
        <v>196.41</v>
      </c>
      <c r="O8655">
        <v>108.7901</v>
      </c>
      <c r="P8655">
        <v>138.857</v>
      </c>
      <c r="Q8655">
        <v>2298193</v>
      </c>
      <c r="R8655">
        <v>1670093</v>
      </c>
      <c r="S8655">
        <v>608669</v>
      </c>
      <c r="T8655">
        <v>19430</v>
      </c>
      <c r="U8655">
        <v>1277</v>
      </c>
      <c r="V8655">
        <v>289</v>
      </c>
      <c r="W8655">
        <v>7560</v>
      </c>
      <c r="X8655">
        <v>1044</v>
      </c>
      <c r="Y8655">
        <v>857</v>
      </c>
      <c r="Z8655">
        <v>231446</v>
      </c>
      <c r="AA8655">
        <v>7644699</v>
      </c>
      <c r="AB8655">
        <v>1197</v>
      </c>
      <c r="AC8655">
        <v>835</v>
      </c>
      <c r="AD8655">
        <v>3</v>
      </c>
    </row>
    <row r="8656" spans="1:30" x14ac:dyDescent="0.35">
      <c r="A8656">
        <v>148</v>
      </c>
      <c r="B8656">
        <v>98</v>
      </c>
      <c r="C8656" t="s">
        <v>361</v>
      </c>
      <c r="D8656" t="s">
        <v>500</v>
      </c>
      <c r="E8656" t="s">
        <v>362</v>
      </c>
      <c r="F8656" t="s">
        <v>332</v>
      </c>
      <c r="G8656" t="s">
        <v>363</v>
      </c>
      <c r="H8656" t="s">
        <v>163</v>
      </c>
      <c r="I8656">
        <v>2000</v>
      </c>
      <c r="J8656">
        <v>55.743200000000002</v>
      </c>
      <c r="K8656">
        <v>68.896199999999993</v>
      </c>
      <c r="L8656">
        <v>123.59569999999999</v>
      </c>
      <c r="M8656">
        <v>94.354600000000005</v>
      </c>
      <c r="N8656">
        <v>185.21629999999999</v>
      </c>
      <c r="O8656">
        <v>108.51600000000001</v>
      </c>
      <c r="P8656">
        <v>132.85220000000001</v>
      </c>
      <c r="Q8656">
        <v>1788163</v>
      </c>
      <c r="R8656">
        <v>1241909</v>
      </c>
      <c r="S8656">
        <v>523811</v>
      </c>
      <c r="T8656">
        <v>22443</v>
      </c>
      <c r="U8656">
        <v>937</v>
      </c>
      <c r="V8656">
        <v>272</v>
      </c>
      <c r="W8656">
        <v>7541</v>
      </c>
      <c r="X8656">
        <v>1145</v>
      </c>
      <c r="Y8656">
        <v>792</v>
      </c>
      <c r="Z8656">
        <v>257378</v>
      </c>
      <c r="AA8656">
        <v>6986854</v>
      </c>
      <c r="AB8656">
        <v>911</v>
      </c>
      <c r="AC8656">
        <v>258</v>
      </c>
      <c r="AD8656">
        <v>3</v>
      </c>
    </row>
    <row r="8657" spans="1:30" x14ac:dyDescent="0.35">
      <c r="A8657">
        <v>148</v>
      </c>
      <c r="B8657">
        <v>98</v>
      </c>
      <c r="C8657" t="s">
        <v>361</v>
      </c>
      <c r="D8657" t="s">
        <v>500</v>
      </c>
      <c r="E8657" t="s">
        <v>362</v>
      </c>
      <c r="F8657" t="s">
        <v>332</v>
      </c>
      <c r="G8657" t="s">
        <v>363</v>
      </c>
      <c r="H8657" t="s">
        <v>163</v>
      </c>
      <c r="I8657">
        <v>2001</v>
      </c>
      <c r="J8657">
        <v>61.442300000000003</v>
      </c>
      <c r="K8657">
        <v>78.590299999999999</v>
      </c>
      <c r="L8657">
        <v>127.90900000000001</v>
      </c>
      <c r="M8657">
        <v>95.591899999999995</v>
      </c>
      <c r="N8657">
        <v>178.45869999999999</v>
      </c>
      <c r="O8657">
        <v>108.7403</v>
      </c>
      <c r="P8657">
        <v>150.68690000000001</v>
      </c>
      <c r="Q8657">
        <v>2039766</v>
      </c>
      <c r="R8657">
        <v>1425581</v>
      </c>
      <c r="S8657">
        <v>582032</v>
      </c>
      <c r="T8657">
        <v>32149</v>
      </c>
      <c r="U8657">
        <v>949</v>
      </c>
      <c r="V8657">
        <v>262</v>
      </c>
      <c r="W8657">
        <v>7557</v>
      </c>
      <c r="X8657">
        <v>1149</v>
      </c>
      <c r="Y8657">
        <v>807</v>
      </c>
      <c r="Z8657">
        <v>217733</v>
      </c>
      <c r="AA8657">
        <v>8664583</v>
      </c>
      <c r="AB8657">
        <v>923</v>
      </c>
      <c r="AC8657">
        <v>255</v>
      </c>
      <c r="AD8657">
        <v>4</v>
      </c>
    </row>
    <row r="8658" spans="1:30" x14ac:dyDescent="0.35">
      <c r="A8658">
        <v>148</v>
      </c>
      <c r="B8658">
        <v>98</v>
      </c>
      <c r="C8658" t="s">
        <v>361</v>
      </c>
      <c r="D8658" t="s">
        <v>500</v>
      </c>
      <c r="E8658" t="s">
        <v>362</v>
      </c>
      <c r="F8658" t="s">
        <v>332</v>
      </c>
      <c r="G8658" t="s">
        <v>363</v>
      </c>
      <c r="H8658" t="s">
        <v>163</v>
      </c>
      <c r="I8658">
        <v>2002</v>
      </c>
      <c r="J8658">
        <v>65.711699999999993</v>
      </c>
      <c r="K8658">
        <v>83.3476</v>
      </c>
      <c r="L8658">
        <v>126.8383</v>
      </c>
      <c r="M8658">
        <v>96.133799999999994</v>
      </c>
      <c r="N8658">
        <v>171.929</v>
      </c>
      <c r="O8658">
        <v>109.3233</v>
      </c>
      <c r="P8658">
        <v>148.63120000000001</v>
      </c>
      <c r="Q8658">
        <v>2163242</v>
      </c>
      <c r="R8658">
        <v>1562824</v>
      </c>
      <c r="S8658">
        <v>571272</v>
      </c>
      <c r="T8658">
        <v>29149</v>
      </c>
      <c r="U8658">
        <v>955</v>
      </c>
      <c r="V8658">
        <v>253</v>
      </c>
      <c r="W8658">
        <v>7597</v>
      </c>
      <c r="X8658">
        <v>1228</v>
      </c>
      <c r="Y8658">
        <v>799</v>
      </c>
      <c r="Z8658">
        <v>213802</v>
      </c>
      <c r="AA8658">
        <v>8558059</v>
      </c>
      <c r="AB8658">
        <v>928</v>
      </c>
      <c r="AC8658">
        <v>253</v>
      </c>
      <c r="AD8658">
        <v>5</v>
      </c>
    </row>
    <row r="8659" spans="1:30" x14ac:dyDescent="0.35">
      <c r="A8659">
        <v>148</v>
      </c>
      <c r="B8659">
        <v>98</v>
      </c>
      <c r="C8659" t="s">
        <v>361</v>
      </c>
      <c r="D8659" t="s">
        <v>500</v>
      </c>
      <c r="E8659" t="s">
        <v>362</v>
      </c>
      <c r="F8659" t="s">
        <v>332</v>
      </c>
      <c r="G8659" t="s">
        <v>363</v>
      </c>
      <c r="H8659" t="s">
        <v>163</v>
      </c>
      <c r="I8659">
        <v>2003</v>
      </c>
      <c r="J8659">
        <v>52.823999999999998</v>
      </c>
      <c r="K8659">
        <v>67.167299999999997</v>
      </c>
      <c r="L8659">
        <v>127.15300000000001</v>
      </c>
      <c r="M8659">
        <v>97.258899999999997</v>
      </c>
      <c r="N8659">
        <v>189.77959999999999</v>
      </c>
      <c r="O8659">
        <v>109.3403</v>
      </c>
      <c r="P8659">
        <v>139.505</v>
      </c>
      <c r="Q8659">
        <v>1743289</v>
      </c>
      <c r="R8659">
        <v>1126245</v>
      </c>
      <c r="S8659">
        <v>587197</v>
      </c>
      <c r="T8659">
        <v>29846</v>
      </c>
      <c r="U8659">
        <v>966</v>
      </c>
      <c r="V8659">
        <v>279</v>
      </c>
      <c r="W8659">
        <v>7598</v>
      </c>
      <c r="X8659">
        <v>1228</v>
      </c>
      <c r="Y8659">
        <v>828</v>
      </c>
      <c r="Z8659">
        <v>236558</v>
      </c>
      <c r="AA8659">
        <v>7640295</v>
      </c>
      <c r="AB8659">
        <v>935</v>
      </c>
      <c r="AC8659">
        <v>261</v>
      </c>
      <c r="AD8659">
        <v>11</v>
      </c>
    </row>
    <row r="8660" spans="1:30" x14ac:dyDescent="0.35">
      <c r="A8660">
        <v>148</v>
      </c>
      <c r="B8660">
        <v>98</v>
      </c>
      <c r="C8660" t="s">
        <v>361</v>
      </c>
      <c r="D8660" t="s">
        <v>500</v>
      </c>
      <c r="E8660" t="s">
        <v>362</v>
      </c>
      <c r="F8660" t="s">
        <v>332</v>
      </c>
      <c r="G8660" t="s">
        <v>363</v>
      </c>
      <c r="H8660" t="s">
        <v>163</v>
      </c>
      <c r="I8660">
        <v>2004</v>
      </c>
      <c r="J8660">
        <v>61.378900000000002</v>
      </c>
      <c r="K8660">
        <v>81.628900000000002</v>
      </c>
      <c r="L8660">
        <v>132.99180000000001</v>
      </c>
      <c r="M8660">
        <v>95.484700000000004</v>
      </c>
      <c r="N8660">
        <v>196.35759999999999</v>
      </c>
      <c r="O8660">
        <v>109.59529999999999</v>
      </c>
      <c r="P8660">
        <v>160.47149999999999</v>
      </c>
      <c r="Q8660">
        <v>2118632</v>
      </c>
      <c r="R8660">
        <v>1442173</v>
      </c>
      <c r="S8660">
        <v>637991</v>
      </c>
      <c r="T8660">
        <v>38470</v>
      </c>
      <c r="U8660">
        <v>948</v>
      </c>
      <c r="V8660">
        <v>289</v>
      </c>
      <c r="W8660">
        <v>7616</v>
      </c>
      <c r="X8660">
        <v>1212</v>
      </c>
      <c r="Y8660">
        <v>900</v>
      </c>
      <c r="Z8660">
        <v>243572</v>
      </c>
      <c r="AA8660">
        <v>9089996</v>
      </c>
      <c r="AB8660">
        <v>917</v>
      </c>
      <c r="AC8660">
        <v>259</v>
      </c>
      <c r="AD8660">
        <v>12</v>
      </c>
    </row>
    <row r="8661" spans="1:30" x14ac:dyDescent="0.35">
      <c r="A8661">
        <v>148</v>
      </c>
      <c r="B8661">
        <v>98</v>
      </c>
      <c r="C8661" t="s">
        <v>361</v>
      </c>
      <c r="D8661" t="s">
        <v>500</v>
      </c>
      <c r="E8661" t="s">
        <v>362</v>
      </c>
      <c r="F8661" t="s">
        <v>332</v>
      </c>
      <c r="G8661" t="s">
        <v>363</v>
      </c>
      <c r="H8661" t="s">
        <v>163</v>
      </c>
      <c r="I8661">
        <v>2005</v>
      </c>
      <c r="J8661">
        <v>64.089500000000001</v>
      </c>
      <c r="K8661">
        <v>86.480699999999999</v>
      </c>
      <c r="L8661">
        <v>134.9374</v>
      </c>
      <c r="M8661">
        <v>98.479100000000003</v>
      </c>
      <c r="N8661">
        <v>202.23509999999999</v>
      </c>
      <c r="O8661">
        <v>113.0825</v>
      </c>
      <c r="P8661">
        <v>156.79499999999999</v>
      </c>
      <c r="Q8661">
        <v>2244558</v>
      </c>
      <c r="R8661">
        <v>1508173</v>
      </c>
      <c r="S8661">
        <v>695427</v>
      </c>
      <c r="T8661">
        <v>40958</v>
      </c>
      <c r="U8661">
        <v>978</v>
      </c>
      <c r="V8661">
        <v>297</v>
      </c>
      <c r="W8661">
        <v>7858</v>
      </c>
      <c r="X8661">
        <v>1260</v>
      </c>
      <c r="Y8661">
        <v>851</v>
      </c>
      <c r="Z8661">
        <v>289372</v>
      </c>
      <c r="AA8661">
        <v>8368738</v>
      </c>
      <c r="AB8661">
        <v>946</v>
      </c>
      <c r="AC8661">
        <v>265</v>
      </c>
      <c r="AD8661">
        <v>12</v>
      </c>
    </row>
    <row r="8662" spans="1:30" x14ac:dyDescent="0.35">
      <c r="A8662">
        <v>148</v>
      </c>
      <c r="B8662">
        <v>98</v>
      </c>
      <c r="C8662" t="s">
        <v>361</v>
      </c>
      <c r="D8662" t="s">
        <v>500</v>
      </c>
      <c r="E8662" t="s">
        <v>362</v>
      </c>
      <c r="F8662" t="s">
        <v>332</v>
      </c>
      <c r="G8662" t="s">
        <v>363</v>
      </c>
      <c r="H8662" t="s">
        <v>163</v>
      </c>
      <c r="I8662">
        <v>2006</v>
      </c>
      <c r="J8662">
        <v>71.645099999999999</v>
      </c>
      <c r="K8662">
        <v>91.079899999999995</v>
      </c>
      <c r="L8662">
        <v>127.1266</v>
      </c>
      <c r="M8662">
        <v>99.6798</v>
      </c>
      <c r="N8662">
        <v>167.7833</v>
      </c>
      <c r="O8662">
        <v>113.506</v>
      </c>
      <c r="P8662">
        <v>142.83369999999999</v>
      </c>
      <c r="Q8662">
        <v>2363929</v>
      </c>
      <c r="R8662">
        <v>1609419</v>
      </c>
      <c r="S8662">
        <v>699470</v>
      </c>
      <c r="T8662">
        <v>55044</v>
      </c>
      <c r="U8662">
        <v>990</v>
      </c>
      <c r="V8662">
        <v>247</v>
      </c>
      <c r="W8662">
        <v>7888</v>
      </c>
      <c r="X8662">
        <v>1291</v>
      </c>
      <c r="Y8662">
        <v>901</v>
      </c>
      <c r="Z8662">
        <v>292029</v>
      </c>
      <c r="AA8662">
        <v>7389647</v>
      </c>
      <c r="AB8662">
        <v>957</v>
      </c>
      <c r="AC8662">
        <v>273</v>
      </c>
      <c r="AD8662">
        <v>13</v>
      </c>
    </row>
    <row r="8663" spans="1:30" x14ac:dyDescent="0.35">
      <c r="A8663">
        <v>148</v>
      </c>
      <c r="B8663">
        <v>98</v>
      </c>
      <c r="C8663" t="s">
        <v>361</v>
      </c>
      <c r="D8663" t="s">
        <v>500</v>
      </c>
      <c r="E8663" t="s">
        <v>362</v>
      </c>
      <c r="F8663" t="s">
        <v>332</v>
      </c>
      <c r="G8663" t="s">
        <v>363</v>
      </c>
      <c r="H8663" t="s">
        <v>163</v>
      </c>
      <c r="I8663">
        <v>2007</v>
      </c>
      <c r="J8663">
        <v>74.158600000000007</v>
      </c>
      <c r="K8663">
        <v>89.096999999999994</v>
      </c>
      <c r="L8663">
        <v>120.14400000000001</v>
      </c>
      <c r="M8663">
        <v>97.1511</v>
      </c>
      <c r="N8663">
        <v>148.38120000000001</v>
      </c>
      <c r="O8663">
        <v>112.7311</v>
      </c>
      <c r="P8663">
        <v>131.27510000000001</v>
      </c>
      <c r="Q8663">
        <v>2312464</v>
      </c>
      <c r="R8663">
        <v>1516185</v>
      </c>
      <c r="S8663">
        <v>746068</v>
      </c>
      <c r="T8663">
        <v>50211</v>
      </c>
      <c r="U8663">
        <v>965</v>
      </c>
      <c r="V8663">
        <v>218</v>
      </c>
      <c r="W8663">
        <v>7834</v>
      </c>
      <c r="X8663">
        <v>1271</v>
      </c>
      <c r="Y8663">
        <v>859</v>
      </c>
      <c r="Z8663">
        <v>300895</v>
      </c>
      <c r="AA8663">
        <v>6559467</v>
      </c>
      <c r="AB8663">
        <v>932</v>
      </c>
      <c r="AC8663">
        <v>270</v>
      </c>
      <c r="AD8663">
        <v>13</v>
      </c>
    </row>
    <row r="8664" spans="1:30" x14ac:dyDescent="0.35">
      <c r="A8664">
        <v>148</v>
      </c>
      <c r="B8664">
        <v>98</v>
      </c>
      <c r="C8664" t="s">
        <v>361</v>
      </c>
      <c r="D8664" t="s">
        <v>500</v>
      </c>
      <c r="E8664" t="s">
        <v>362</v>
      </c>
      <c r="F8664" t="s">
        <v>332</v>
      </c>
      <c r="G8664" t="s">
        <v>363</v>
      </c>
      <c r="H8664" t="s">
        <v>163</v>
      </c>
      <c r="I8664">
        <v>2008</v>
      </c>
      <c r="J8664">
        <v>79.778999999999996</v>
      </c>
      <c r="K8664">
        <v>104.5539</v>
      </c>
      <c r="L8664">
        <v>131.05449999999999</v>
      </c>
      <c r="M8664">
        <v>99.495800000000003</v>
      </c>
      <c r="N8664">
        <v>156.32089999999999</v>
      </c>
      <c r="O8664">
        <v>113.1828</v>
      </c>
      <c r="P8664">
        <v>166.00319999999999</v>
      </c>
      <c r="Q8664">
        <v>2713638</v>
      </c>
      <c r="R8664">
        <v>1941473</v>
      </c>
      <c r="S8664">
        <v>721313</v>
      </c>
      <c r="T8664">
        <v>50855</v>
      </c>
      <c r="U8664">
        <v>988</v>
      </c>
      <c r="V8664">
        <v>230</v>
      </c>
      <c r="W8664">
        <v>7865</v>
      </c>
      <c r="X8664">
        <v>1295</v>
      </c>
      <c r="Y8664">
        <v>793</v>
      </c>
      <c r="Z8664">
        <v>289214</v>
      </c>
      <c r="AA8664">
        <v>9016942</v>
      </c>
      <c r="AB8664">
        <v>947</v>
      </c>
      <c r="AC8664">
        <v>342</v>
      </c>
      <c r="AD8664">
        <v>16</v>
      </c>
    </row>
    <row r="8665" spans="1:30" x14ac:dyDescent="0.35">
      <c r="A8665">
        <v>148</v>
      </c>
      <c r="B8665">
        <v>98</v>
      </c>
      <c r="C8665" t="s">
        <v>361</v>
      </c>
      <c r="D8665" t="s">
        <v>500</v>
      </c>
      <c r="E8665" t="s">
        <v>362</v>
      </c>
      <c r="F8665" t="s">
        <v>332</v>
      </c>
      <c r="G8665" t="s">
        <v>363</v>
      </c>
      <c r="H8665" t="s">
        <v>163</v>
      </c>
      <c r="I8665">
        <v>2009</v>
      </c>
      <c r="J8665">
        <v>83.802599999999998</v>
      </c>
      <c r="K8665">
        <v>102.2971</v>
      </c>
      <c r="L8665">
        <v>122.06910000000001</v>
      </c>
      <c r="M8665">
        <v>100.70059999999999</v>
      </c>
      <c r="N8665">
        <v>160.76179999999999</v>
      </c>
      <c r="O8665">
        <v>113.3609</v>
      </c>
      <c r="P8665">
        <v>127.3347</v>
      </c>
      <c r="Q8665">
        <v>2655064</v>
      </c>
      <c r="R8665">
        <v>1863038</v>
      </c>
      <c r="S8665">
        <v>738154</v>
      </c>
      <c r="T8665">
        <v>53870</v>
      </c>
      <c r="U8665">
        <v>1000</v>
      </c>
      <c r="V8665">
        <v>236</v>
      </c>
      <c r="W8665">
        <v>7878</v>
      </c>
      <c r="X8665">
        <v>1290</v>
      </c>
      <c r="Y8665">
        <v>814</v>
      </c>
      <c r="Z8665">
        <v>193205</v>
      </c>
      <c r="AA8665">
        <v>7213736</v>
      </c>
      <c r="AB8665">
        <v>956</v>
      </c>
      <c r="AC8665">
        <v>343</v>
      </c>
      <c r="AD8665">
        <v>20</v>
      </c>
    </row>
    <row r="8666" spans="1:30" x14ac:dyDescent="0.35">
      <c r="A8666">
        <v>148</v>
      </c>
      <c r="B8666">
        <v>98</v>
      </c>
      <c r="C8666" t="s">
        <v>361</v>
      </c>
      <c r="D8666" t="s">
        <v>500</v>
      </c>
      <c r="E8666" t="s">
        <v>362</v>
      </c>
      <c r="F8666" t="s">
        <v>332</v>
      </c>
      <c r="G8666" t="s">
        <v>363</v>
      </c>
      <c r="H8666" t="s">
        <v>163</v>
      </c>
      <c r="I8666">
        <v>2010</v>
      </c>
      <c r="J8666">
        <v>77.532399999999996</v>
      </c>
      <c r="K8666">
        <v>95.0261</v>
      </c>
      <c r="L8666">
        <v>122.56319999999999</v>
      </c>
      <c r="M8666">
        <v>104.14230000000001</v>
      </c>
      <c r="N8666">
        <v>165.2054</v>
      </c>
      <c r="O8666">
        <v>110.8809</v>
      </c>
      <c r="P8666">
        <v>126.2033</v>
      </c>
      <c r="Q8666">
        <v>2466351</v>
      </c>
      <c r="R8666">
        <v>1701890</v>
      </c>
      <c r="S8666">
        <v>710451</v>
      </c>
      <c r="T8666">
        <v>54010</v>
      </c>
      <c r="U8666">
        <v>1034</v>
      </c>
      <c r="V8666">
        <v>243</v>
      </c>
      <c r="W8666">
        <v>7705</v>
      </c>
      <c r="X8666">
        <v>1330</v>
      </c>
      <c r="Y8666">
        <v>789</v>
      </c>
      <c r="Z8666">
        <v>188246</v>
      </c>
      <c r="AA8666">
        <v>7186899</v>
      </c>
      <c r="AB8666">
        <v>988</v>
      </c>
      <c r="AC8666">
        <v>345</v>
      </c>
      <c r="AD8666">
        <v>23</v>
      </c>
    </row>
    <row r="8667" spans="1:30" x14ac:dyDescent="0.35">
      <c r="A8667">
        <v>148</v>
      </c>
      <c r="B8667">
        <v>98</v>
      </c>
      <c r="C8667" t="s">
        <v>361</v>
      </c>
      <c r="D8667" t="s">
        <v>500</v>
      </c>
      <c r="E8667" t="s">
        <v>362</v>
      </c>
      <c r="F8667" t="s">
        <v>332</v>
      </c>
      <c r="G8667" t="s">
        <v>363</v>
      </c>
      <c r="H8667" t="s">
        <v>163</v>
      </c>
      <c r="I8667">
        <v>2011</v>
      </c>
      <c r="J8667">
        <v>79.952100000000002</v>
      </c>
      <c r="K8667">
        <v>95.274199999999993</v>
      </c>
      <c r="L8667">
        <v>119.1641</v>
      </c>
      <c r="M8667">
        <v>103.3159</v>
      </c>
      <c r="N8667">
        <v>161.8963</v>
      </c>
      <c r="O8667">
        <v>108.46040000000001</v>
      </c>
      <c r="P8667">
        <v>119.5421</v>
      </c>
      <c r="Q8667">
        <v>2472788</v>
      </c>
      <c r="R8667">
        <v>1677119</v>
      </c>
      <c r="S8667">
        <v>745285</v>
      </c>
      <c r="T8667">
        <v>50386</v>
      </c>
      <c r="U8667">
        <v>1026</v>
      </c>
      <c r="V8667">
        <v>238</v>
      </c>
      <c r="W8667">
        <v>7537</v>
      </c>
      <c r="X8667">
        <v>1319</v>
      </c>
      <c r="Y8667">
        <v>784</v>
      </c>
      <c r="Z8667">
        <v>188849</v>
      </c>
      <c r="AA8667">
        <v>6689624</v>
      </c>
      <c r="AB8667">
        <v>980</v>
      </c>
      <c r="AC8667">
        <v>346</v>
      </c>
      <c r="AD8667">
        <v>24</v>
      </c>
    </row>
    <row r="8668" spans="1:30" x14ac:dyDescent="0.35">
      <c r="A8668">
        <v>148</v>
      </c>
      <c r="B8668">
        <v>98</v>
      </c>
      <c r="C8668" t="s">
        <v>361</v>
      </c>
      <c r="D8668" t="s">
        <v>500</v>
      </c>
      <c r="E8668" t="s">
        <v>362</v>
      </c>
      <c r="F8668" t="s">
        <v>332</v>
      </c>
      <c r="G8668" t="s">
        <v>363</v>
      </c>
      <c r="H8668" t="s">
        <v>163</v>
      </c>
      <c r="I8668">
        <v>2012</v>
      </c>
      <c r="J8668">
        <v>81.666799999999995</v>
      </c>
      <c r="K8668">
        <v>90.082300000000004</v>
      </c>
      <c r="L8668">
        <v>110.3047</v>
      </c>
      <c r="M8668">
        <v>103.9396</v>
      </c>
      <c r="N8668">
        <v>130.83459999999999</v>
      </c>
      <c r="O8668">
        <v>105.97410000000001</v>
      </c>
      <c r="P8668">
        <v>107.56489999999999</v>
      </c>
      <c r="Q8668">
        <v>2338036</v>
      </c>
      <c r="R8668">
        <v>1453209</v>
      </c>
      <c r="S8668">
        <v>844429</v>
      </c>
      <c r="T8668">
        <v>40397</v>
      </c>
      <c r="U8668">
        <v>1032</v>
      </c>
      <c r="V8668">
        <v>192</v>
      </c>
      <c r="W8668">
        <v>7364</v>
      </c>
      <c r="X8668">
        <v>1327</v>
      </c>
      <c r="Y8668">
        <v>784</v>
      </c>
      <c r="Z8668">
        <v>227490</v>
      </c>
      <c r="AA8668">
        <v>5507958</v>
      </c>
      <c r="AB8668">
        <v>985</v>
      </c>
      <c r="AC8668">
        <v>346</v>
      </c>
      <c r="AD8668">
        <v>25</v>
      </c>
    </row>
    <row r="8669" spans="1:30" x14ac:dyDescent="0.35">
      <c r="A8669">
        <v>148</v>
      </c>
      <c r="B8669">
        <v>98</v>
      </c>
      <c r="C8669" t="s">
        <v>361</v>
      </c>
      <c r="D8669" t="s">
        <v>500</v>
      </c>
      <c r="E8669" t="s">
        <v>362</v>
      </c>
      <c r="F8669" t="s">
        <v>332</v>
      </c>
      <c r="G8669" t="s">
        <v>363</v>
      </c>
      <c r="H8669" t="s">
        <v>163</v>
      </c>
      <c r="I8669">
        <v>2013</v>
      </c>
      <c r="J8669">
        <v>86.654399999999995</v>
      </c>
      <c r="K8669">
        <v>97.3065</v>
      </c>
      <c r="L8669">
        <v>112.29259999999999</v>
      </c>
      <c r="M8669">
        <v>102.9277</v>
      </c>
      <c r="N8669">
        <v>111.89570000000001</v>
      </c>
      <c r="O8669">
        <v>104.22450000000001</v>
      </c>
      <c r="P8669">
        <v>128.98589999999999</v>
      </c>
      <c r="Q8669">
        <v>2525536</v>
      </c>
      <c r="R8669">
        <v>1786224</v>
      </c>
      <c r="S8669">
        <v>695212</v>
      </c>
      <c r="T8669">
        <v>44103</v>
      </c>
      <c r="U8669">
        <v>1022</v>
      </c>
      <c r="V8669">
        <v>165</v>
      </c>
      <c r="W8669">
        <v>7243</v>
      </c>
      <c r="X8669">
        <v>1281</v>
      </c>
      <c r="Y8669">
        <v>749</v>
      </c>
      <c r="Z8669">
        <v>222484</v>
      </c>
      <c r="AA8669">
        <v>7027622</v>
      </c>
      <c r="AB8669">
        <v>949</v>
      </c>
      <c r="AC8669">
        <v>618</v>
      </c>
      <c r="AD8669">
        <v>26</v>
      </c>
    </row>
    <row r="8670" spans="1:30" x14ac:dyDescent="0.35">
      <c r="A8670">
        <v>148</v>
      </c>
      <c r="B8670">
        <v>98</v>
      </c>
      <c r="C8670" t="s">
        <v>361</v>
      </c>
      <c r="D8670" t="s">
        <v>500</v>
      </c>
      <c r="E8670" t="s">
        <v>362</v>
      </c>
      <c r="F8670" t="s">
        <v>332</v>
      </c>
      <c r="G8670" t="s">
        <v>363</v>
      </c>
      <c r="H8670" t="s">
        <v>163</v>
      </c>
      <c r="I8670">
        <v>2014</v>
      </c>
      <c r="J8670">
        <v>91.324700000000007</v>
      </c>
      <c r="K8670">
        <v>97.154200000000003</v>
      </c>
      <c r="L8670">
        <v>106.38330000000001</v>
      </c>
      <c r="M8670">
        <v>97.058300000000003</v>
      </c>
      <c r="N8670">
        <v>101.35420000000001</v>
      </c>
      <c r="O8670">
        <v>102.0206</v>
      </c>
      <c r="P8670">
        <v>122.3802</v>
      </c>
      <c r="Q8670">
        <v>2521583</v>
      </c>
      <c r="R8670">
        <v>1640782</v>
      </c>
      <c r="S8670">
        <v>828795</v>
      </c>
      <c r="T8670">
        <v>52006</v>
      </c>
      <c r="U8670">
        <v>964</v>
      </c>
      <c r="V8670">
        <v>149</v>
      </c>
      <c r="W8670">
        <v>7090</v>
      </c>
      <c r="X8670">
        <v>1203</v>
      </c>
      <c r="Y8670">
        <v>812</v>
      </c>
      <c r="Z8670">
        <v>197455</v>
      </c>
      <c r="AA8670">
        <v>6804603</v>
      </c>
      <c r="AB8670">
        <v>891</v>
      </c>
      <c r="AC8670">
        <v>618</v>
      </c>
      <c r="AD8670">
        <v>27</v>
      </c>
    </row>
    <row r="8671" spans="1:30" x14ac:dyDescent="0.35">
      <c r="A8671">
        <v>148</v>
      </c>
      <c r="B8671">
        <v>98</v>
      </c>
      <c r="C8671" t="s">
        <v>361</v>
      </c>
      <c r="D8671" t="s">
        <v>500</v>
      </c>
      <c r="E8671" t="s">
        <v>362</v>
      </c>
      <c r="F8671" t="s">
        <v>332</v>
      </c>
      <c r="G8671" t="s">
        <v>363</v>
      </c>
      <c r="H8671" t="s">
        <v>163</v>
      </c>
      <c r="I8671">
        <v>2015</v>
      </c>
      <c r="J8671">
        <v>100</v>
      </c>
      <c r="K8671">
        <v>100</v>
      </c>
      <c r="L8671">
        <v>100</v>
      </c>
      <c r="M8671">
        <v>100</v>
      </c>
      <c r="N8671">
        <v>100</v>
      </c>
      <c r="O8671">
        <v>100</v>
      </c>
      <c r="P8671">
        <v>100</v>
      </c>
      <c r="Q8671">
        <v>2595444</v>
      </c>
      <c r="R8671">
        <v>1721701</v>
      </c>
      <c r="S8671">
        <v>812150</v>
      </c>
      <c r="T8671">
        <v>61592</v>
      </c>
      <c r="U8671">
        <v>993</v>
      </c>
      <c r="V8671">
        <v>147</v>
      </c>
      <c r="W8671">
        <v>6949</v>
      </c>
      <c r="X8671">
        <v>1251</v>
      </c>
      <c r="Y8671">
        <v>809</v>
      </c>
      <c r="Z8671">
        <v>189368</v>
      </c>
      <c r="AA8671">
        <v>5295714</v>
      </c>
      <c r="AB8671">
        <v>919</v>
      </c>
      <c r="AC8671">
        <v>618</v>
      </c>
      <c r="AD8671">
        <v>28</v>
      </c>
    </row>
    <row r="8672" spans="1:30" x14ac:dyDescent="0.35">
      <c r="A8672">
        <v>148</v>
      </c>
      <c r="B8672">
        <v>98</v>
      </c>
      <c r="C8672" t="s">
        <v>361</v>
      </c>
      <c r="D8672" t="s">
        <v>500</v>
      </c>
      <c r="E8672" t="s">
        <v>362</v>
      </c>
      <c r="F8672" t="s">
        <v>332</v>
      </c>
      <c r="G8672" t="s">
        <v>363</v>
      </c>
      <c r="H8672" t="s">
        <v>163</v>
      </c>
      <c r="I8672">
        <v>2016</v>
      </c>
      <c r="J8672">
        <v>108.4597</v>
      </c>
      <c r="K8672">
        <v>112.52889999999999</v>
      </c>
      <c r="L8672">
        <v>103.7518</v>
      </c>
      <c r="M8672">
        <v>102.62560000000001</v>
      </c>
      <c r="N8672">
        <v>82.834299999999999</v>
      </c>
      <c r="O8672">
        <v>98.204999999999998</v>
      </c>
      <c r="P8672">
        <v>127.0082</v>
      </c>
      <c r="Q8672">
        <v>2920625</v>
      </c>
      <c r="R8672">
        <v>1970351</v>
      </c>
      <c r="S8672">
        <v>885922</v>
      </c>
      <c r="T8672">
        <v>64352</v>
      </c>
      <c r="U8672">
        <v>1019</v>
      </c>
      <c r="V8672">
        <v>122</v>
      </c>
      <c r="W8672">
        <v>6824</v>
      </c>
      <c r="X8672">
        <v>1302</v>
      </c>
      <c r="Y8672">
        <v>811</v>
      </c>
      <c r="Z8672">
        <v>222479</v>
      </c>
      <c r="AA8672">
        <v>6887453</v>
      </c>
      <c r="AB8672">
        <v>946</v>
      </c>
      <c r="AC8672">
        <v>600</v>
      </c>
      <c r="AD8672">
        <v>29</v>
      </c>
    </row>
    <row r="8673" spans="1:30" x14ac:dyDescent="0.35">
      <c r="A8673">
        <v>148</v>
      </c>
      <c r="B8673">
        <v>98</v>
      </c>
      <c r="C8673" t="s">
        <v>361</v>
      </c>
      <c r="D8673" t="s">
        <v>500</v>
      </c>
      <c r="E8673" t="s">
        <v>362</v>
      </c>
      <c r="F8673" t="s">
        <v>332</v>
      </c>
      <c r="G8673" t="s">
        <v>363</v>
      </c>
      <c r="H8673" t="s">
        <v>163</v>
      </c>
      <c r="I8673">
        <v>2017</v>
      </c>
      <c r="J8673">
        <v>104.8005</v>
      </c>
      <c r="K8673">
        <v>97.022800000000004</v>
      </c>
      <c r="L8673">
        <v>92.578599999999994</v>
      </c>
      <c r="M8673">
        <v>96.990300000000005</v>
      </c>
      <c r="N8673">
        <v>77.859499999999997</v>
      </c>
      <c r="O8673">
        <v>96.357299999999995</v>
      </c>
      <c r="P8673">
        <v>96.032899999999998</v>
      </c>
      <c r="Q8673">
        <v>2518172</v>
      </c>
      <c r="R8673">
        <v>1566701</v>
      </c>
      <c r="S8673">
        <v>884907</v>
      </c>
      <c r="T8673">
        <v>66562</v>
      </c>
      <c r="U8673">
        <v>963</v>
      </c>
      <c r="V8673">
        <v>114</v>
      </c>
      <c r="W8673">
        <v>6696</v>
      </c>
      <c r="X8673">
        <v>2406</v>
      </c>
      <c r="Y8673">
        <v>815</v>
      </c>
      <c r="Z8673">
        <v>217256</v>
      </c>
      <c r="AA8673">
        <v>4817648</v>
      </c>
      <c r="AB8673">
        <v>889</v>
      </c>
      <c r="AC8673">
        <v>608</v>
      </c>
      <c r="AD8673">
        <v>30</v>
      </c>
    </row>
    <row r="8674" spans="1:30" x14ac:dyDescent="0.35">
      <c r="A8674">
        <v>148</v>
      </c>
      <c r="B8674">
        <v>98</v>
      </c>
      <c r="C8674" t="s">
        <v>361</v>
      </c>
      <c r="D8674" t="s">
        <v>500</v>
      </c>
      <c r="E8674" t="s">
        <v>362</v>
      </c>
      <c r="F8674" t="s">
        <v>332</v>
      </c>
      <c r="G8674" t="s">
        <v>363</v>
      </c>
      <c r="H8674" t="s">
        <v>163</v>
      </c>
      <c r="I8674">
        <v>2018</v>
      </c>
      <c r="J8674">
        <v>90.663700000000006</v>
      </c>
      <c r="K8674">
        <v>86.361800000000002</v>
      </c>
      <c r="L8674">
        <v>95.255099999999999</v>
      </c>
      <c r="M8674">
        <v>95.681299999999993</v>
      </c>
      <c r="N8674">
        <v>70.931799999999996</v>
      </c>
      <c r="O8674">
        <v>94.572900000000004</v>
      </c>
      <c r="P8674">
        <v>115.1892</v>
      </c>
      <c r="Q8674">
        <v>2241471</v>
      </c>
      <c r="R8674">
        <v>1318851</v>
      </c>
      <c r="S8674">
        <v>845246</v>
      </c>
      <c r="T8674">
        <v>77374</v>
      </c>
      <c r="U8674">
        <v>950</v>
      </c>
      <c r="V8674">
        <v>104</v>
      </c>
      <c r="W8674">
        <v>6572</v>
      </c>
      <c r="X8674">
        <v>2655</v>
      </c>
      <c r="Y8674">
        <v>780</v>
      </c>
      <c r="Z8674">
        <v>206141</v>
      </c>
      <c r="AA8674">
        <v>6205962</v>
      </c>
      <c r="AB8674">
        <v>876</v>
      </c>
      <c r="AC8674">
        <v>608</v>
      </c>
      <c r="AD8674">
        <v>30</v>
      </c>
    </row>
    <row r="8675" spans="1:30" x14ac:dyDescent="0.35">
      <c r="A8675">
        <v>148</v>
      </c>
      <c r="B8675">
        <v>98</v>
      </c>
      <c r="C8675" t="s">
        <v>361</v>
      </c>
      <c r="D8675" t="s">
        <v>500</v>
      </c>
      <c r="E8675" t="s">
        <v>362</v>
      </c>
      <c r="F8675" t="s">
        <v>332</v>
      </c>
      <c r="G8675" t="s">
        <v>363</v>
      </c>
      <c r="H8675" t="s">
        <v>163</v>
      </c>
      <c r="I8675">
        <v>2019</v>
      </c>
      <c r="J8675">
        <v>88.896100000000004</v>
      </c>
      <c r="K8675">
        <v>84.422300000000007</v>
      </c>
      <c r="L8675">
        <v>94.967399999999998</v>
      </c>
      <c r="M8675">
        <v>97.7864</v>
      </c>
      <c r="N8675">
        <v>71.471199999999996</v>
      </c>
      <c r="O8675">
        <v>92.509100000000004</v>
      </c>
      <c r="P8675">
        <v>113.932</v>
      </c>
      <c r="Q8675">
        <v>2191133</v>
      </c>
      <c r="R8675">
        <v>1298949</v>
      </c>
      <c r="S8675">
        <v>810079</v>
      </c>
      <c r="T8675">
        <v>82105</v>
      </c>
      <c r="U8675">
        <v>971</v>
      </c>
      <c r="V8675">
        <v>105</v>
      </c>
      <c r="W8675">
        <v>6429</v>
      </c>
      <c r="X8675">
        <v>2729</v>
      </c>
      <c r="Y8675">
        <v>770</v>
      </c>
      <c r="Z8675">
        <v>204820</v>
      </c>
      <c r="AA8675">
        <v>6129748</v>
      </c>
      <c r="AB8675">
        <v>897</v>
      </c>
      <c r="AC8675">
        <v>607</v>
      </c>
      <c r="AD8675">
        <v>30</v>
      </c>
    </row>
    <row r="8676" spans="1:30" x14ac:dyDescent="0.35">
      <c r="A8676">
        <v>149</v>
      </c>
      <c r="B8676">
        <v>198</v>
      </c>
      <c r="C8676" t="s">
        <v>364</v>
      </c>
      <c r="D8676" t="s">
        <v>500</v>
      </c>
      <c r="E8676" t="s">
        <v>365</v>
      </c>
      <c r="F8676" t="s">
        <v>332</v>
      </c>
      <c r="G8676" t="s">
        <v>363</v>
      </c>
      <c r="H8676" t="s">
        <v>163</v>
      </c>
      <c r="I8676">
        <v>1992</v>
      </c>
      <c r="J8676">
        <v>83.183199999999999</v>
      </c>
      <c r="K8676">
        <v>88.425299999999993</v>
      </c>
      <c r="L8676">
        <v>106.3019</v>
      </c>
      <c r="M8676">
        <v>96.948499999999996</v>
      </c>
      <c r="N8676">
        <v>142.48070000000001</v>
      </c>
      <c r="O8676">
        <v>87.664599999999993</v>
      </c>
      <c r="P8676">
        <v>113.4418</v>
      </c>
      <c r="Q8676">
        <v>873403</v>
      </c>
      <c r="R8676">
        <v>340057</v>
      </c>
      <c r="S8676">
        <v>529950</v>
      </c>
      <c r="T8676">
        <v>3394</v>
      </c>
      <c r="U8676">
        <v>268</v>
      </c>
      <c r="V8676">
        <v>93</v>
      </c>
      <c r="W8676">
        <v>3383</v>
      </c>
      <c r="X8676">
        <v>3250</v>
      </c>
      <c r="Y8676">
        <v>618</v>
      </c>
      <c r="Z8676">
        <v>90248</v>
      </c>
      <c r="AA8676">
        <v>1884579</v>
      </c>
      <c r="AB8676">
        <v>236</v>
      </c>
      <c r="AC8676">
        <v>328</v>
      </c>
      <c r="AD8676">
        <v>2</v>
      </c>
    </row>
    <row r="8677" spans="1:30" x14ac:dyDescent="0.35">
      <c r="A8677">
        <v>149</v>
      </c>
      <c r="B8677">
        <v>198</v>
      </c>
      <c r="C8677" t="s">
        <v>364</v>
      </c>
      <c r="D8677" t="s">
        <v>500</v>
      </c>
      <c r="E8677" t="s">
        <v>365</v>
      </c>
      <c r="F8677" t="s">
        <v>332</v>
      </c>
      <c r="G8677" t="s">
        <v>363</v>
      </c>
      <c r="H8677" t="s">
        <v>163</v>
      </c>
      <c r="I8677">
        <v>1993</v>
      </c>
      <c r="J8677">
        <v>100.8496</v>
      </c>
      <c r="K8677">
        <v>103.0656</v>
      </c>
      <c r="L8677">
        <v>102.1973</v>
      </c>
      <c r="M8677">
        <v>96.4846</v>
      </c>
      <c r="N8677">
        <v>140.18780000000001</v>
      </c>
      <c r="O8677">
        <v>93.890900000000002</v>
      </c>
      <c r="P8677">
        <v>94.626900000000006</v>
      </c>
      <c r="Q8677">
        <v>1018009</v>
      </c>
      <c r="R8677">
        <v>362783</v>
      </c>
      <c r="S8677">
        <v>652396</v>
      </c>
      <c r="T8677">
        <v>2829</v>
      </c>
      <c r="U8677">
        <v>267</v>
      </c>
      <c r="V8677">
        <v>92</v>
      </c>
      <c r="W8677">
        <v>3623</v>
      </c>
      <c r="X8677">
        <v>3453</v>
      </c>
      <c r="Y8677">
        <v>665</v>
      </c>
      <c r="Z8677">
        <v>36074</v>
      </c>
      <c r="AA8677">
        <v>1966485</v>
      </c>
      <c r="AB8677">
        <v>235</v>
      </c>
      <c r="AC8677">
        <v>325</v>
      </c>
      <c r="AD8677">
        <v>2</v>
      </c>
    </row>
    <row r="8678" spans="1:30" x14ac:dyDescent="0.35">
      <c r="A8678">
        <v>149</v>
      </c>
      <c r="B8678">
        <v>198</v>
      </c>
      <c r="C8678" t="s">
        <v>364</v>
      </c>
      <c r="D8678" t="s">
        <v>500</v>
      </c>
      <c r="E8678" t="s">
        <v>365</v>
      </c>
      <c r="F8678" t="s">
        <v>332</v>
      </c>
      <c r="G8678" t="s">
        <v>363</v>
      </c>
      <c r="H8678" t="s">
        <v>163</v>
      </c>
      <c r="I8678">
        <v>1994</v>
      </c>
      <c r="J8678">
        <v>99.740899999999996</v>
      </c>
      <c r="K8678">
        <v>112.9148</v>
      </c>
      <c r="L8678">
        <v>113.20820000000001</v>
      </c>
      <c r="M8678">
        <v>94.471699999999998</v>
      </c>
      <c r="N8678">
        <v>152.5865</v>
      </c>
      <c r="O8678">
        <v>89.948899999999995</v>
      </c>
      <c r="P8678">
        <v>133.4254</v>
      </c>
      <c r="Q8678">
        <v>1115293</v>
      </c>
      <c r="R8678">
        <v>415558</v>
      </c>
      <c r="S8678">
        <v>696439</v>
      </c>
      <c r="T8678">
        <v>3297</v>
      </c>
      <c r="U8678">
        <v>261</v>
      </c>
      <c r="V8678">
        <v>100</v>
      </c>
      <c r="W8678">
        <v>3471</v>
      </c>
      <c r="X8678">
        <v>3536</v>
      </c>
      <c r="Y8678">
        <v>617</v>
      </c>
      <c r="Z8678">
        <v>98083</v>
      </c>
      <c r="AA8678">
        <v>2270500</v>
      </c>
      <c r="AB8678">
        <v>230</v>
      </c>
      <c r="AC8678">
        <v>319</v>
      </c>
      <c r="AD8678">
        <v>2</v>
      </c>
    </row>
    <row r="8679" spans="1:30" x14ac:dyDescent="0.35">
      <c r="A8679">
        <v>149</v>
      </c>
      <c r="B8679">
        <v>198</v>
      </c>
      <c r="C8679" t="s">
        <v>364</v>
      </c>
      <c r="D8679" t="s">
        <v>500</v>
      </c>
      <c r="E8679" t="s">
        <v>365</v>
      </c>
      <c r="F8679" t="s">
        <v>332</v>
      </c>
      <c r="G8679" t="s">
        <v>363</v>
      </c>
      <c r="H8679" t="s">
        <v>163</v>
      </c>
      <c r="I8679">
        <v>1995</v>
      </c>
      <c r="J8679">
        <v>99.813000000000002</v>
      </c>
      <c r="K8679">
        <v>109.3698</v>
      </c>
      <c r="L8679">
        <v>109.57470000000001</v>
      </c>
      <c r="M8679">
        <v>93.769400000000005</v>
      </c>
      <c r="N8679">
        <v>139.42609999999999</v>
      </c>
      <c r="O8679">
        <v>89.906700000000001</v>
      </c>
      <c r="P8679">
        <v>127.4961</v>
      </c>
      <c r="Q8679">
        <v>1080278</v>
      </c>
      <c r="R8679">
        <v>388533</v>
      </c>
      <c r="S8679">
        <v>688696</v>
      </c>
      <c r="T8679">
        <v>3047</v>
      </c>
      <c r="U8679">
        <v>259</v>
      </c>
      <c r="V8679">
        <v>91</v>
      </c>
      <c r="W8679">
        <v>3469</v>
      </c>
      <c r="X8679">
        <v>3632</v>
      </c>
      <c r="Y8679">
        <v>609</v>
      </c>
      <c r="Z8679">
        <v>102097</v>
      </c>
      <c r="AA8679">
        <v>2113834</v>
      </c>
      <c r="AB8679">
        <v>229</v>
      </c>
      <c r="AC8679">
        <v>309</v>
      </c>
      <c r="AD8679">
        <v>2</v>
      </c>
    </row>
    <row r="8680" spans="1:30" x14ac:dyDescent="0.35">
      <c r="A8680">
        <v>149</v>
      </c>
      <c r="B8680">
        <v>198</v>
      </c>
      <c r="C8680" t="s">
        <v>364</v>
      </c>
      <c r="D8680" t="s">
        <v>500</v>
      </c>
      <c r="E8680" t="s">
        <v>365</v>
      </c>
      <c r="F8680" t="s">
        <v>332</v>
      </c>
      <c r="G8680" t="s">
        <v>363</v>
      </c>
      <c r="H8680" t="s">
        <v>163</v>
      </c>
      <c r="I8680">
        <v>1996</v>
      </c>
      <c r="J8680">
        <v>94.8309</v>
      </c>
      <c r="K8680">
        <v>104.8318</v>
      </c>
      <c r="L8680">
        <v>110.54600000000001</v>
      </c>
      <c r="M8680">
        <v>91.688299999999998</v>
      </c>
      <c r="N8680">
        <v>137.5034</v>
      </c>
      <c r="O8680">
        <v>91.196299999999994</v>
      </c>
      <c r="P8680">
        <v>132.9819</v>
      </c>
      <c r="Q8680">
        <v>1035455</v>
      </c>
      <c r="R8680">
        <v>405792</v>
      </c>
      <c r="S8680">
        <v>626238</v>
      </c>
      <c r="T8680">
        <v>3422</v>
      </c>
      <c r="U8680">
        <v>253</v>
      </c>
      <c r="V8680">
        <v>90</v>
      </c>
      <c r="W8680">
        <v>3519</v>
      </c>
      <c r="X8680">
        <v>3636</v>
      </c>
      <c r="Y8680">
        <v>620</v>
      </c>
      <c r="Z8680">
        <v>91057</v>
      </c>
      <c r="AA8680">
        <v>2312383</v>
      </c>
      <c r="AB8680">
        <v>224</v>
      </c>
      <c r="AC8680">
        <v>301</v>
      </c>
      <c r="AD8680">
        <v>2</v>
      </c>
    </row>
    <row r="8681" spans="1:30" x14ac:dyDescent="0.35">
      <c r="A8681">
        <v>149</v>
      </c>
      <c r="B8681">
        <v>198</v>
      </c>
      <c r="C8681" t="s">
        <v>364</v>
      </c>
      <c r="D8681" t="s">
        <v>500</v>
      </c>
      <c r="E8681" t="s">
        <v>365</v>
      </c>
      <c r="F8681" t="s">
        <v>332</v>
      </c>
      <c r="G8681" t="s">
        <v>363</v>
      </c>
      <c r="H8681" t="s">
        <v>163</v>
      </c>
      <c r="I8681">
        <v>1997</v>
      </c>
      <c r="J8681">
        <v>92.029300000000006</v>
      </c>
      <c r="K8681">
        <v>105.35590000000001</v>
      </c>
      <c r="L8681">
        <v>114.4808</v>
      </c>
      <c r="M8681">
        <v>84.441100000000006</v>
      </c>
      <c r="N8681">
        <v>166.63249999999999</v>
      </c>
      <c r="O8681">
        <v>93.118499999999997</v>
      </c>
      <c r="P8681">
        <v>138.20910000000001</v>
      </c>
      <c r="Q8681">
        <v>1040631</v>
      </c>
      <c r="R8681">
        <v>406027</v>
      </c>
      <c r="S8681">
        <v>631024</v>
      </c>
      <c r="T8681">
        <v>3581</v>
      </c>
      <c r="U8681">
        <v>233</v>
      </c>
      <c r="V8681">
        <v>109</v>
      </c>
      <c r="W8681">
        <v>3593</v>
      </c>
      <c r="X8681">
        <v>4265</v>
      </c>
      <c r="Y8681">
        <v>622</v>
      </c>
      <c r="Z8681">
        <v>99153</v>
      </c>
      <c r="AA8681">
        <v>2369417</v>
      </c>
      <c r="AB8681">
        <v>205</v>
      </c>
      <c r="AC8681">
        <v>290</v>
      </c>
      <c r="AD8681">
        <v>2</v>
      </c>
    </row>
    <row r="8682" spans="1:30" x14ac:dyDescent="0.35">
      <c r="A8682">
        <v>149</v>
      </c>
      <c r="B8682">
        <v>198</v>
      </c>
      <c r="C8682" t="s">
        <v>364</v>
      </c>
      <c r="D8682" t="s">
        <v>500</v>
      </c>
      <c r="E8682" t="s">
        <v>365</v>
      </c>
      <c r="F8682" t="s">
        <v>332</v>
      </c>
      <c r="G8682" t="s">
        <v>363</v>
      </c>
      <c r="H8682" t="s">
        <v>163</v>
      </c>
      <c r="I8682">
        <v>1998</v>
      </c>
      <c r="J8682">
        <v>95.082599999999999</v>
      </c>
      <c r="K8682">
        <v>109.0226</v>
      </c>
      <c r="L8682">
        <v>114.661</v>
      </c>
      <c r="M8682">
        <v>83.615499999999997</v>
      </c>
      <c r="N8682">
        <v>167.9066</v>
      </c>
      <c r="O8682">
        <v>94.5184</v>
      </c>
      <c r="P8682">
        <v>137.3853</v>
      </c>
      <c r="Q8682">
        <v>1076848</v>
      </c>
      <c r="R8682">
        <v>426117</v>
      </c>
      <c r="S8682">
        <v>646903</v>
      </c>
      <c r="T8682">
        <v>3829</v>
      </c>
      <c r="U8682">
        <v>231</v>
      </c>
      <c r="V8682">
        <v>110</v>
      </c>
      <c r="W8682">
        <v>3647</v>
      </c>
      <c r="X8682">
        <v>4360</v>
      </c>
      <c r="Y8682">
        <v>589</v>
      </c>
      <c r="Z8682">
        <v>122651</v>
      </c>
      <c r="AA8682">
        <v>2203659</v>
      </c>
      <c r="AB8682">
        <v>203</v>
      </c>
      <c r="AC8682">
        <v>287</v>
      </c>
      <c r="AD8682">
        <v>2</v>
      </c>
    </row>
    <row r="8683" spans="1:30" x14ac:dyDescent="0.35">
      <c r="A8683">
        <v>149</v>
      </c>
      <c r="B8683">
        <v>198</v>
      </c>
      <c r="C8683" t="s">
        <v>364</v>
      </c>
      <c r="D8683" t="s">
        <v>500</v>
      </c>
      <c r="E8683" t="s">
        <v>365</v>
      </c>
      <c r="F8683" t="s">
        <v>332</v>
      </c>
      <c r="G8683" t="s">
        <v>363</v>
      </c>
      <c r="H8683" t="s">
        <v>163</v>
      </c>
      <c r="I8683">
        <v>1999</v>
      </c>
      <c r="J8683">
        <v>92.539100000000005</v>
      </c>
      <c r="K8683">
        <v>104.4388</v>
      </c>
      <c r="L8683">
        <v>112.8591</v>
      </c>
      <c r="M8683">
        <v>83.628500000000003</v>
      </c>
      <c r="N8683">
        <v>148.71520000000001</v>
      </c>
      <c r="O8683">
        <v>97.052499999999995</v>
      </c>
      <c r="P8683">
        <v>137.28370000000001</v>
      </c>
      <c r="Q8683">
        <v>1031572</v>
      </c>
      <c r="R8683">
        <v>380693</v>
      </c>
      <c r="S8683">
        <v>645969</v>
      </c>
      <c r="T8683">
        <v>4908</v>
      </c>
      <c r="U8683">
        <v>231</v>
      </c>
      <c r="V8683">
        <v>97</v>
      </c>
      <c r="W8683">
        <v>3745</v>
      </c>
      <c r="X8683">
        <v>4525</v>
      </c>
      <c r="Y8683">
        <v>587</v>
      </c>
      <c r="Z8683">
        <v>128679</v>
      </c>
      <c r="AA8683">
        <v>2169620</v>
      </c>
      <c r="AB8683">
        <v>202</v>
      </c>
      <c r="AC8683">
        <v>298</v>
      </c>
      <c r="AD8683">
        <v>2</v>
      </c>
    </row>
    <row r="8684" spans="1:30" x14ac:dyDescent="0.35">
      <c r="A8684">
        <v>149</v>
      </c>
      <c r="B8684">
        <v>198</v>
      </c>
      <c r="C8684" t="s">
        <v>364</v>
      </c>
      <c r="D8684" t="s">
        <v>500</v>
      </c>
      <c r="E8684" t="s">
        <v>365</v>
      </c>
      <c r="F8684" t="s">
        <v>332</v>
      </c>
      <c r="G8684" t="s">
        <v>363</v>
      </c>
      <c r="H8684" t="s">
        <v>163</v>
      </c>
      <c r="I8684">
        <v>2000</v>
      </c>
      <c r="J8684">
        <v>93.8369</v>
      </c>
      <c r="K8684">
        <v>102.56180000000001</v>
      </c>
      <c r="L8684">
        <v>109.2979</v>
      </c>
      <c r="M8684">
        <v>85.102999999999994</v>
      </c>
      <c r="N8684">
        <v>131.33160000000001</v>
      </c>
      <c r="O8684">
        <v>96.253600000000006</v>
      </c>
      <c r="P8684">
        <v>132.71639999999999</v>
      </c>
      <c r="Q8684">
        <v>1013033</v>
      </c>
      <c r="R8684">
        <v>421901</v>
      </c>
      <c r="S8684">
        <v>586156</v>
      </c>
      <c r="T8684">
        <v>4974</v>
      </c>
      <c r="U8684">
        <v>235</v>
      </c>
      <c r="V8684">
        <v>86</v>
      </c>
      <c r="W8684">
        <v>3714</v>
      </c>
      <c r="X8684">
        <v>4686</v>
      </c>
      <c r="Y8684">
        <v>585</v>
      </c>
      <c r="Z8684">
        <v>127642</v>
      </c>
      <c r="AA8684">
        <v>2081069</v>
      </c>
      <c r="AB8684">
        <v>204</v>
      </c>
      <c r="AC8684">
        <v>314</v>
      </c>
      <c r="AD8684">
        <v>3</v>
      </c>
    </row>
    <row r="8685" spans="1:30" x14ac:dyDescent="0.35">
      <c r="A8685">
        <v>149</v>
      </c>
      <c r="B8685">
        <v>198</v>
      </c>
      <c r="C8685" t="s">
        <v>364</v>
      </c>
      <c r="D8685" t="s">
        <v>500</v>
      </c>
      <c r="E8685" t="s">
        <v>365</v>
      </c>
      <c r="F8685" t="s">
        <v>332</v>
      </c>
      <c r="G8685" t="s">
        <v>363</v>
      </c>
      <c r="H8685" t="s">
        <v>163</v>
      </c>
      <c r="I8685">
        <v>2001</v>
      </c>
      <c r="J8685">
        <v>96.584400000000002</v>
      </c>
      <c r="K8685">
        <v>107.5089</v>
      </c>
      <c r="L8685">
        <v>111.3108</v>
      </c>
      <c r="M8685">
        <v>84.915099999999995</v>
      </c>
      <c r="N8685">
        <v>138.8143</v>
      </c>
      <c r="O8685">
        <v>95.806799999999996</v>
      </c>
      <c r="P8685">
        <v>137.00139999999999</v>
      </c>
      <c r="Q8685">
        <v>1061897</v>
      </c>
      <c r="R8685">
        <v>351587</v>
      </c>
      <c r="S8685">
        <v>705222</v>
      </c>
      <c r="T8685">
        <v>5092</v>
      </c>
      <c r="U8685">
        <v>235</v>
      </c>
      <c r="V8685">
        <v>91</v>
      </c>
      <c r="W8685">
        <v>3697</v>
      </c>
      <c r="X8685">
        <v>4444</v>
      </c>
      <c r="Y8685">
        <v>601</v>
      </c>
      <c r="Z8685">
        <v>119956</v>
      </c>
      <c r="AA8685">
        <v>2210525</v>
      </c>
      <c r="AB8685">
        <v>203</v>
      </c>
      <c r="AC8685">
        <v>307</v>
      </c>
      <c r="AD8685">
        <v>5</v>
      </c>
    </row>
    <row r="8686" spans="1:30" x14ac:dyDescent="0.35">
      <c r="A8686">
        <v>149</v>
      </c>
      <c r="B8686">
        <v>198</v>
      </c>
      <c r="C8686" t="s">
        <v>364</v>
      </c>
      <c r="D8686" t="s">
        <v>500</v>
      </c>
      <c r="E8686" t="s">
        <v>365</v>
      </c>
      <c r="F8686" t="s">
        <v>332</v>
      </c>
      <c r="G8686" t="s">
        <v>363</v>
      </c>
      <c r="H8686" t="s">
        <v>163</v>
      </c>
      <c r="I8686">
        <v>2002</v>
      </c>
      <c r="J8686">
        <v>106.2705</v>
      </c>
      <c r="K8686">
        <v>119.9546</v>
      </c>
      <c r="L8686">
        <v>112.8766</v>
      </c>
      <c r="M8686">
        <v>82.900400000000005</v>
      </c>
      <c r="N8686">
        <v>136.25069999999999</v>
      </c>
      <c r="O8686">
        <v>96.738600000000005</v>
      </c>
      <c r="P8686">
        <v>146.60400000000001</v>
      </c>
      <c r="Q8686">
        <v>1184826</v>
      </c>
      <c r="R8686">
        <v>435584</v>
      </c>
      <c r="S8686">
        <v>744039</v>
      </c>
      <c r="T8686">
        <v>5203</v>
      </c>
      <c r="U8686">
        <v>229</v>
      </c>
      <c r="V8686">
        <v>89</v>
      </c>
      <c r="W8686">
        <v>3733</v>
      </c>
      <c r="X8686">
        <v>4442</v>
      </c>
      <c r="Y8686">
        <v>589</v>
      </c>
      <c r="Z8686">
        <v>122504</v>
      </c>
      <c r="AA8686">
        <v>2399342</v>
      </c>
      <c r="AB8686">
        <v>198</v>
      </c>
      <c r="AC8686">
        <v>307</v>
      </c>
      <c r="AD8686">
        <v>4</v>
      </c>
    </row>
    <row r="8687" spans="1:30" x14ac:dyDescent="0.35">
      <c r="A8687">
        <v>149</v>
      </c>
      <c r="B8687">
        <v>198</v>
      </c>
      <c r="C8687" t="s">
        <v>364</v>
      </c>
      <c r="D8687" t="s">
        <v>500</v>
      </c>
      <c r="E8687" t="s">
        <v>365</v>
      </c>
      <c r="F8687" t="s">
        <v>332</v>
      </c>
      <c r="G8687" t="s">
        <v>363</v>
      </c>
      <c r="H8687" t="s">
        <v>163</v>
      </c>
      <c r="I8687">
        <v>2003</v>
      </c>
      <c r="J8687">
        <v>104.81010000000001</v>
      </c>
      <c r="K8687">
        <v>109.57250000000001</v>
      </c>
      <c r="L8687">
        <v>104.5438</v>
      </c>
      <c r="M8687">
        <v>84.793599999999998</v>
      </c>
      <c r="N8687">
        <v>115.7714</v>
      </c>
      <c r="O8687">
        <v>98.357200000000006</v>
      </c>
      <c r="P8687">
        <v>121.8098</v>
      </c>
      <c r="Q8687">
        <v>1082279</v>
      </c>
      <c r="R8687">
        <v>330122</v>
      </c>
      <c r="S8687">
        <v>746806</v>
      </c>
      <c r="T8687">
        <v>5350</v>
      </c>
      <c r="U8687">
        <v>234</v>
      </c>
      <c r="V8687">
        <v>76</v>
      </c>
      <c r="W8687">
        <v>3796</v>
      </c>
      <c r="X8687">
        <v>4382</v>
      </c>
      <c r="Y8687">
        <v>601</v>
      </c>
      <c r="Z8687">
        <v>119253</v>
      </c>
      <c r="AA8687">
        <v>1899742</v>
      </c>
      <c r="AB8687">
        <v>202</v>
      </c>
      <c r="AC8687">
        <v>308</v>
      </c>
      <c r="AD8687">
        <v>6</v>
      </c>
    </row>
    <row r="8688" spans="1:30" x14ac:dyDescent="0.35">
      <c r="A8688">
        <v>149</v>
      </c>
      <c r="B8688">
        <v>198</v>
      </c>
      <c r="C8688" t="s">
        <v>364</v>
      </c>
      <c r="D8688" t="s">
        <v>500</v>
      </c>
      <c r="E8688" t="s">
        <v>365</v>
      </c>
      <c r="F8688" t="s">
        <v>332</v>
      </c>
      <c r="G8688" t="s">
        <v>363</v>
      </c>
      <c r="H8688" t="s">
        <v>163</v>
      </c>
      <c r="I8688">
        <v>2004</v>
      </c>
      <c r="J8688">
        <v>100.4297</v>
      </c>
      <c r="K8688">
        <v>117.24290000000001</v>
      </c>
      <c r="L8688">
        <v>116.74120000000001</v>
      </c>
      <c r="M8688">
        <v>84.957300000000004</v>
      </c>
      <c r="N8688">
        <v>141.56899999999999</v>
      </c>
      <c r="O8688">
        <v>99.289599999999993</v>
      </c>
      <c r="P8688">
        <v>153.33340000000001</v>
      </c>
      <c r="Q8688">
        <v>1158043</v>
      </c>
      <c r="R8688">
        <v>453824</v>
      </c>
      <c r="S8688">
        <v>697978</v>
      </c>
      <c r="T8688">
        <v>6244</v>
      </c>
      <c r="U8688">
        <v>235</v>
      </c>
      <c r="V8688">
        <v>93</v>
      </c>
      <c r="W8688">
        <v>3832</v>
      </c>
      <c r="X8688">
        <v>4322</v>
      </c>
      <c r="Y8688">
        <v>568</v>
      </c>
      <c r="Z8688">
        <v>123201</v>
      </c>
      <c r="AA8688">
        <v>2539598</v>
      </c>
      <c r="AB8688">
        <v>205</v>
      </c>
      <c r="AC8688">
        <v>287</v>
      </c>
      <c r="AD8688">
        <v>5</v>
      </c>
    </row>
    <row r="8689" spans="1:30" x14ac:dyDescent="0.35">
      <c r="A8689">
        <v>149</v>
      </c>
      <c r="B8689">
        <v>198</v>
      </c>
      <c r="C8689" t="s">
        <v>364</v>
      </c>
      <c r="D8689" t="s">
        <v>500</v>
      </c>
      <c r="E8689" t="s">
        <v>365</v>
      </c>
      <c r="F8689" t="s">
        <v>332</v>
      </c>
      <c r="G8689" t="s">
        <v>363</v>
      </c>
      <c r="H8689" t="s">
        <v>163</v>
      </c>
      <c r="I8689">
        <v>2005</v>
      </c>
      <c r="J8689">
        <v>97.620199999999997</v>
      </c>
      <c r="K8689">
        <v>109.79519999999999</v>
      </c>
      <c r="L8689">
        <v>112.4718</v>
      </c>
      <c r="M8689">
        <v>85.208699999999993</v>
      </c>
      <c r="N8689">
        <v>132.43600000000001</v>
      </c>
      <c r="O8689">
        <v>98.397199999999998</v>
      </c>
      <c r="P8689">
        <v>142.1412</v>
      </c>
      <c r="Q8689">
        <v>1084479</v>
      </c>
      <c r="R8689">
        <v>418174</v>
      </c>
      <c r="S8689">
        <v>661232</v>
      </c>
      <c r="T8689">
        <v>5074</v>
      </c>
      <c r="U8689">
        <v>236</v>
      </c>
      <c r="V8689">
        <v>87</v>
      </c>
      <c r="W8689">
        <v>3797</v>
      </c>
      <c r="X8689">
        <v>4261</v>
      </c>
      <c r="Y8689">
        <v>547</v>
      </c>
      <c r="Z8689">
        <v>120860</v>
      </c>
      <c r="AA8689">
        <v>2314016</v>
      </c>
      <c r="AB8689">
        <v>204</v>
      </c>
      <c r="AC8689">
        <v>305</v>
      </c>
      <c r="AD8689">
        <v>5</v>
      </c>
    </row>
    <row r="8690" spans="1:30" x14ac:dyDescent="0.35">
      <c r="A8690">
        <v>149</v>
      </c>
      <c r="B8690">
        <v>198</v>
      </c>
      <c r="C8690" t="s">
        <v>364</v>
      </c>
      <c r="D8690" t="s">
        <v>500</v>
      </c>
      <c r="E8690" t="s">
        <v>365</v>
      </c>
      <c r="F8690" t="s">
        <v>332</v>
      </c>
      <c r="G8690" t="s">
        <v>363</v>
      </c>
      <c r="H8690" t="s">
        <v>163</v>
      </c>
      <c r="I8690">
        <v>2006</v>
      </c>
      <c r="J8690">
        <v>96.619200000000006</v>
      </c>
      <c r="K8690">
        <v>106.6317</v>
      </c>
      <c r="L8690">
        <v>110.3629</v>
      </c>
      <c r="M8690">
        <v>85.250900000000001</v>
      </c>
      <c r="N8690">
        <v>141.1362</v>
      </c>
      <c r="O8690">
        <v>97.802999999999997</v>
      </c>
      <c r="P8690">
        <v>128.8569</v>
      </c>
      <c r="Q8690">
        <v>1053233</v>
      </c>
      <c r="R8690">
        <v>373236</v>
      </c>
      <c r="S8690">
        <v>674719</v>
      </c>
      <c r="T8690">
        <v>5281</v>
      </c>
      <c r="U8690">
        <v>236</v>
      </c>
      <c r="V8690">
        <v>92</v>
      </c>
      <c r="W8690">
        <v>3774</v>
      </c>
      <c r="X8690">
        <v>4275</v>
      </c>
      <c r="Y8690">
        <v>548</v>
      </c>
      <c r="Z8690">
        <v>109999</v>
      </c>
      <c r="AA8690">
        <v>2095227</v>
      </c>
      <c r="AB8690">
        <v>206</v>
      </c>
      <c r="AC8690">
        <v>285</v>
      </c>
      <c r="AD8690">
        <v>5</v>
      </c>
    </row>
    <row r="8691" spans="1:30" x14ac:dyDescent="0.35">
      <c r="A8691">
        <v>149</v>
      </c>
      <c r="B8691">
        <v>198</v>
      </c>
      <c r="C8691" t="s">
        <v>364</v>
      </c>
      <c r="D8691" t="s">
        <v>500</v>
      </c>
      <c r="E8691" t="s">
        <v>365</v>
      </c>
      <c r="F8691" t="s">
        <v>332</v>
      </c>
      <c r="G8691" t="s">
        <v>363</v>
      </c>
      <c r="H8691" t="s">
        <v>163</v>
      </c>
      <c r="I8691">
        <v>2007</v>
      </c>
      <c r="J8691">
        <v>93.412599999999998</v>
      </c>
      <c r="K8691">
        <v>106.19029999999999</v>
      </c>
      <c r="L8691">
        <v>113.67870000000001</v>
      </c>
      <c r="M8691">
        <v>84.675600000000003</v>
      </c>
      <c r="N8691">
        <v>149.3193</v>
      </c>
      <c r="O8691">
        <v>100.38679999999999</v>
      </c>
      <c r="P8691">
        <v>134.63079999999999</v>
      </c>
      <c r="Q8691">
        <v>1048872</v>
      </c>
      <c r="R8691">
        <v>385191</v>
      </c>
      <c r="S8691">
        <v>658744</v>
      </c>
      <c r="T8691">
        <v>4936</v>
      </c>
      <c r="U8691">
        <v>234</v>
      </c>
      <c r="V8691">
        <v>98</v>
      </c>
      <c r="W8691">
        <v>3874</v>
      </c>
      <c r="X8691">
        <v>4288</v>
      </c>
      <c r="Y8691">
        <v>553</v>
      </c>
      <c r="Z8691">
        <v>89944</v>
      </c>
      <c r="AA8691">
        <v>2358667</v>
      </c>
      <c r="AB8691">
        <v>201</v>
      </c>
      <c r="AC8691">
        <v>297</v>
      </c>
      <c r="AD8691">
        <v>9</v>
      </c>
    </row>
    <row r="8692" spans="1:30" x14ac:dyDescent="0.35">
      <c r="A8692">
        <v>149</v>
      </c>
      <c r="B8692">
        <v>198</v>
      </c>
      <c r="C8692" t="s">
        <v>364</v>
      </c>
      <c r="D8692" t="s">
        <v>500</v>
      </c>
      <c r="E8692" t="s">
        <v>365</v>
      </c>
      <c r="F8692" t="s">
        <v>332</v>
      </c>
      <c r="G8692" t="s">
        <v>363</v>
      </c>
      <c r="H8692" t="s">
        <v>163</v>
      </c>
      <c r="I8692">
        <v>2008</v>
      </c>
      <c r="J8692">
        <v>94.551100000000005</v>
      </c>
      <c r="K8692">
        <v>105.8325</v>
      </c>
      <c r="L8692">
        <v>111.9315</v>
      </c>
      <c r="M8692">
        <v>99.630300000000005</v>
      </c>
      <c r="N8692">
        <v>130.3252</v>
      </c>
      <c r="O8692">
        <v>103.91379999999999</v>
      </c>
      <c r="P8692">
        <v>119.1229</v>
      </c>
      <c r="Q8692">
        <v>1045339</v>
      </c>
      <c r="R8692">
        <v>364881</v>
      </c>
      <c r="S8692">
        <v>675378</v>
      </c>
      <c r="T8692">
        <v>5082</v>
      </c>
      <c r="U8692">
        <v>275</v>
      </c>
      <c r="V8692">
        <v>85</v>
      </c>
      <c r="W8692">
        <v>4010</v>
      </c>
      <c r="X8692">
        <v>4311</v>
      </c>
      <c r="Y8692">
        <v>581</v>
      </c>
      <c r="Z8692">
        <v>63609</v>
      </c>
      <c r="AA8692">
        <v>2234250</v>
      </c>
      <c r="AB8692">
        <v>233</v>
      </c>
      <c r="AC8692">
        <v>385</v>
      </c>
      <c r="AD8692">
        <v>10</v>
      </c>
    </row>
    <row r="8693" spans="1:30" x14ac:dyDescent="0.35">
      <c r="A8693">
        <v>149</v>
      </c>
      <c r="B8693">
        <v>198</v>
      </c>
      <c r="C8693" t="s">
        <v>364</v>
      </c>
      <c r="D8693" t="s">
        <v>500</v>
      </c>
      <c r="E8693" t="s">
        <v>365</v>
      </c>
      <c r="F8693" t="s">
        <v>332</v>
      </c>
      <c r="G8693" t="s">
        <v>363</v>
      </c>
      <c r="H8693" t="s">
        <v>163</v>
      </c>
      <c r="I8693">
        <v>2009</v>
      </c>
      <c r="J8693">
        <v>94.513300000000001</v>
      </c>
      <c r="K8693">
        <v>102.92700000000001</v>
      </c>
      <c r="L8693">
        <v>108.90219999999999</v>
      </c>
      <c r="M8693">
        <v>99.988699999999994</v>
      </c>
      <c r="N8693">
        <v>136.69120000000001</v>
      </c>
      <c r="O8693">
        <v>102.4666</v>
      </c>
      <c r="P8693">
        <v>106.5729</v>
      </c>
      <c r="Q8693">
        <v>1016640</v>
      </c>
      <c r="R8693">
        <v>367730</v>
      </c>
      <c r="S8693">
        <v>644196</v>
      </c>
      <c r="T8693">
        <v>4716</v>
      </c>
      <c r="U8693">
        <v>276</v>
      </c>
      <c r="V8693">
        <v>89</v>
      </c>
      <c r="W8693">
        <v>3954</v>
      </c>
      <c r="X8693">
        <v>4325</v>
      </c>
      <c r="Y8693">
        <v>547</v>
      </c>
      <c r="Z8693">
        <v>72270</v>
      </c>
      <c r="AA8693">
        <v>1858639</v>
      </c>
      <c r="AB8693">
        <v>235</v>
      </c>
      <c r="AC8693">
        <v>390</v>
      </c>
      <c r="AD8693">
        <v>8</v>
      </c>
    </row>
    <row r="8694" spans="1:30" x14ac:dyDescent="0.35">
      <c r="A8694">
        <v>149</v>
      </c>
      <c r="B8694">
        <v>198</v>
      </c>
      <c r="C8694" t="s">
        <v>364</v>
      </c>
      <c r="D8694" t="s">
        <v>500</v>
      </c>
      <c r="E8694" t="s">
        <v>365</v>
      </c>
      <c r="F8694" t="s">
        <v>332</v>
      </c>
      <c r="G8694" t="s">
        <v>363</v>
      </c>
      <c r="H8694" t="s">
        <v>163</v>
      </c>
      <c r="I8694">
        <v>2010</v>
      </c>
      <c r="J8694">
        <v>96.682599999999994</v>
      </c>
      <c r="K8694">
        <v>101.7379</v>
      </c>
      <c r="L8694">
        <v>105.22880000000001</v>
      </c>
      <c r="M8694">
        <v>100.3258</v>
      </c>
      <c r="N8694">
        <v>130.2594</v>
      </c>
      <c r="O8694">
        <v>102.98779999999999</v>
      </c>
      <c r="P8694">
        <v>97.286699999999996</v>
      </c>
      <c r="Q8694">
        <v>1004895</v>
      </c>
      <c r="R8694">
        <v>370127</v>
      </c>
      <c r="S8694">
        <v>631763</v>
      </c>
      <c r="T8694">
        <v>3003</v>
      </c>
      <c r="U8694">
        <v>277</v>
      </c>
      <c r="V8694">
        <v>85</v>
      </c>
      <c r="W8694">
        <v>3974</v>
      </c>
      <c r="X8694">
        <v>4339</v>
      </c>
      <c r="Y8694">
        <v>551</v>
      </c>
      <c r="Z8694">
        <v>60395</v>
      </c>
      <c r="AA8694">
        <v>1742921</v>
      </c>
      <c r="AB8694">
        <v>236</v>
      </c>
      <c r="AC8694">
        <v>388</v>
      </c>
      <c r="AD8694">
        <v>8</v>
      </c>
    </row>
    <row r="8695" spans="1:30" x14ac:dyDescent="0.35">
      <c r="A8695">
        <v>149</v>
      </c>
      <c r="B8695">
        <v>198</v>
      </c>
      <c r="C8695" t="s">
        <v>364</v>
      </c>
      <c r="D8695" t="s">
        <v>500</v>
      </c>
      <c r="E8695" t="s">
        <v>365</v>
      </c>
      <c r="F8695" t="s">
        <v>332</v>
      </c>
      <c r="G8695" t="s">
        <v>363</v>
      </c>
      <c r="H8695" t="s">
        <v>163</v>
      </c>
      <c r="I8695">
        <v>2011</v>
      </c>
      <c r="J8695">
        <v>96.514200000000002</v>
      </c>
      <c r="K8695">
        <v>101.122</v>
      </c>
      <c r="L8695">
        <v>104.7743</v>
      </c>
      <c r="M8695">
        <v>100.4051</v>
      </c>
      <c r="N8695">
        <v>123.4605</v>
      </c>
      <c r="O8695">
        <v>103.4885</v>
      </c>
      <c r="P8695">
        <v>98.696700000000007</v>
      </c>
      <c r="Q8695">
        <v>998812</v>
      </c>
      <c r="R8695">
        <v>379016</v>
      </c>
      <c r="S8695">
        <v>615073</v>
      </c>
      <c r="T8695">
        <v>4723</v>
      </c>
      <c r="U8695">
        <v>278</v>
      </c>
      <c r="V8695">
        <v>81</v>
      </c>
      <c r="W8695">
        <v>3994</v>
      </c>
      <c r="X8695">
        <v>4353</v>
      </c>
      <c r="Y8695">
        <v>542</v>
      </c>
      <c r="Z8695">
        <v>60821</v>
      </c>
      <c r="AA8695">
        <v>1772150</v>
      </c>
      <c r="AB8695">
        <v>237</v>
      </c>
      <c r="AC8695">
        <v>384</v>
      </c>
      <c r="AD8695">
        <v>8</v>
      </c>
    </row>
    <row r="8696" spans="1:30" x14ac:dyDescent="0.35">
      <c r="A8696">
        <v>149</v>
      </c>
      <c r="B8696">
        <v>198</v>
      </c>
      <c r="C8696" t="s">
        <v>364</v>
      </c>
      <c r="D8696" t="s">
        <v>500</v>
      </c>
      <c r="E8696" t="s">
        <v>365</v>
      </c>
      <c r="F8696" t="s">
        <v>332</v>
      </c>
      <c r="G8696" t="s">
        <v>363</v>
      </c>
      <c r="H8696" t="s">
        <v>163</v>
      </c>
      <c r="I8696">
        <v>2012</v>
      </c>
      <c r="J8696">
        <v>92.1708</v>
      </c>
      <c r="K8696">
        <v>92.8626</v>
      </c>
      <c r="L8696">
        <v>100.75060000000001</v>
      </c>
      <c r="M8696">
        <v>99.292699999999996</v>
      </c>
      <c r="N8696">
        <v>119.13330000000001</v>
      </c>
      <c r="O8696">
        <v>101.02670000000001</v>
      </c>
      <c r="P8696">
        <v>91.389099999999999</v>
      </c>
      <c r="Q8696">
        <v>917231</v>
      </c>
      <c r="R8696">
        <v>310173</v>
      </c>
      <c r="S8696">
        <v>602941</v>
      </c>
      <c r="T8696">
        <v>4118</v>
      </c>
      <c r="U8696">
        <v>275</v>
      </c>
      <c r="V8696">
        <v>78</v>
      </c>
      <c r="W8696">
        <v>3899</v>
      </c>
      <c r="X8696">
        <v>4366</v>
      </c>
      <c r="Y8696">
        <v>522</v>
      </c>
      <c r="Z8696">
        <v>62863</v>
      </c>
      <c r="AA8696">
        <v>1586939</v>
      </c>
      <c r="AB8696">
        <v>236</v>
      </c>
      <c r="AC8696">
        <v>376</v>
      </c>
      <c r="AD8696">
        <v>6</v>
      </c>
    </row>
    <row r="8697" spans="1:30" x14ac:dyDescent="0.35">
      <c r="A8697">
        <v>149</v>
      </c>
      <c r="B8697">
        <v>198</v>
      </c>
      <c r="C8697" t="s">
        <v>364</v>
      </c>
      <c r="D8697" t="s">
        <v>500</v>
      </c>
      <c r="E8697" t="s">
        <v>365</v>
      </c>
      <c r="F8697" t="s">
        <v>332</v>
      </c>
      <c r="G8697" t="s">
        <v>363</v>
      </c>
      <c r="H8697" t="s">
        <v>163</v>
      </c>
      <c r="I8697">
        <v>2013</v>
      </c>
      <c r="J8697">
        <v>87.871899999999997</v>
      </c>
      <c r="K8697">
        <v>89.4773</v>
      </c>
      <c r="L8697">
        <v>101.827</v>
      </c>
      <c r="M8697">
        <v>99.557000000000002</v>
      </c>
      <c r="N8697">
        <v>118.59950000000001</v>
      </c>
      <c r="O8697">
        <v>100.6819</v>
      </c>
      <c r="P8697">
        <v>95.063599999999994</v>
      </c>
      <c r="Q8697">
        <v>883793</v>
      </c>
      <c r="R8697">
        <v>309657</v>
      </c>
      <c r="S8697">
        <v>569729</v>
      </c>
      <c r="T8697">
        <v>4405</v>
      </c>
      <c r="U8697">
        <v>275</v>
      </c>
      <c r="V8697">
        <v>78</v>
      </c>
      <c r="W8697">
        <v>3885</v>
      </c>
      <c r="X8697">
        <v>4381</v>
      </c>
      <c r="Y8697">
        <v>515</v>
      </c>
      <c r="Z8697">
        <v>66382</v>
      </c>
      <c r="AA8697">
        <v>1643200</v>
      </c>
      <c r="AB8697">
        <v>237</v>
      </c>
      <c r="AC8697">
        <v>373</v>
      </c>
      <c r="AD8697">
        <v>5</v>
      </c>
    </row>
    <row r="8698" spans="1:30" x14ac:dyDescent="0.35">
      <c r="A8698">
        <v>149</v>
      </c>
      <c r="B8698">
        <v>198</v>
      </c>
      <c r="C8698" t="s">
        <v>364</v>
      </c>
      <c r="D8698" t="s">
        <v>500</v>
      </c>
      <c r="E8698" t="s">
        <v>365</v>
      </c>
      <c r="F8698" t="s">
        <v>332</v>
      </c>
      <c r="G8698" t="s">
        <v>363</v>
      </c>
      <c r="H8698" t="s">
        <v>163</v>
      </c>
      <c r="I8698">
        <v>2014</v>
      </c>
      <c r="J8698">
        <v>88.7256</v>
      </c>
      <c r="K8698">
        <v>95.973699999999994</v>
      </c>
      <c r="L8698">
        <v>108.169</v>
      </c>
      <c r="M8698">
        <v>99.662300000000002</v>
      </c>
      <c r="N8698">
        <v>135.68629999999999</v>
      </c>
      <c r="O8698">
        <v>99.656499999999994</v>
      </c>
      <c r="P8698">
        <v>107.7105</v>
      </c>
      <c r="Q8698">
        <v>947960</v>
      </c>
      <c r="R8698">
        <v>364420</v>
      </c>
      <c r="S8698">
        <v>578610</v>
      </c>
      <c r="T8698">
        <v>4926</v>
      </c>
      <c r="U8698">
        <v>276</v>
      </c>
      <c r="V8698">
        <v>89</v>
      </c>
      <c r="W8698">
        <v>3846</v>
      </c>
      <c r="X8698">
        <v>4396</v>
      </c>
      <c r="Y8698">
        <v>512</v>
      </c>
      <c r="Z8698">
        <v>66928</v>
      </c>
      <c r="AA8698">
        <v>1929128</v>
      </c>
      <c r="AB8698">
        <v>237</v>
      </c>
      <c r="AC8698">
        <v>378</v>
      </c>
      <c r="AD8698">
        <v>5</v>
      </c>
    </row>
    <row r="8699" spans="1:30" x14ac:dyDescent="0.35">
      <c r="A8699">
        <v>149</v>
      </c>
      <c r="B8699">
        <v>198</v>
      </c>
      <c r="C8699" t="s">
        <v>364</v>
      </c>
      <c r="D8699" t="s">
        <v>500</v>
      </c>
      <c r="E8699" t="s">
        <v>365</v>
      </c>
      <c r="F8699" t="s">
        <v>332</v>
      </c>
      <c r="G8699" t="s">
        <v>363</v>
      </c>
      <c r="H8699" t="s">
        <v>163</v>
      </c>
      <c r="I8699">
        <v>2015</v>
      </c>
      <c r="J8699">
        <v>100</v>
      </c>
      <c r="K8699">
        <v>100</v>
      </c>
      <c r="L8699">
        <v>100</v>
      </c>
      <c r="M8699">
        <v>100</v>
      </c>
      <c r="N8699">
        <v>100</v>
      </c>
      <c r="O8699">
        <v>100</v>
      </c>
      <c r="P8699">
        <v>100</v>
      </c>
      <c r="Q8699">
        <v>987729</v>
      </c>
      <c r="R8699">
        <v>393141</v>
      </c>
      <c r="S8699">
        <v>589128</v>
      </c>
      <c r="T8699">
        <v>5460</v>
      </c>
      <c r="U8699">
        <v>276</v>
      </c>
      <c r="V8699">
        <v>65</v>
      </c>
      <c r="W8699">
        <v>3859</v>
      </c>
      <c r="X8699">
        <v>4412</v>
      </c>
      <c r="Y8699">
        <v>521</v>
      </c>
      <c r="Z8699">
        <v>64963</v>
      </c>
      <c r="AA8699">
        <v>1766951</v>
      </c>
      <c r="AB8699">
        <v>237</v>
      </c>
      <c r="AC8699">
        <v>379</v>
      </c>
      <c r="AD8699">
        <v>6</v>
      </c>
    </row>
    <row r="8700" spans="1:30" x14ac:dyDescent="0.35">
      <c r="A8700">
        <v>149</v>
      </c>
      <c r="B8700">
        <v>198</v>
      </c>
      <c r="C8700" t="s">
        <v>364</v>
      </c>
      <c r="D8700" t="s">
        <v>500</v>
      </c>
      <c r="E8700" t="s">
        <v>365</v>
      </c>
      <c r="F8700" t="s">
        <v>332</v>
      </c>
      <c r="G8700" t="s">
        <v>363</v>
      </c>
      <c r="H8700" t="s">
        <v>163</v>
      </c>
      <c r="I8700">
        <v>2016</v>
      </c>
      <c r="J8700">
        <v>106.30249999999999</v>
      </c>
      <c r="K8700">
        <v>98.962299999999999</v>
      </c>
      <c r="L8700">
        <v>93.094999999999999</v>
      </c>
      <c r="M8700">
        <v>100.11369999999999</v>
      </c>
      <c r="N8700">
        <v>70.898499999999999</v>
      </c>
      <c r="O8700">
        <v>101.52509999999999</v>
      </c>
      <c r="P8700">
        <v>96.494900000000001</v>
      </c>
      <c r="Q8700">
        <v>977480</v>
      </c>
      <c r="R8700">
        <v>355070</v>
      </c>
      <c r="S8700">
        <v>616067</v>
      </c>
      <c r="T8700">
        <v>6345</v>
      </c>
      <c r="U8700">
        <v>277</v>
      </c>
      <c r="V8700">
        <v>46</v>
      </c>
      <c r="W8700">
        <v>3918</v>
      </c>
      <c r="X8700">
        <v>4429</v>
      </c>
      <c r="Y8700">
        <v>533</v>
      </c>
      <c r="Z8700">
        <v>63085</v>
      </c>
      <c r="AA8700">
        <v>1701728</v>
      </c>
      <c r="AB8700">
        <v>238</v>
      </c>
      <c r="AC8700">
        <v>380</v>
      </c>
      <c r="AD8700">
        <v>6</v>
      </c>
    </row>
    <row r="8701" spans="1:30" x14ac:dyDescent="0.35">
      <c r="A8701">
        <v>149</v>
      </c>
      <c r="B8701">
        <v>198</v>
      </c>
      <c r="C8701" t="s">
        <v>364</v>
      </c>
      <c r="D8701" t="s">
        <v>500</v>
      </c>
      <c r="E8701" t="s">
        <v>365</v>
      </c>
      <c r="F8701" t="s">
        <v>332</v>
      </c>
      <c r="G8701" t="s">
        <v>363</v>
      </c>
      <c r="H8701" t="s">
        <v>163</v>
      </c>
      <c r="I8701">
        <v>2017</v>
      </c>
      <c r="J8701">
        <v>101.5949</v>
      </c>
      <c r="K8701">
        <v>96.125500000000002</v>
      </c>
      <c r="L8701">
        <v>94.616500000000002</v>
      </c>
      <c r="M8701">
        <v>100.1746</v>
      </c>
      <c r="N8701">
        <v>82.206599999999995</v>
      </c>
      <c r="O8701">
        <v>104.28830000000001</v>
      </c>
      <c r="P8701">
        <v>90.402600000000007</v>
      </c>
      <c r="Q8701">
        <v>949460</v>
      </c>
      <c r="R8701">
        <v>324126</v>
      </c>
      <c r="S8701">
        <v>619538</v>
      </c>
      <c r="T8701">
        <v>5796</v>
      </c>
      <c r="U8701">
        <v>277</v>
      </c>
      <c r="V8701">
        <v>54</v>
      </c>
      <c r="W8701">
        <v>4024</v>
      </c>
      <c r="X8701">
        <v>287</v>
      </c>
      <c r="Y8701">
        <v>537</v>
      </c>
      <c r="Z8701">
        <v>60441</v>
      </c>
      <c r="AA8701">
        <v>1583450</v>
      </c>
      <c r="AB8701">
        <v>238</v>
      </c>
      <c r="AC8701">
        <v>377</v>
      </c>
      <c r="AD8701">
        <v>6</v>
      </c>
    </row>
    <row r="8702" spans="1:30" x14ac:dyDescent="0.35">
      <c r="A8702">
        <v>149</v>
      </c>
      <c r="B8702">
        <v>198</v>
      </c>
      <c r="C8702" t="s">
        <v>364</v>
      </c>
      <c r="D8702" t="s">
        <v>500</v>
      </c>
      <c r="E8702" t="s">
        <v>365</v>
      </c>
      <c r="F8702" t="s">
        <v>332</v>
      </c>
      <c r="G8702" t="s">
        <v>363</v>
      </c>
      <c r="H8702" t="s">
        <v>163</v>
      </c>
      <c r="I8702">
        <v>2018</v>
      </c>
      <c r="J8702">
        <v>102.82689999999999</v>
      </c>
      <c r="K8702">
        <v>100.1378</v>
      </c>
      <c r="L8702">
        <v>97.384900000000002</v>
      </c>
      <c r="M8702">
        <v>99.427400000000006</v>
      </c>
      <c r="N8702">
        <v>82.706699999999998</v>
      </c>
      <c r="O8702">
        <v>107.8832</v>
      </c>
      <c r="P8702">
        <v>96.608900000000006</v>
      </c>
      <c r="Q8702">
        <v>989091</v>
      </c>
      <c r="R8702">
        <v>371457</v>
      </c>
      <c r="S8702">
        <v>610769</v>
      </c>
      <c r="T8702">
        <v>6869</v>
      </c>
      <c r="U8702">
        <v>275</v>
      </c>
      <c r="V8702">
        <v>54</v>
      </c>
      <c r="W8702">
        <v>4163</v>
      </c>
      <c r="X8702">
        <v>285</v>
      </c>
      <c r="Y8702">
        <v>508</v>
      </c>
      <c r="Z8702">
        <v>61595</v>
      </c>
      <c r="AA8702">
        <v>1716795</v>
      </c>
      <c r="AB8702">
        <v>236</v>
      </c>
      <c r="AC8702">
        <v>376</v>
      </c>
      <c r="AD8702">
        <v>6</v>
      </c>
    </row>
    <row r="8703" spans="1:30" x14ac:dyDescent="0.35">
      <c r="A8703">
        <v>149</v>
      </c>
      <c r="B8703">
        <v>198</v>
      </c>
      <c r="C8703" t="s">
        <v>364</v>
      </c>
      <c r="D8703" t="s">
        <v>500</v>
      </c>
      <c r="E8703" t="s">
        <v>365</v>
      </c>
      <c r="F8703" t="s">
        <v>332</v>
      </c>
      <c r="G8703" t="s">
        <v>363</v>
      </c>
      <c r="H8703" t="s">
        <v>163</v>
      </c>
      <c r="I8703">
        <v>2019</v>
      </c>
      <c r="J8703">
        <v>105.85299999999999</v>
      </c>
      <c r="K8703">
        <v>97.704700000000003</v>
      </c>
      <c r="L8703">
        <v>92.302199999999999</v>
      </c>
      <c r="M8703">
        <v>99.051100000000005</v>
      </c>
      <c r="N8703">
        <v>64.082700000000003</v>
      </c>
      <c r="O8703">
        <v>103.9746</v>
      </c>
      <c r="P8703">
        <v>98.585499999999996</v>
      </c>
      <c r="Q8703">
        <v>965057</v>
      </c>
      <c r="R8703">
        <v>338647</v>
      </c>
      <c r="S8703">
        <v>619397</v>
      </c>
      <c r="T8703">
        <v>7013</v>
      </c>
      <c r="U8703">
        <v>274</v>
      </c>
      <c r="V8703">
        <v>42</v>
      </c>
      <c r="W8703">
        <v>4012</v>
      </c>
      <c r="X8703">
        <v>254</v>
      </c>
      <c r="Y8703">
        <v>510</v>
      </c>
      <c r="Z8703">
        <v>66137</v>
      </c>
      <c r="AA8703">
        <v>1724987</v>
      </c>
      <c r="AB8703">
        <v>234</v>
      </c>
      <c r="AC8703">
        <v>378</v>
      </c>
      <c r="AD8703">
        <v>7</v>
      </c>
    </row>
    <row r="8704" spans="1:30" x14ac:dyDescent="0.35">
      <c r="A8704">
        <v>150</v>
      </c>
      <c r="B8704">
        <v>80</v>
      </c>
      <c r="C8704" t="s">
        <v>366</v>
      </c>
      <c r="D8704" t="s">
        <v>500</v>
      </c>
      <c r="E8704" t="s">
        <v>367</v>
      </c>
      <c r="F8704" t="s">
        <v>332</v>
      </c>
      <c r="G8704" t="s">
        <v>363</v>
      </c>
      <c r="H8704" t="s">
        <v>63</v>
      </c>
      <c r="I8704">
        <v>1992</v>
      </c>
      <c r="J8704">
        <v>118.69499999999999</v>
      </c>
      <c r="K8704">
        <v>78.484700000000004</v>
      </c>
      <c r="L8704">
        <v>66.123000000000005</v>
      </c>
      <c r="M8704">
        <v>90.765699999999995</v>
      </c>
      <c r="N8704">
        <v>273.38780000000003</v>
      </c>
      <c r="O8704">
        <v>37.956800000000001</v>
      </c>
      <c r="P8704">
        <v>35.438299999999998</v>
      </c>
      <c r="Q8704">
        <v>1107478</v>
      </c>
      <c r="R8704">
        <v>714282</v>
      </c>
      <c r="S8704">
        <v>393192</v>
      </c>
      <c r="T8704">
        <v>0</v>
      </c>
      <c r="U8704">
        <v>1114</v>
      </c>
      <c r="V8704">
        <v>472</v>
      </c>
      <c r="W8704">
        <v>405</v>
      </c>
      <c r="X8704">
        <v>820</v>
      </c>
      <c r="Y8704">
        <v>790</v>
      </c>
      <c r="Z8704">
        <v>32850</v>
      </c>
      <c r="AA8704">
        <v>915451</v>
      </c>
      <c r="AB8704">
        <v>1000</v>
      </c>
      <c r="AC8704">
        <v>1200</v>
      </c>
      <c r="AD8704">
        <v>2</v>
      </c>
    </row>
    <row r="8705" spans="1:30" x14ac:dyDescent="0.35">
      <c r="A8705">
        <v>150</v>
      </c>
      <c r="B8705">
        <v>80</v>
      </c>
      <c r="C8705" t="s">
        <v>366</v>
      </c>
      <c r="D8705" t="s">
        <v>500</v>
      </c>
      <c r="E8705" t="s">
        <v>367</v>
      </c>
      <c r="F8705" t="s">
        <v>332</v>
      </c>
      <c r="G8705" t="s">
        <v>363</v>
      </c>
      <c r="H8705" t="s">
        <v>63</v>
      </c>
      <c r="I8705">
        <v>1993</v>
      </c>
      <c r="J8705">
        <v>112.28279999999999</v>
      </c>
      <c r="K8705">
        <v>72.503</v>
      </c>
      <c r="L8705">
        <v>64.571700000000007</v>
      </c>
      <c r="M8705">
        <v>89.951099999999997</v>
      </c>
      <c r="N8705">
        <v>257.35129999999998</v>
      </c>
      <c r="O8705">
        <v>39.5503</v>
      </c>
      <c r="P8705">
        <v>32.965800000000002</v>
      </c>
      <c r="Q8705">
        <v>1023071</v>
      </c>
      <c r="R8705">
        <v>656897</v>
      </c>
      <c r="S8705">
        <v>366171</v>
      </c>
      <c r="T8705">
        <v>0</v>
      </c>
      <c r="U8705">
        <v>1104</v>
      </c>
      <c r="V8705">
        <v>445</v>
      </c>
      <c r="W8705">
        <v>422</v>
      </c>
      <c r="X8705">
        <v>1020</v>
      </c>
      <c r="Y8705">
        <v>757</v>
      </c>
      <c r="Z8705">
        <v>31125</v>
      </c>
      <c r="AA8705">
        <v>846829</v>
      </c>
      <c r="AB8705">
        <v>990</v>
      </c>
      <c r="AC8705">
        <v>1200</v>
      </c>
      <c r="AD8705">
        <v>2</v>
      </c>
    </row>
    <row r="8706" spans="1:30" x14ac:dyDescent="0.35">
      <c r="A8706">
        <v>150</v>
      </c>
      <c r="B8706">
        <v>80</v>
      </c>
      <c r="C8706" t="s">
        <v>366</v>
      </c>
      <c r="D8706" t="s">
        <v>500</v>
      </c>
      <c r="E8706" t="s">
        <v>367</v>
      </c>
      <c r="F8706" t="s">
        <v>332</v>
      </c>
      <c r="G8706" t="s">
        <v>363</v>
      </c>
      <c r="H8706" t="s">
        <v>63</v>
      </c>
      <c r="I8706">
        <v>1994</v>
      </c>
      <c r="J8706">
        <v>101.7003</v>
      </c>
      <c r="K8706">
        <v>63.515900000000002</v>
      </c>
      <c r="L8706">
        <v>62.454000000000001</v>
      </c>
      <c r="M8706">
        <v>89.136399999999995</v>
      </c>
      <c r="N8706">
        <v>237.11680000000001</v>
      </c>
      <c r="O8706">
        <v>39.360700000000001</v>
      </c>
      <c r="P8706">
        <v>31.426100000000002</v>
      </c>
      <c r="Q8706">
        <v>896256</v>
      </c>
      <c r="R8706">
        <v>584038</v>
      </c>
      <c r="S8706">
        <v>312217</v>
      </c>
      <c r="T8706">
        <v>0</v>
      </c>
      <c r="U8706">
        <v>1094</v>
      </c>
      <c r="V8706">
        <v>410</v>
      </c>
      <c r="W8706">
        <v>420</v>
      </c>
      <c r="X8706">
        <v>1185</v>
      </c>
      <c r="Y8706">
        <v>700</v>
      </c>
      <c r="Z8706">
        <v>28994</v>
      </c>
      <c r="AA8706">
        <v>812970</v>
      </c>
      <c r="AB8706">
        <v>980</v>
      </c>
      <c r="AC8706">
        <v>1200</v>
      </c>
      <c r="AD8706">
        <v>2</v>
      </c>
    </row>
    <row r="8707" spans="1:30" x14ac:dyDescent="0.35">
      <c r="A8707">
        <v>150</v>
      </c>
      <c r="B8707">
        <v>80</v>
      </c>
      <c r="C8707" t="s">
        <v>366</v>
      </c>
      <c r="D8707" t="s">
        <v>500</v>
      </c>
      <c r="E8707" t="s">
        <v>367</v>
      </c>
      <c r="F8707" t="s">
        <v>332</v>
      </c>
      <c r="G8707" t="s">
        <v>363</v>
      </c>
      <c r="H8707" t="s">
        <v>63</v>
      </c>
      <c r="I8707">
        <v>1995</v>
      </c>
      <c r="J8707">
        <v>108.88930000000001</v>
      </c>
      <c r="K8707">
        <v>60.421300000000002</v>
      </c>
      <c r="L8707">
        <v>55.488700000000001</v>
      </c>
      <c r="M8707">
        <v>88.729100000000003</v>
      </c>
      <c r="N8707">
        <v>216.1985</v>
      </c>
      <c r="O8707">
        <v>35.349699999999999</v>
      </c>
      <c r="P8707">
        <v>24.922799999999999</v>
      </c>
      <c r="Q8707">
        <v>852589</v>
      </c>
      <c r="R8707">
        <v>581739</v>
      </c>
      <c r="S8707">
        <v>270847</v>
      </c>
      <c r="T8707">
        <v>0</v>
      </c>
      <c r="U8707">
        <v>1089</v>
      </c>
      <c r="V8707">
        <v>373</v>
      </c>
      <c r="W8707">
        <v>378</v>
      </c>
      <c r="X8707">
        <v>1185</v>
      </c>
      <c r="Y8707">
        <v>597</v>
      </c>
      <c r="Z8707">
        <v>39191</v>
      </c>
      <c r="AA8707">
        <v>548155</v>
      </c>
      <c r="AB8707">
        <v>975</v>
      </c>
      <c r="AC8707">
        <v>1200</v>
      </c>
      <c r="AD8707">
        <v>2</v>
      </c>
    </row>
    <row r="8708" spans="1:30" x14ac:dyDescent="0.35">
      <c r="A8708">
        <v>150</v>
      </c>
      <c r="B8708">
        <v>80</v>
      </c>
      <c r="C8708" t="s">
        <v>366</v>
      </c>
      <c r="D8708" t="s">
        <v>500</v>
      </c>
      <c r="E8708" t="s">
        <v>367</v>
      </c>
      <c r="F8708" t="s">
        <v>332</v>
      </c>
      <c r="G8708" t="s">
        <v>363</v>
      </c>
      <c r="H8708" t="s">
        <v>63</v>
      </c>
      <c r="I8708">
        <v>1996</v>
      </c>
      <c r="J8708">
        <v>92.420900000000003</v>
      </c>
      <c r="K8708">
        <v>56.086500000000001</v>
      </c>
      <c r="L8708">
        <v>60.685899999999997</v>
      </c>
      <c r="M8708">
        <v>92.011499999999998</v>
      </c>
      <c r="N8708">
        <v>195.02789999999999</v>
      </c>
      <c r="O8708">
        <v>43.304699999999997</v>
      </c>
      <c r="P8708">
        <v>28.852699999999999</v>
      </c>
      <c r="Q8708">
        <v>791422</v>
      </c>
      <c r="R8708">
        <v>611608</v>
      </c>
      <c r="S8708">
        <v>179811</v>
      </c>
      <c r="T8708">
        <v>0</v>
      </c>
      <c r="U8708">
        <v>1129</v>
      </c>
      <c r="V8708">
        <v>337</v>
      </c>
      <c r="W8708">
        <v>463</v>
      </c>
      <c r="X8708">
        <v>1185</v>
      </c>
      <c r="Y8708">
        <v>509</v>
      </c>
      <c r="Z8708">
        <v>29087</v>
      </c>
      <c r="AA8708">
        <v>726528</v>
      </c>
      <c r="AB8708">
        <v>1020</v>
      </c>
      <c r="AC8708">
        <v>1150</v>
      </c>
      <c r="AD8708">
        <v>2</v>
      </c>
    </row>
    <row r="8709" spans="1:30" x14ac:dyDescent="0.35">
      <c r="A8709">
        <v>150</v>
      </c>
      <c r="B8709">
        <v>80</v>
      </c>
      <c r="C8709" t="s">
        <v>366</v>
      </c>
      <c r="D8709" t="s">
        <v>500</v>
      </c>
      <c r="E8709" t="s">
        <v>367</v>
      </c>
      <c r="F8709" t="s">
        <v>332</v>
      </c>
      <c r="G8709" t="s">
        <v>363</v>
      </c>
      <c r="H8709" t="s">
        <v>63</v>
      </c>
      <c r="I8709">
        <v>1997</v>
      </c>
      <c r="J8709">
        <v>94.021799999999999</v>
      </c>
      <c r="K8709">
        <v>70.553600000000003</v>
      </c>
      <c r="L8709">
        <v>75.039599999999993</v>
      </c>
      <c r="M8709">
        <v>91.622699999999995</v>
      </c>
      <c r="N8709">
        <v>181.6636</v>
      </c>
      <c r="O8709">
        <v>53.3416</v>
      </c>
      <c r="P8709">
        <v>50.578800000000001</v>
      </c>
      <c r="Q8709">
        <v>995564</v>
      </c>
      <c r="R8709">
        <v>750893</v>
      </c>
      <c r="S8709">
        <v>244671</v>
      </c>
      <c r="T8709">
        <v>0</v>
      </c>
      <c r="U8709">
        <v>1125</v>
      </c>
      <c r="V8709">
        <v>314</v>
      </c>
      <c r="W8709">
        <v>570</v>
      </c>
      <c r="X8709">
        <v>1185</v>
      </c>
      <c r="Y8709">
        <v>605</v>
      </c>
      <c r="Z8709">
        <v>33315</v>
      </c>
      <c r="AA8709">
        <v>1449746</v>
      </c>
      <c r="AB8709">
        <v>1015</v>
      </c>
      <c r="AC8709">
        <v>1150</v>
      </c>
      <c r="AD8709">
        <v>2</v>
      </c>
    </row>
    <row r="8710" spans="1:30" x14ac:dyDescent="0.35">
      <c r="A8710">
        <v>150</v>
      </c>
      <c r="B8710">
        <v>80</v>
      </c>
      <c r="C8710" t="s">
        <v>366</v>
      </c>
      <c r="D8710" t="s">
        <v>500</v>
      </c>
      <c r="E8710" t="s">
        <v>367</v>
      </c>
      <c r="F8710" t="s">
        <v>332</v>
      </c>
      <c r="G8710" t="s">
        <v>363</v>
      </c>
      <c r="H8710" t="s">
        <v>63</v>
      </c>
      <c r="I8710">
        <v>1998</v>
      </c>
      <c r="J8710">
        <v>94.244900000000001</v>
      </c>
      <c r="K8710">
        <v>79.3215</v>
      </c>
      <c r="L8710">
        <v>84.165300000000002</v>
      </c>
      <c r="M8710">
        <v>94.905100000000004</v>
      </c>
      <c r="N8710">
        <v>169.70660000000001</v>
      </c>
      <c r="O8710">
        <v>62.9056</v>
      </c>
      <c r="P8710">
        <v>64.605500000000006</v>
      </c>
      <c r="Q8710">
        <v>1119286</v>
      </c>
      <c r="R8710">
        <v>809949</v>
      </c>
      <c r="S8710">
        <v>309334</v>
      </c>
      <c r="T8710">
        <v>0</v>
      </c>
      <c r="U8710">
        <v>1165</v>
      </c>
      <c r="V8710">
        <v>293</v>
      </c>
      <c r="W8710">
        <v>672</v>
      </c>
      <c r="X8710">
        <v>1185</v>
      </c>
      <c r="Y8710">
        <v>652</v>
      </c>
      <c r="Z8710">
        <v>73558</v>
      </c>
      <c r="AA8710">
        <v>1567663</v>
      </c>
      <c r="AB8710">
        <v>1060</v>
      </c>
      <c r="AC8710">
        <v>1100</v>
      </c>
      <c r="AD8710">
        <v>2</v>
      </c>
    </row>
    <row r="8711" spans="1:30" x14ac:dyDescent="0.35">
      <c r="A8711">
        <v>150</v>
      </c>
      <c r="B8711">
        <v>80</v>
      </c>
      <c r="C8711" t="s">
        <v>366</v>
      </c>
      <c r="D8711" t="s">
        <v>500</v>
      </c>
      <c r="E8711" t="s">
        <v>367</v>
      </c>
      <c r="F8711" t="s">
        <v>332</v>
      </c>
      <c r="G8711" t="s">
        <v>363</v>
      </c>
      <c r="H8711" t="s">
        <v>63</v>
      </c>
      <c r="I8711">
        <v>1999</v>
      </c>
      <c r="J8711">
        <v>87.581699999999998</v>
      </c>
      <c r="K8711">
        <v>76.416899999999998</v>
      </c>
      <c r="L8711">
        <v>87.252099999999999</v>
      </c>
      <c r="M8711">
        <v>94.142099999999999</v>
      </c>
      <c r="N8711">
        <v>158.9786</v>
      </c>
      <c r="O8711">
        <v>69.502200000000002</v>
      </c>
      <c r="P8711">
        <v>69.604900000000001</v>
      </c>
      <c r="Q8711">
        <v>1078299</v>
      </c>
      <c r="R8711">
        <v>797260</v>
      </c>
      <c r="S8711">
        <v>281040</v>
      </c>
      <c r="T8711">
        <v>0</v>
      </c>
      <c r="U8711">
        <v>1156</v>
      </c>
      <c r="V8711">
        <v>275</v>
      </c>
      <c r="W8711">
        <v>742</v>
      </c>
      <c r="X8711">
        <v>1185</v>
      </c>
      <c r="Y8711">
        <v>692</v>
      </c>
      <c r="Z8711">
        <v>70100</v>
      </c>
      <c r="AA8711">
        <v>1753233</v>
      </c>
      <c r="AB8711">
        <v>1055</v>
      </c>
      <c r="AC8711">
        <v>1050</v>
      </c>
      <c r="AD8711">
        <v>3</v>
      </c>
    </row>
    <row r="8712" spans="1:30" x14ac:dyDescent="0.35">
      <c r="A8712">
        <v>150</v>
      </c>
      <c r="B8712">
        <v>80</v>
      </c>
      <c r="C8712" t="s">
        <v>366</v>
      </c>
      <c r="D8712" t="s">
        <v>500</v>
      </c>
      <c r="E8712" t="s">
        <v>367</v>
      </c>
      <c r="F8712" t="s">
        <v>332</v>
      </c>
      <c r="G8712" t="s">
        <v>363</v>
      </c>
      <c r="H8712" t="s">
        <v>63</v>
      </c>
      <c r="I8712">
        <v>2000</v>
      </c>
      <c r="J8712">
        <v>67.178700000000006</v>
      </c>
      <c r="K8712">
        <v>65.5184</v>
      </c>
      <c r="L8712">
        <v>97.528499999999994</v>
      </c>
      <c r="M8712">
        <v>97.654600000000002</v>
      </c>
      <c r="N8712">
        <v>150.7578</v>
      </c>
      <c r="O8712">
        <v>73.384600000000006</v>
      </c>
      <c r="P8712">
        <v>96.427199999999999</v>
      </c>
      <c r="Q8712">
        <v>924513</v>
      </c>
      <c r="R8712">
        <v>630381</v>
      </c>
      <c r="S8712">
        <v>294134</v>
      </c>
      <c r="T8712">
        <v>0</v>
      </c>
      <c r="U8712">
        <v>1199</v>
      </c>
      <c r="V8712">
        <v>260</v>
      </c>
      <c r="W8712">
        <v>784</v>
      </c>
      <c r="X8712">
        <v>1185</v>
      </c>
      <c r="Y8712">
        <v>722</v>
      </c>
      <c r="Z8712">
        <v>71444</v>
      </c>
      <c r="AA8712">
        <v>2666689</v>
      </c>
      <c r="AB8712">
        <v>1100</v>
      </c>
      <c r="AC8712">
        <v>1030</v>
      </c>
      <c r="AD8712">
        <v>3</v>
      </c>
    </row>
    <row r="8713" spans="1:30" x14ac:dyDescent="0.35">
      <c r="A8713">
        <v>150</v>
      </c>
      <c r="B8713">
        <v>80</v>
      </c>
      <c r="C8713" t="s">
        <v>366</v>
      </c>
      <c r="D8713" t="s">
        <v>500</v>
      </c>
      <c r="E8713" t="s">
        <v>367</v>
      </c>
      <c r="F8713" t="s">
        <v>332</v>
      </c>
      <c r="G8713" t="s">
        <v>363</v>
      </c>
      <c r="H8713" t="s">
        <v>63</v>
      </c>
      <c r="I8713">
        <v>2001</v>
      </c>
      <c r="J8713">
        <v>70.774900000000002</v>
      </c>
      <c r="K8713">
        <v>70.080699999999993</v>
      </c>
      <c r="L8713">
        <v>99.019099999999995</v>
      </c>
      <c r="M8713">
        <v>98.140500000000003</v>
      </c>
      <c r="N8713">
        <v>143.86840000000001</v>
      </c>
      <c r="O8713">
        <v>76.789400000000001</v>
      </c>
      <c r="P8713">
        <v>99.766999999999996</v>
      </c>
      <c r="Q8713">
        <v>988891</v>
      </c>
      <c r="R8713">
        <v>714210</v>
      </c>
      <c r="S8713">
        <v>274683</v>
      </c>
      <c r="T8713">
        <v>0</v>
      </c>
      <c r="U8713">
        <v>1205</v>
      </c>
      <c r="V8713">
        <v>249</v>
      </c>
      <c r="W8713">
        <v>820</v>
      </c>
      <c r="X8713">
        <v>1185</v>
      </c>
      <c r="Y8713">
        <v>712</v>
      </c>
      <c r="Z8713">
        <v>61434</v>
      </c>
      <c r="AA8713">
        <v>2918864</v>
      </c>
      <c r="AB8713">
        <v>1107</v>
      </c>
      <c r="AC8713">
        <v>1019</v>
      </c>
      <c r="AD8713">
        <v>3</v>
      </c>
    </row>
    <row r="8714" spans="1:30" x14ac:dyDescent="0.35">
      <c r="A8714">
        <v>150</v>
      </c>
      <c r="B8714">
        <v>80</v>
      </c>
      <c r="C8714" t="s">
        <v>366</v>
      </c>
      <c r="D8714" t="s">
        <v>500</v>
      </c>
      <c r="E8714" t="s">
        <v>367</v>
      </c>
      <c r="F8714" t="s">
        <v>332</v>
      </c>
      <c r="G8714" t="s">
        <v>363</v>
      </c>
      <c r="H8714" t="s">
        <v>63</v>
      </c>
      <c r="I8714">
        <v>2002</v>
      </c>
      <c r="J8714">
        <v>86.665800000000004</v>
      </c>
      <c r="K8714">
        <v>75.490899999999996</v>
      </c>
      <c r="L8714">
        <v>87.105699999999999</v>
      </c>
      <c r="M8714">
        <v>97.084400000000002</v>
      </c>
      <c r="N8714">
        <v>135.9393</v>
      </c>
      <c r="O8714">
        <v>82.811199999999999</v>
      </c>
      <c r="P8714">
        <v>63.387900000000002</v>
      </c>
      <c r="Q8714">
        <v>1065233</v>
      </c>
      <c r="R8714">
        <v>772159</v>
      </c>
      <c r="S8714">
        <v>276531</v>
      </c>
      <c r="T8714">
        <v>16542</v>
      </c>
      <c r="U8714">
        <v>1192</v>
      </c>
      <c r="V8714">
        <v>235</v>
      </c>
      <c r="W8714">
        <v>885</v>
      </c>
      <c r="X8714">
        <v>1185</v>
      </c>
      <c r="Y8714">
        <v>697</v>
      </c>
      <c r="Z8714">
        <v>61779</v>
      </c>
      <c r="AA8714">
        <v>1612657</v>
      </c>
      <c r="AB8714">
        <v>1093</v>
      </c>
      <c r="AC8714">
        <v>1030</v>
      </c>
      <c r="AD8714">
        <v>3</v>
      </c>
    </row>
    <row r="8715" spans="1:30" x14ac:dyDescent="0.35">
      <c r="A8715">
        <v>150</v>
      </c>
      <c r="B8715">
        <v>80</v>
      </c>
      <c r="C8715" t="s">
        <v>366</v>
      </c>
      <c r="D8715" t="s">
        <v>500</v>
      </c>
      <c r="E8715" t="s">
        <v>367</v>
      </c>
      <c r="F8715" t="s">
        <v>332</v>
      </c>
      <c r="G8715" t="s">
        <v>363</v>
      </c>
      <c r="H8715" t="s">
        <v>63</v>
      </c>
      <c r="I8715">
        <v>2003</v>
      </c>
      <c r="J8715">
        <v>82.343800000000002</v>
      </c>
      <c r="K8715">
        <v>70.866900000000001</v>
      </c>
      <c r="L8715">
        <v>86.062200000000004</v>
      </c>
      <c r="M8715">
        <v>98.839399999999998</v>
      </c>
      <c r="N8715">
        <v>130.01900000000001</v>
      </c>
      <c r="O8715">
        <v>88.099000000000004</v>
      </c>
      <c r="P8715">
        <v>58.311100000000003</v>
      </c>
      <c r="Q8715">
        <v>999985</v>
      </c>
      <c r="R8715">
        <v>679922</v>
      </c>
      <c r="S8715">
        <v>295155</v>
      </c>
      <c r="T8715">
        <v>24910</v>
      </c>
      <c r="U8715">
        <v>1213</v>
      </c>
      <c r="V8715">
        <v>225</v>
      </c>
      <c r="W8715">
        <v>941</v>
      </c>
      <c r="X8715">
        <v>1185</v>
      </c>
      <c r="Y8715">
        <v>720</v>
      </c>
      <c r="Z8715">
        <v>61792</v>
      </c>
      <c r="AA8715">
        <v>1446187</v>
      </c>
      <c r="AB8715">
        <v>1112</v>
      </c>
      <c r="AC8715">
        <v>1057</v>
      </c>
      <c r="AD8715">
        <v>3</v>
      </c>
    </row>
    <row r="8716" spans="1:30" x14ac:dyDescent="0.35">
      <c r="A8716">
        <v>150</v>
      </c>
      <c r="B8716">
        <v>80</v>
      </c>
      <c r="C8716" t="s">
        <v>366</v>
      </c>
      <c r="D8716" t="s">
        <v>500</v>
      </c>
      <c r="E8716" t="s">
        <v>367</v>
      </c>
      <c r="F8716" t="s">
        <v>332</v>
      </c>
      <c r="G8716" t="s">
        <v>363</v>
      </c>
      <c r="H8716" t="s">
        <v>63</v>
      </c>
      <c r="I8716">
        <v>2004</v>
      </c>
      <c r="J8716">
        <v>93.197100000000006</v>
      </c>
      <c r="K8716">
        <v>94.184799999999996</v>
      </c>
      <c r="L8716">
        <v>101.05970000000001</v>
      </c>
      <c r="M8716">
        <v>99.831299999999999</v>
      </c>
      <c r="N8716">
        <v>124.9016</v>
      </c>
      <c r="O8716">
        <v>92.292400000000001</v>
      </c>
      <c r="P8716">
        <v>97.090100000000007</v>
      </c>
      <c r="Q8716">
        <v>1329017</v>
      </c>
      <c r="R8716">
        <v>947334</v>
      </c>
      <c r="S8716">
        <v>358584</v>
      </c>
      <c r="T8716">
        <v>23097</v>
      </c>
      <c r="U8716">
        <v>1225</v>
      </c>
      <c r="V8716">
        <v>216</v>
      </c>
      <c r="W8716">
        <v>986</v>
      </c>
      <c r="X8716">
        <v>1213</v>
      </c>
      <c r="Y8716">
        <v>755</v>
      </c>
      <c r="Z8716">
        <v>63029</v>
      </c>
      <c r="AA8716">
        <v>2795237</v>
      </c>
      <c r="AB8716">
        <v>1125</v>
      </c>
      <c r="AC8716">
        <v>1044</v>
      </c>
      <c r="AD8716">
        <v>3</v>
      </c>
    </row>
    <row r="8717" spans="1:30" x14ac:dyDescent="0.35">
      <c r="A8717">
        <v>150</v>
      </c>
      <c r="B8717">
        <v>80</v>
      </c>
      <c r="C8717" t="s">
        <v>366</v>
      </c>
      <c r="D8717" t="s">
        <v>500</v>
      </c>
      <c r="E8717" t="s">
        <v>367</v>
      </c>
      <c r="F8717" t="s">
        <v>332</v>
      </c>
      <c r="G8717" t="s">
        <v>363</v>
      </c>
      <c r="H8717" t="s">
        <v>63</v>
      </c>
      <c r="I8717">
        <v>2005</v>
      </c>
      <c r="J8717">
        <v>91.882000000000005</v>
      </c>
      <c r="K8717">
        <v>94.270700000000005</v>
      </c>
      <c r="L8717">
        <v>102.5998</v>
      </c>
      <c r="M8717">
        <v>99.337699999999998</v>
      </c>
      <c r="N8717">
        <v>117.86279999999999</v>
      </c>
      <c r="O8717">
        <v>94.522599999999997</v>
      </c>
      <c r="P8717">
        <v>103.991</v>
      </c>
      <c r="Q8717">
        <v>1330230</v>
      </c>
      <c r="R8717">
        <v>898404</v>
      </c>
      <c r="S8717">
        <v>406158</v>
      </c>
      <c r="T8717">
        <v>25670</v>
      </c>
      <c r="U8717">
        <v>1219</v>
      </c>
      <c r="V8717">
        <v>204</v>
      </c>
      <c r="W8717">
        <v>1010</v>
      </c>
      <c r="X8717">
        <v>1227</v>
      </c>
      <c r="Y8717">
        <v>786</v>
      </c>
      <c r="Z8717">
        <v>72574</v>
      </c>
      <c r="AA8717">
        <v>2928704</v>
      </c>
      <c r="AB8717">
        <v>1120</v>
      </c>
      <c r="AC8717">
        <v>1037</v>
      </c>
      <c r="AD8717">
        <v>3</v>
      </c>
    </row>
    <row r="8718" spans="1:30" x14ac:dyDescent="0.35">
      <c r="A8718">
        <v>150</v>
      </c>
      <c r="B8718">
        <v>80</v>
      </c>
      <c r="C8718" t="s">
        <v>366</v>
      </c>
      <c r="D8718" t="s">
        <v>500</v>
      </c>
      <c r="E8718" t="s">
        <v>367</v>
      </c>
      <c r="F8718" t="s">
        <v>332</v>
      </c>
      <c r="G8718" t="s">
        <v>363</v>
      </c>
      <c r="H8718" t="s">
        <v>63</v>
      </c>
      <c r="I8718">
        <v>2006</v>
      </c>
      <c r="J8718">
        <v>99.272800000000004</v>
      </c>
      <c r="K8718">
        <v>98.423900000000003</v>
      </c>
      <c r="L8718">
        <v>99.144900000000007</v>
      </c>
      <c r="M8718">
        <v>99.574399999999997</v>
      </c>
      <c r="N8718">
        <v>112.26090000000001</v>
      </c>
      <c r="O8718">
        <v>96.330200000000005</v>
      </c>
      <c r="P8718">
        <v>93.827799999999996</v>
      </c>
      <c r="Q8718">
        <v>1388835</v>
      </c>
      <c r="R8718">
        <v>924473</v>
      </c>
      <c r="S8718">
        <v>436988</v>
      </c>
      <c r="T8718">
        <v>27377</v>
      </c>
      <c r="U8718">
        <v>1222</v>
      </c>
      <c r="V8718">
        <v>194</v>
      </c>
      <c r="W8718">
        <v>1029</v>
      </c>
      <c r="X8718">
        <v>1243</v>
      </c>
      <c r="Y8718">
        <v>884</v>
      </c>
      <c r="Z8718">
        <v>67018</v>
      </c>
      <c r="AA8718">
        <v>2623886</v>
      </c>
      <c r="AB8718">
        <v>1123</v>
      </c>
      <c r="AC8718">
        <v>1036</v>
      </c>
      <c r="AD8718">
        <v>3</v>
      </c>
    </row>
    <row r="8719" spans="1:30" x14ac:dyDescent="0.35">
      <c r="A8719">
        <v>150</v>
      </c>
      <c r="B8719">
        <v>80</v>
      </c>
      <c r="C8719" t="s">
        <v>366</v>
      </c>
      <c r="D8719" t="s">
        <v>500</v>
      </c>
      <c r="E8719" t="s">
        <v>367</v>
      </c>
      <c r="F8719" t="s">
        <v>332</v>
      </c>
      <c r="G8719" t="s">
        <v>363</v>
      </c>
      <c r="H8719" t="s">
        <v>63</v>
      </c>
      <c r="I8719">
        <v>2007</v>
      </c>
      <c r="J8719">
        <v>98.970600000000005</v>
      </c>
      <c r="K8719">
        <v>96.671400000000006</v>
      </c>
      <c r="L8719">
        <v>97.676900000000003</v>
      </c>
      <c r="M8719">
        <v>99.054900000000004</v>
      </c>
      <c r="N8719">
        <v>113.7701</v>
      </c>
      <c r="O8719">
        <v>98.304199999999994</v>
      </c>
      <c r="P8719">
        <v>87.213399999999993</v>
      </c>
      <c r="Q8719">
        <v>1364106</v>
      </c>
      <c r="R8719">
        <v>861132</v>
      </c>
      <c r="S8719">
        <v>476085</v>
      </c>
      <c r="T8719">
        <v>26886</v>
      </c>
      <c r="U8719">
        <v>1216</v>
      </c>
      <c r="V8719">
        <v>197</v>
      </c>
      <c r="W8719">
        <v>1050</v>
      </c>
      <c r="X8719">
        <v>1249</v>
      </c>
      <c r="Y8719">
        <v>829</v>
      </c>
      <c r="Z8719">
        <v>69599</v>
      </c>
      <c r="AA8719">
        <v>2357980</v>
      </c>
      <c r="AB8719">
        <v>1117</v>
      </c>
      <c r="AC8719">
        <v>1032</v>
      </c>
      <c r="AD8719">
        <v>3</v>
      </c>
    </row>
    <row r="8720" spans="1:30" x14ac:dyDescent="0.35">
      <c r="A8720">
        <v>150</v>
      </c>
      <c r="B8720">
        <v>80</v>
      </c>
      <c r="C8720" t="s">
        <v>366</v>
      </c>
      <c r="D8720" t="s">
        <v>500</v>
      </c>
      <c r="E8720" t="s">
        <v>367</v>
      </c>
      <c r="F8720" t="s">
        <v>332</v>
      </c>
      <c r="G8720" t="s">
        <v>363</v>
      </c>
      <c r="H8720" t="s">
        <v>63</v>
      </c>
      <c r="I8720">
        <v>2008</v>
      </c>
      <c r="J8720">
        <v>102.6221</v>
      </c>
      <c r="K8720">
        <v>104.64409999999999</v>
      </c>
      <c r="L8720">
        <v>101.9704</v>
      </c>
      <c r="M8720">
        <v>97.507000000000005</v>
      </c>
      <c r="N8720">
        <v>129.7921</v>
      </c>
      <c r="O8720">
        <v>99.019000000000005</v>
      </c>
      <c r="P8720">
        <v>93.0946</v>
      </c>
      <c r="Q8720">
        <v>1476607</v>
      </c>
      <c r="R8720">
        <v>942671</v>
      </c>
      <c r="S8720">
        <v>506405</v>
      </c>
      <c r="T8720">
        <v>27532</v>
      </c>
      <c r="U8720">
        <v>1197</v>
      </c>
      <c r="V8720">
        <v>224</v>
      </c>
      <c r="W8720">
        <v>1058</v>
      </c>
      <c r="X8720">
        <v>1236</v>
      </c>
      <c r="Y8720">
        <v>822</v>
      </c>
      <c r="Z8720">
        <v>53820</v>
      </c>
      <c r="AA8720">
        <v>2776453</v>
      </c>
      <c r="AB8720">
        <v>1098</v>
      </c>
      <c r="AC8720">
        <v>1032</v>
      </c>
      <c r="AD8720">
        <v>3</v>
      </c>
    </row>
    <row r="8721" spans="1:30" x14ac:dyDescent="0.35">
      <c r="A8721">
        <v>150</v>
      </c>
      <c r="B8721">
        <v>80</v>
      </c>
      <c r="C8721" t="s">
        <v>366</v>
      </c>
      <c r="D8721" t="s">
        <v>500</v>
      </c>
      <c r="E8721" t="s">
        <v>367</v>
      </c>
      <c r="F8721" t="s">
        <v>332</v>
      </c>
      <c r="G8721" t="s">
        <v>363</v>
      </c>
      <c r="H8721" t="s">
        <v>63</v>
      </c>
      <c r="I8721">
        <v>2009</v>
      </c>
      <c r="J8721">
        <v>105.1481</v>
      </c>
      <c r="K8721">
        <v>108.611</v>
      </c>
      <c r="L8721">
        <v>103.2933</v>
      </c>
      <c r="M8721">
        <v>97.5655</v>
      </c>
      <c r="N8721">
        <v>132.47810000000001</v>
      </c>
      <c r="O8721">
        <v>99.430800000000005</v>
      </c>
      <c r="P8721">
        <v>95.514600000000002</v>
      </c>
      <c r="Q8721">
        <v>1532582</v>
      </c>
      <c r="R8721">
        <v>972657</v>
      </c>
      <c r="S8721">
        <v>532558</v>
      </c>
      <c r="T8721">
        <v>27366</v>
      </c>
      <c r="U8721">
        <v>1198</v>
      </c>
      <c r="V8721">
        <v>229</v>
      </c>
      <c r="W8721">
        <v>1062</v>
      </c>
      <c r="X8721">
        <v>1231</v>
      </c>
      <c r="Y8721">
        <v>852</v>
      </c>
      <c r="Z8721">
        <v>55607</v>
      </c>
      <c r="AA8721">
        <v>2842561</v>
      </c>
      <c r="AB8721">
        <v>1099</v>
      </c>
      <c r="AC8721">
        <v>1029</v>
      </c>
      <c r="AD8721">
        <v>3</v>
      </c>
    </row>
    <row r="8722" spans="1:30" x14ac:dyDescent="0.35">
      <c r="A8722">
        <v>150</v>
      </c>
      <c r="B8722">
        <v>80</v>
      </c>
      <c r="C8722" t="s">
        <v>366</v>
      </c>
      <c r="D8722" t="s">
        <v>500</v>
      </c>
      <c r="E8722" t="s">
        <v>367</v>
      </c>
      <c r="F8722" t="s">
        <v>332</v>
      </c>
      <c r="G8722" t="s">
        <v>363</v>
      </c>
      <c r="H8722" t="s">
        <v>63</v>
      </c>
      <c r="I8722">
        <v>2010</v>
      </c>
      <c r="J8722">
        <v>104.87820000000001</v>
      </c>
      <c r="K8722">
        <v>101.4629</v>
      </c>
      <c r="L8722">
        <v>96.743499999999997</v>
      </c>
      <c r="M8722">
        <v>98.426199999999994</v>
      </c>
      <c r="N8722">
        <v>118.8956</v>
      </c>
      <c r="O8722">
        <v>98.626099999999994</v>
      </c>
      <c r="P8722">
        <v>82.292000000000002</v>
      </c>
      <c r="Q8722">
        <v>1431716</v>
      </c>
      <c r="R8722">
        <v>884636</v>
      </c>
      <c r="S8722">
        <v>519714</v>
      </c>
      <c r="T8722">
        <v>27366</v>
      </c>
      <c r="U8722">
        <v>1208</v>
      </c>
      <c r="V8722">
        <v>205</v>
      </c>
      <c r="W8722">
        <v>1053</v>
      </c>
      <c r="X8722">
        <v>1249</v>
      </c>
      <c r="Y8722">
        <v>886</v>
      </c>
      <c r="Z8722">
        <v>58088</v>
      </c>
      <c r="AA8722">
        <v>2309581</v>
      </c>
      <c r="AB8722">
        <v>1109</v>
      </c>
      <c r="AC8722">
        <v>1035</v>
      </c>
      <c r="AD8722">
        <v>3</v>
      </c>
    </row>
    <row r="8723" spans="1:30" x14ac:dyDescent="0.35">
      <c r="A8723">
        <v>150</v>
      </c>
      <c r="B8723">
        <v>80</v>
      </c>
      <c r="C8723" t="s">
        <v>366</v>
      </c>
      <c r="D8723" t="s">
        <v>500</v>
      </c>
      <c r="E8723" t="s">
        <v>367</v>
      </c>
      <c r="F8723" t="s">
        <v>332</v>
      </c>
      <c r="G8723" t="s">
        <v>363</v>
      </c>
      <c r="H8723" t="s">
        <v>63</v>
      </c>
      <c r="I8723">
        <v>2011</v>
      </c>
      <c r="J8723">
        <v>103.1135</v>
      </c>
      <c r="K8723">
        <v>102.2385</v>
      </c>
      <c r="L8723">
        <v>99.151499999999999</v>
      </c>
      <c r="M8723">
        <v>98.332300000000004</v>
      </c>
      <c r="N8723">
        <v>115.90389999999999</v>
      </c>
      <c r="O8723">
        <v>98.900899999999993</v>
      </c>
      <c r="P8723">
        <v>90.604100000000003</v>
      </c>
      <c r="Q8723">
        <v>1442661</v>
      </c>
      <c r="R8723">
        <v>904334</v>
      </c>
      <c r="S8723">
        <v>519096</v>
      </c>
      <c r="T8723">
        <v>19234</v>
      </c>
      <c r="U8723">
        <v>1207</v>
      </c>
      <c r="V8723">
        <v>200</v>
      </c>
      <c r="W8723">
        <v>1056</v>
      </c>
      <c r="X8723">
        <v>1252</v>
      </c>
      <c r="Y8723">
        <v>847</v>
      </c>
      <c r="Z8723">
        <v>64097</v>
      </c>
      <c r="AA8723">
        <v>2541153</v>
      </c>
      <c r="AB8723">
        <v>1107</v>
      </c>
      <c r="AC8723">
        <v>1044</v>
      </c>
      <c r="AD8723">
        <v>3</v>
      </c>
    </row>
    <row r="8724" spans="1:30" x14ac:dyDescent="0.35">
      <c r="A8724">
        <v>150</v>
      </c>
      <c r="B8724">
        <v>80</v>
      </c>
      <c r="C8724" t="s">
        <v>366</v>
      </c>
      <c r="D8724" t="s">
        <v>500</v>
      </c>
      <c r="E8724" t="s">
        <v>367</v>
      </c>
      <c r="F8724" t="s">
        <v>332</v>
      </c>
      <c r="G8724" t="s">
        <v>363</v>
      </c>
      <c r="H8724" t="s">
        <v>63</v>
      </c>
      <c r="I8724">
        <v>2012</v>
      </c>
      <c r="J8724">
        <v>93.672300000000007</v>
      </c>
      <c r="K8724">
        <v>92.398799999999994</v>
      </c>
      <c r="L8724">
        <v>98.640500000000003</v>
      </c>
      <c r="M8724">
        <v>98.444500000000005</v>
      </c>
      <c r="N8724">
        <v>120.3347</v>
      </c>
      <c r="O8724">
        <v>98.835300000000004</v>
      </c>
      <c r="P8724">
        <v>86.943799999999996</v>
      </c>
      <c r="Q8724">
        <v>1303816</v>
      </c>
      <c r="R8724">
        <v>762419</v>
      </c>
      <c r="S8724">
        <v>526087</v>
      </c>
      <c r="T8724">
        <v>15311</v>
      </c>
      <c r="U8724">
        <v>1208</v>
      </c>
      <c r="V8724">
        <v>208</v>
      </c>
      <c r="W8724">
        <v>1056</v>
      </c>
      <c r="X8724">
        <v>1254</v>
      </c>
      <c r="Y8724">
        <v>833</v>
      </c>
      <c r="Z8724">
        <v>68543</v>
      </c>
      <c r="AA8724">
        <v>2359426</v>
      </c>
      <c r="AB8724">
        <v>1108</v>
      </c>
      <c r="AC8724">
        <v>1048</v>
      </c>
      <c r="AD8724">
        <v>3</v>
      </c>
    </row>
    <row r="8725" spans="1:30" x14ac:dyDescent="0.35">
      <c r="A8725">
        <v>150</v>
      </c>
      <c r="B8725">
        <v>80</v>
      </c>
      <c r="C8725" t="s">
        <v>366</v>
      </c>
      <c r="D8725" t="s">
        <v>500</v>
      </c>
      <c r="E8725" t="s">
        <v>367</v>
      </c>
      <c r="F8725" t="s">
        <v>332</v>
      </c>
      <c r="G8725" t="s">
        <v>363</v>
      </c>
      <c r="H8725" t="s">
        <v>63</v>
      </c>
      <c r="I8725">
        <v>2013</v>
      </c>
      <c r="J8725">
        <v>106.3501</v>
      </c>
      <c r="K8725">
        <v>105.2783</v>
      </c>
      <c r="L8725">
        <v>98.992199999999997</v>
      </c>
      <c r="M8725">
        <v>98.999399999999994</v>
      </c>
      <c r="N8725">
        <v>109.117</v>
      </c>
      <c r="O8725">
        <v>99.105199999999996</v>
      </c>
      <c r="P8725">
        <v>92.967399999999998</v>
      </c>
      <c r="Q8725">
        <v>1485555</v>
      </c>
      <c r="R8725">
        <v>981514</v>
      </c>
      <c r="S8725">
        <v>491372</v>
      </c>
      <c r="T8725">
        <v>12668</v>
      </c>
      <c r="U8725">
        <v>1215</v>
      </c>
      <c r="V8725">
        <v>188</v>
      </c>
      <c r="W8725">
        <v>1059</v>
      </c>
      <c r="X8725">
        <v>1274</v>
      </c>
      <c r="Y8725">
        <v>888</v>
      </c>
      <c r="Z8725">
        <v>75292</v>
      </c>
      <c r="AA8725">
        <v>2502305</v>
      </c>
      <c r="AB8725">
        <v>1115</v>
      </c>
      <c r="AC8725">
        <v>1046</v>
      </c>
      <c r="AD8725">
        <v>3</v>
      </c>
    </row>
    <row r="8726" spans="1:30" x14ac:dyDescent="0.35">
      <c r="A8726">
        <v>150</v>
      </c>
      <c r="B8726">
        <v>80</v>
      </c>
      <c r="C8726" t="s">
        <v>366</v>
      </c>
      <c r="D8726" t="s">
        <v>500</v>
      </c>
      <c r="E8726" t="s">
        <v>367</v>
      </c>
      <c r="F8726" t="s">
        <v>332</v>
      </c>
      <c r="G8726" t="s">
        <v>363</v>
      </c>
      <c r="H8726" t="s">
        <v>63</v>
      </c>
      <c r="I8726">
        <v>2014</v>
      </c>
      <c r="J8726">
        <v>90.981399999999994</v>
      </c>
      <c r="K8726">
        <v>89.515900000000002</v>
      </c>
      <c r="L8726">
        <v>98.389200000000002</v>
      </c>
      <c r="M8726">
        <v>98.747299999999996</v>
      </c>
      <c r="N8726">
        <v>99.426900000000003</v>
      </c>
      <c r="O8726">
        <v>99.590900000000005</v>
      </c>
      <c r="P8726">
        <v>96.367800000000003</v>
      </c>
      <c r="Q8726">
        <v>1263136</v>
      </c>
      <c r="R8726">
        <v>774115</v>
      </c>
      <c r="S8726">
        <v>473740</v>
      </c>
      <c r="T8726">
        <v>15282</v>
      </c>
      <c r="U8726">
        <v>1212</v>
      </c>
      <c r="V8726">
        <v>172</v>
      </c>
      <c r="W8726">
        <v>1064</v>
      </c>
      <c r="X8726">
        <v>1279</v>
      </c>
      <c r="Y8726">
        <v>846</v>
      </c>
      <c r="Z8726">
        <v>77926</v>
      </c>
      <c r="AA8726">
        <v>2595044</v>
      </c>
      <c r="AB8726">
        <v>1112</v>
      </c>
      <c r="AC8726">
        <v>1045</v>
      </c>
      <c r="AD8726">
        <v>3</v>
      </c>
    </row>
    <row r="8727" spans="1:30" x14ac:dyDescent="0.35">
      <c r="A8727">
        <v>150</v>
      </c>
      <c r="B8727">
        <v>80</v>
      </c>
      <c r="C8727" t="s">
        <v>366</v>
      </c>
      <c r="D8727" t="s">
        <v>500</v>
      </c>
      <c r="E8727" t="s">
        <v>367</v>
      </c>
      <c r="F8727" t="s">
        <v>332</v>
      </c>
      <c r="G8727" t="s">
        <v>363</v>
      </c>
      <c r="H8727" t="s">
        <v>63</v>
      </c>
      <c r="I8727">
        <v>2015</v>
      </c>
      <c r="J8727">
        <v>100</v>
      </c>
      <c r="K8727">
        <v>100</v>
      </c>
      <c r="L8727">
        <v>100</v>
      </c>
      <c r="M8727">
        <v>100</v>
      </c>
      <c r="N8727">
        <v>100</v>
      </c>
      <c r="O8727">
        <v>100</v>
      </c>
      <c r="P8727">
        <v>100</v>
      </c>
      <c r="Q8727">
        <v>1411074</v>
      </c>
      <c r="R8727">
        <v>912737</v>
      </c>
      <c r="S8727">
        <v>480116</v>
      </c>
      <c r="T8727">
        <v>18220</v>
      </c>
      <c r="U8727">
        <v>1227</v>
      </c>
      <c r="V8727">
        <v>173</v>
      </c>
      <c r="W8727">
        <v>1068</v>
      </c>
      <c r="X8727">
        <v>1308</v>
      </c>
      <c r="Y8727">
        <v>808</v>
      </c>
      <c r="Z8727">
        <v>77168</v>
      </c>
      <c r="AA8727">
        <v>2731461</v>
      </c>
      <c r="AB8727">
        <v>1127</v>
      </c>
      <c r="AC8727">
        <v>1049</v>
      </c>
      <c r="AD8727">
        <v>3</v>
      </c>
    </row>
    <row r="8728" spans="1:30" x14ac:dyDescent="0.35">
      <c r="A8728">
        <v>150</v>
      </c>
      <c r="B8728">
        <v>80</v>
      </c>
      <c r="C8728" t="s">
        <v>366</v>
      </c>
      <c r="D8728" t="s">
        <v>500</v>
      </c>
      <c r="E8728" t="s">
        <v>367</v>
      </c>
      <c r="F8728" t="s">
        <v>332</v>
      </c>
      <c r="G8728" t="s">
        <v>363</v>
      </c>
      <c r="H8728" t="s">
        <v>63</v>
      </c>
      <c r="I8728">
        <v>2016</v>
      </c>
      <c r="J8728">
        <v>107.15260000000001</v>
      </c>
      <c r="K8728">
        <v>112.8938</v>
      </c>
      <c r="L8728">
        <v>105.3579</v>
      </c>
      <c r="M8728">
        <v>100.4746</v>
      </c>
      <c r="N8728">
        <v>104.4661</v>
      </c>
      <c r="O8728">
        <v>100.5641</v>
      </c>
      <c r="P8728">
        <v>114.7316</v>
      </c>
      <c r="Q8728">
        <v>1593015</v>
      </c>
      <c r="R8728">
        <v>1096456</v>
      </c>
      <c r="S8728">
        <v>477533</v>
      </c>
      <c r="T8728">
        <v>19022</v>
      </c>
      <c r="U8728">
        <v>1233</v>
      </c>
      <c r="V8728">
        <v>180</v>
      </c>
      <c r="W8728">
        <v>1074</v>
      </c>
      <c r="X8728">
        <v>1320</v>
      </c>
      <c r="Y8728">
        <v>799</v>
      </c>
      <c r="Z8728">
        <v>82992</v>
      </c>
      <c r="AA8728">
        <v>3196132</v>
      </c>
      <c r="AB8728">
        <v>1130</v>
      </c>
      <c r="AC8728">
        <v>1079</v>
      </c>
      <c r="AD8728">
        <v>3</v>
      </c>
    </row>
    <row r="8729" spans="1:30" x14ac:dyDescent="0.35">
      <c r="A8729">
        <v>150</v>
      </c>
      <c r="B8729">
        <v>80</v>
      </c>
      <c r="C8729" t="s">
        <v>366</v>
      </c>
      <c r="D8729" t="s">
        <v>500</v>
      </c>
      <c r="E8729" t="s">
        <v>367</v>
      </c>
      <c r="F8729" t="s">
        <v>332</v>
      </c>
      <c r="G8729" t="s">
        <v>363</v>
      </c>
      <c r="H8729" t="s">
        <v>63</v>
      </c>
      <c r="I8729">
        <v>2017</v>
      </c>
      <c r="J8729">
        <v>92.183000000000007</v>
      </c>
      <c r="K8729">
        <v>95.433499999999995</v>
      </c>
      <c r="L8729">
        <v>103.5261</v>
      </c>
      <c r="M8729">
        <v>103.3507</v>
      </c>
      <c r="N8729">
        <v>102.86320000000001</v>
      </c>
      <c r="O8729">
        <v>100.6215</v>
      </c>
      <c r="P8729">
        <v>106.88500000000001</v>
      </c>
      <c r="Q8729">
        <v>1346637</v>
      </c>
      <c r="R8729">
        <v>883298</v>
      </c>
      <c r="S8729">
        <v>446980</v>
      </c>
      <c r="T8729">
        <v>16359</v>
      </c>
      <c r="U8729">
        <v>1269</v>
      </c>
      <c r="V8729">
        <v>178</v>
      </c>
      <c r="W8729">
        <v>1075</v>
      </c>
      <c r="X8729">
        <v>2209</v>
      </c>
      <c r="Y8729">
        <v>801</v>
      </c>
      <c r="Z8729">
        <v>85265</v>
      </c>
      <c r="AA8729">
        <v>2890172</v>
      </c>
      <c r="AB8729">
        <v>1167</v>
      </c>
      <c r="AC8729">
        <v>1061</v>
      </c>
      <c r="AD8729">
        <v>3</v>
      </c>
    </row>
    <row r="8730" spans="1:30" x14ac:dyDescent="0.35">
      <c r="A8730">
        <v>150</v>
      </c>
      <c r="B8730">
        <v>80</v>
      </c>
      <c r="C8730" t="s">
        <v>366</v>
      </c>
      <c r="D8730" t="s">
        <v>500</v>
      </c>
      <c r="E8730" t="s">
        <v>367</v>
      </c>
      <c r="F8730" t="s">
        <v>332</v>
      </c>
      <c r="G8730" t="s">
        <v>363</v>
      </c>
      <c r="H8730" t="s">
        <v>63</v>
      </c>
      <c r="I8730">
        <v>2018</v>
      </c>
      <c r="J8730">
        <v>110.0378</v>
      </c>
      <c r="K8730">
        <v>115.65770000000001</v>
      </c>
      <c r="L8730">
        <v>105.10720000000001</v>
      </c>
      <c r="M8730">
        <v>100.4161</v>
      </c>
      <c r="N8730">
        <v>98.027100000000004</v>
      </c>
      <c r="O8730">
        <v>102.77249999999999</v>
      </c>
      <c r="P8730">
        <v>116.1772</v>
      </c>
      <c r="Q8730">
        <v>1632016</v>
      </c>
      <c r="R8730">
        <v>1184389</v>
      </c>
      <c r="S8730">
        <v>432068</v>
      </c>
      <c r="T8730">
        <v>15559</v>
      </c>
      <c r="U8730">
        <v>1233</v>
      </c>
      <c r="V8730">
        <v>169</v>
      </c>
      <c r="W8730">
        <v>1098</v>
      </c>
      <c r="X8730">
        <v>2376</v>
      </c>
      <c r="Y8730">
        <v>791</v>
      </c>
      <c r="Z8730">
        <v>77992</v>
      </c>
      <c r="AA8730">
        <v>3310791</v>
      </c>
      <c r="AB8730">
        <v>1129</v>
      </c>
      <c r="AC8730">
        <v>1082</v>
      </c>
      <c r="AD8730">
        <v>3</v>
      </c>
    </row>
    <row r="8731" spans="1:30" x14ac:dyDescent="0.35">
      <c r="A8731">
        <v>150</v>
      </c>
      <c r="B8731">
        <v>80</v>
      </c>
      <c r="C8731" t="s">
        <v>366</v>
      </c>
      <c r="D8731" t="s">
        <v>500</v>
      </c>
      <c r="E8731" t="s">
        <v>367</v>
      </c>
      <c r="F8731" t="s">
        <v>332</v>
      </c>
      <c r="G8731" t="s">
        <v>363</v>
      </c>
      <c r="H8731" t="s">
        <v>63</v>
      </c>
      <c r="I8731">
        <v>2019</v>
      </c>
      <c r="J8731">
        <v>94.774500000000003</v>
      </c>
      <c r="K8731">
        <v>106.2002</v>
      </c>
      <c r="L8731">
        <v>112.0556</v>
      </c>
      <c r="M8731">
        <v>99.864099999999993</v>
      </c>
      <c r="N8731">
        <v>117.1473</v>
      </c>
      <c r="O8731">
        <v>103.8848</v>
      </c>
      <c r="P8731">
        <v>127.71810000000001</v>
      </c>
      <c r="Q8731">
        <v>1498563</v>
      </c>
      <c r="R8731">
        <v>1070335</v>
      </c>
      <c r="S8731">
        <v>410286</v>
      </c>
      <c r="T8731">
        <v>17943</v>
      </c>
      <c r="U8731">
        <v>1226</v>
      </c>
      <c r="V8731">
        <v>202</v>
      </c>
      <c r="W8731">
        <v>1110</v>
      </c>
      <c r="X8731">
        <v>2605</v>
      </c>
      <c r="Y8731">
        <v>786</v>
      </c>
      <c r="Z8731">
        <v>119566</v>
      </c>
      <c r="AA8731">
        <v>3289324</v>
      </c>
      <c r="AB8731">
        <v>1121</v>
      </c>
      <c r="AC8731">
        <v>1095</v>
      </c>
      <c r="AD8731">
        <v>3</v>
      </c>
    </row>
    <row r="8732" spans="1:30" x14ac:dyDescent="0.35">
      <c r="A8732">
        <v>151</v>
      </c>
      <c r="B8732">
        <v>154</v>
      </c>
      <c r="C8732" t="s">
        <v>368</v>
      </c>
      <c r="D8732" t="s">
        <v>500</v>
      </c>
      <c r="E8732" t="s">
        <v>369</v>
      </c>
      <c r="F8732" t="s">
        <v>332</v>
      </c>
      <c r="G8732" t="s">
        <v>363</v>
      </c>
      <c r="H8732" t="s">
        <v>63</v>
      </c>
      <c r="I8732">
        <v>1992</v>
      </c>
      <c r="J8732">
        <v>83.525999999999996</v>
      </c>
      <c r="K8732">
        <v>83.926199999999994</v>
      </c>
      <c r="L8732">
        <v>100.4791</v>
      </c>
      <c r="M8732">
        <v>127.6027</v>
      </c>
      <c r="N8732">
        <v>108.6615</v>
      </c>
      <c r="O8732">
        <v>110.0517</v>
      </c>
      <c r="P8732">
        <v>73.128900000000002</v>
      </c>
      <c r="Q8732">
        <v>1100557</v>
      </c>
      <c r="R8732">
        <v>848427</v>
      </c>
      <c r="S8732">
        <v>249286</v>
      </c>
      <c r="T8732">
        <v>2843</v>
      </c>
      <c r="U8732">
        <v>768</v>
      </c>
      <c r="V8732">
        <v>138</v>
      </c>
      <c r="W8732">
        <v>812</v>
      </c>
      <c r="X8732">
        <v>1791</v>
      </c>
      <c r="Y8732">
        <v>614</v>
      </c>
      <c r="Z8732">
        <v>18482</v>
      </c>
      <c r="AA8732">
        <v>1045581</v>
      </c>
      <c r="AB8732">
        <v>662</v>
      </c>
      <c r="AC8732">
        <v>645</v>
      </c>
      <c r="AD8732">
        <v>80</v>
      </c>
    </row>
    <row r="8733" spans="1:30" x14ac:dyDescent="0.35">
      <c r="A8733">
        <v>151</v>
      </c>
      <c r="B8733">
        <v>154</v>
      </c>
      <c r="C8733" t="s">
        <v>368</v>
      </c>
      <c r="D8733" t="s">
        <v>500</v>
      </c>
      <c r="E8733" t="s">
        <v>369</v>
      </c>
      <c r="F8733" t="s">
        <v>332</v>
      </c>
      <c r="G8733" t="s">
        <v>363</v>
      </c>
      <c r="H8733" t="s">
        <v>63</v>
      </c>
      <c r="I8733">
        <v>1993</v>
      </c>
      <c r="J8733">
        <v>66.469899999999996</v>
      </c>
      <c r="K8733">
        <v>65.291899999999998</v>
      </c>
      <c r="L8733">
        <v>98.227699999999999</v>
      </c>
      <c r="M8733">
        <v>126.745</v>
      </c>
      <c r="N8733">
        <v>109.3642</v>
      </c>
      <c r="O8733">
        <v>113.9752</v>
      </c>
      <c r="P8733">
        <v>65.698599999999999</v>
      </c>
      <c r="Q8733">
        <v>856199</v>
      </c>
      <c r="R8733">
        <v>601105</v>
      </c>
      <c r="S8733">
        <v>252482</v>
      </c>
      <c r="T8733">
        <v>2615</v>
      </c>
      <c r="U8733">
        <v>763</v>
      </c>
      <c r="V8733">
        <v>139</v>
      </c>
      <c r="W8733">
        <v>841</v>
      </c>
      <c r="X8733">
        <v>1927</v>
      </c>
      <c r="Y8733">
        <v>624</v>
      </c>
      <c r="Z8733">
        <v>26423</v>
      </c>
      <c r="AA8733">
        <v>815488</v>
      </c>
      <c r="AB8733">
        <v>663</v>
      </c>
      <c r="AC8733">
        <v>634</v>
      </c>
      <c r="AD8733">
        <v>71</v>
      </c>
    </row>
    <row r="8734" spans="1:30" x14ac:dyDescent="0.35">
      <c r="A8734">
        <v>151</v>
      </c>
      <c r="B8734">
        <v>154</v>
      </c>
      <c r="C8734" t="s">
        <v>368</v>
      </c>
      <c r="D8734" t="s">
        <v>500</v>
      </c>
      <c r="E8734" t="s">
        <v>369</v>
      </c>
      <c r="F8734" t="s">
        <v>332</v>
      </c>
      <c r="G8734" t="s">
        <v>363</v>
      </c>
      <c r="H8734" t="s">
        <v>63</v>
      </c>
      <c r="I8734">
        <v>1994</v>
      </c>
      <c r="J8734">
        <v>63.325299999999999</v>
      </c>
      <c r="K8734">
        <v>73.358699999999999</v>
      </c>
      <c r="L8734">
        <v>115.8442</v>
      </c>
      <c r="M8734">
        <v>126.3338</v>
      </c>
      <c r="N8734">
        <v>109.1544</v>
      </c>
      <c r="O8734">
        <v>118.8201</v>
      </c>
      <c r="P8734">
        <v>109.9241</v>
      </c>
      <c r="Q8734">
        <v>961982</v>
      </c>
      <c r="R8734">
        <v>701702</v>
      </c>
      <c r="S8734">
        <v>257975</v>
      </c>
      <c r="T8734">
        <v>2302</v>
      </c>
      <c r="U8734">
        <v>761</v>
      </c>
      <c r="V8734">
        <v>138</v>
      </c>
      <c r="W8734">
        <v>877</v>
      </c>
      <c r="X8734">
        <v>2115</v>
      </c>
      <c r="Y8734">
        <v>635</v>
      </c>
      <c r="Z8734">
        <v>78145</v>
      </c>
      <c r="AA8734">
        <v>1147260</v>
      </c>
      <c r="AB8734">
        <v>661</v>
      </c>
      <c r="AC8734">
        <v>635</v>
      </c>
      <c r="AD8734">
        <v>70</v>
      </c>
    </row>
    <row r="8735" spans="1:30" x14ac:dyDescent="0.35">
      <c r="A8735">
        <v>151</v>
      </c>
      <c r="B8735">
        <v>154</v>
      </c>
      <c r="C8735" t="s">
        <v>368</v>
      </c>
      <c r="D8735" t="s">
        <v>500</v>
      </c>
      <c r="E8735" t="s">
        <v>369</v>
      </c>
      <c r="F8735" t="s">
        <v>332</v>
      </c>
      <c r="G8735" t="s">
        <v>363</v>
      </c>
      <c r="H8735" t="s">
        <v>63</v>
      </c>
      <c r="I8735">
        <v>1995</v>
      </c>
      <c r="J8735">
        <v>64.949700000000007</v>
      </c>
      <c r="K8735">
        <v>74.118099999999998</v>
      </c>
      <c r="L8735">
        <v>114.1161</v>
      </c>
      <c r="M8735">
        <v>124.5891</v>
      </c>
      <c r="N8735">
        <v>108.7499</v>
      </c>
      <c r="O8735">
        <v>120.3327</v>
      </c>
      <c r="P8735">
        <v>104.6789</v>
      </c>
      <c r="Q8735">
        <v>971940</v>
      </c>
      <c r="R8735">
        <v>720848</v>
      </c>
      <c r="S8735">
        <v>248204</v>
      </c>
      <c r="T8735">
        <v>2888</v>
      </c>
      <c r="U8735">
        <v>750</v>
      </c>
      <c r="V8735">
        <v>138</v>
      </c>
      <c r="W8735">
        <v>888</v>
      </c>
      <c r="X8735">
        <v>2195</v>
      </c>
      <c r="Y8735">
        <v>636</v>
      </c>
      <c r="Z8735">
        <v>55854</v>
      </c>
      <c r="AA8735">
        <v>1192215</v>
      </c>
      <c r="AB8735">
        <v>656</v>
      </c>
      <c r="AC8735">
        <v>631</v>
      </c>
      <c r="AD8735">
        <v>61</v>
      </c>
    </row>
    <row r="8736" spans="1:30" x14ac:dyDescent="0.35">
      <c r="A8736">
        <v>151</v>
      </c>
      <c r="B8736">
        <v>154</v>
      </c>
      <c r="C8736" t="s">
        <v>368</v>
      </c>
      <c r="D8736" t="s">
        <v>500</v>
      </c>
      <c r="E8736" t="s">
        <v>369</v>
      </c>
      <c r="F8736" t="s">
        <v>332</v>
      </c>
      <c r="G8736" t="s">
        <v>363</v>
      </c>
      <c r="H8736" t="s">
        <v>63</v>
      </c>
      <c r="I8736">
        <v>1996</v>
      </c>
      <c r="J8736">
        <v>67.8797</v>
      </c>
      <c r="K8736">
        <v>74.835400000000007</v>
      </c>
      <c r="L8736">
        <v>110.247</v>
      </c>
      <c r="M8736">
        <v>124.369</v>
      </c>
      <c r="N8736">
        <v>108.5346</v>
      </c>
      <c r="O8736">
        <v>123.2578</v>
      </c>
      <c r="P8736">
        <v>91.479500000000002</v>
      </c>
      <c r="Q8736">
        <v>981346</v>
      </c>
      <c r="R8736">
        <v>745332</v>
      </c>
      <c r="S8736">
        <v>234049</v>
      </c>
      <c r="T8736">
        <v>1967</v>
      </c>
      <c r="U8736">
        <v>749</v>
      </c>
      <c r="V8736">
        <v>138</v>
      </c>
      <c r="W8736">
        <v>909</v>
      </c>
      <c r="X8736">
        <v>2196</v>
      </c>
      <c r="Y8736">
        <v>614</v>
      </c>
      <c r="Z8736">
        <v>61495</v>
      </c>
      <c r="AA8736">
        <v>971151</v>
      </c>
      <c r="AB8736">
        <v>658</v>
      </c>
      <c r="AC8736">
        <v>632</v>
      </c>
      <c r="AD8736">
        <v>55</v>
      </c>
    </row>
    <row r="8737" spans="1:30" x14ac:dyDescent="0.35">
      <c r="A8737">
        <v>151</v>
      </c>
      <c r="B8737">
        <v>154</v>
      </c>
      <c r="C8737" t="s">
        <v>368</v>
      </c>
      <c r="D8737" t="s">
        <v>500</v>
      </c>
      <c r="E8737" t="s">
        <v>369</v>
      </c>
      <c r="F8737" t="s">
        <v>332</v>
      </c>
      <c r="G8737" t="s">
        <v>363</v>
      </c>
      <c r="H8737" t="s">
        <v>63</v>
      </c>
      <c r="I8737">
        <v>1997</v>
      </c>
      <c r="J8737">
        <v>67.170400000000001</v>
      </c>
      <c r="K8737">
        <v>76.376999999999995</v>
      </c>
      <c r="L8737">
        <v>113.7063</v>
      </c>
      <c r="M8737">
        <v>122.60469999999999</v>
      </c>
      <c r="N8737">
        <v>107.72620000000001</v>
      </c>
      <c r="O8737">
        <v>126.254</v>
      </c>
      <c r="P8737">
        <v>100.7227</v>
      </c>
      <c r="Q8737">
        <v>1001562</v>
      </c>
      <c r="R8737">
        <v>772229</v>
      </c>
      <c r="S8737">
        <v>227142</v>
      </c>
      <c r="T8737">
        <v>2187</v>
      </c>
      <c r="U8737">
        <v>738</v>
      </c>
      <c r="V8737">
        <v>137</v>
      </c>
      <c r="W8737">
        <v>931</v>
      </c>
      <c r="X8737">
        <v>2196</v>
      </c>
      <c r="Y8737">
        <v>582</v>
      </c>
      <c r="Z8737">
        <v>64716</v>
      </c>
      <c r="AA8737">
        <v>1084090</v>
      </c>
      <c r="AB8737">
        <v>647</v>
      </c>
      <c r="AC8737">
        <v>636</v>
      </c>
      <c r="AD8737">
        <v>55</v>
      </c>
    </row>
    <row r="8738" spans="1:30" x14ac:dyDescent="0.35">
      <c r="A8738">
        <v>151</v>
      </c>
      <c r="B8738">
        <v>154</v>
      </c>
      <c r="C8738" t="s">
        <v>368</v>
      </c>
      <c r="D8738" t="s">
        <v>500</v>
      </c>
      <c r="E8738" t="s">
        <v>369</v>
      </c>
      <c r="F8738" t="s">
        <v>332</v>
      </c>
      <c r="G8738" t="s">
        <v>363</v>
      </c>
      <c r="H8738" t="s">
        <v>63</v>
      </c>
      <c r="I8738">
        <v>1998</v>
      </c>
      <c r="J8738">
        <v>68.264399999999995</v>
      </c>
      <c r="K8738">
        <v>78.749600000000001</v>
      </c>
      <c r="L8738">
        <v>115.3596</v>
      </c>
      <c r="M8738">
        <v>120.9246</v>
      </c>
      <c r="N8738">
        <v>109.1016</v>
      </c>
      <c r="O8738">
        <v>129.32300000000001</v>
      </c>
      <c r="P8738">
        <v>103.6082</v>
      </c>
      <c r="Q8738">
        <v>1032675</v>
      </c>
      <c r="R8738">
        <v>811915</v>
      </c>
      <c r="S8738">
        <v>218505</v>
      </c>
      <c r="T8738">
        <v>2256</v>
      </c>
      <c r="U8738">
        <v>728</v>
      </c>
      <c r="V8738">
        <v>138</v>
      </c>
      <c r="W8738">
        <v>954</v>
      </c>
      <c r="X8738">
        <v>2195</v>
      </c>
      <c r="Y8738">
        <v>545</v>
      </c>
      <c r="Z8738">
        <v>56066</v>
      </c>
      <c r="AA8738">
        <v>1174981</v>
      </c>
      <c r="AB8738">
        <v>635</v>
      </c>
      <c r="AC8738">
        <v>656</v>
      </c>
      <c r="AD8738">
        <v>55</v>
      </c>
    </row>
    <row r="8739" spans="1:30" x14ac:dyDescent="0.35">
      <c r="A8739">
        <v>151</v>
      </c>
      <c r="B8739">
        <v>154</v>
      </c>
      <c r="C8739" t="s">
        <v>368</v>
      </c>
      <c r="D8739" t="s">
        <v>500</v>
      </c>
      <c r="E8739" t="s">
        <v>369</v>
      </c>
      <c r="F8739" t="s">
        <v>332</v>
      </c>
      <c r="G8739" t="s">
        <v>363</v>
      </c>
      <c r="H8739" t="s">
        <v>63</v>
      </c>
      <c r="I8739">
        <v>1999</v>
      </c>
      <c r="J8739">
        <v>66.945800000000006</v>
      </c>
      <c r="K8739">
        <v>81.176100000000005</v>
      </c>
      <c r="L8739">
        <v>121.2564</v>
      </c>
      <c r="M8739">
        <v>120.4829</v>
      </c>
      <c r="N8739">
        <v>110.6623</v>
      </c>
      <c r="O8739">
        <v>132.4667</v>
      </c>
      <c r="P8739">
        <v>118.88849999999999</v>
      </c>
      <c r="Q8739">
        <v>1064495</v>
      </c>
      <c r="R8739">
        <v>837105</v>
      </c>
      <c r="S8739">
        <v>222831</v>
      </c>
      <c r="T8739">
        <v>4559</v>
      </c>
      <c r="U8739">
        <v>725</v>
      </c>
      <c r="V8739">
        <v>140</v>
      </c>
      <c r="W8739">
        <v>977</v>
      </c>
      <c r="X8739">
        <v>2194</v>
      </c>
      <c r="Y8739">
        <v>497</v>
      </c>
      <c r="Z8739">
        <v>59205</v>
      </c>
      <c r="AA8739">
        <v>1382794</v>
      </c>
      <c r="AB8739">
        <v>633</v>
      </c>
      <c r="AC8739">
        <v>649</v>
      </c>
      <c r="AD8739">
        <v>55</v>
      </c>
    </row>
    <row r="8740" spans="1:30" x14ac:dyDescent="0.35">
      <c r="A8740">
        <v>151</v>
      </c>
      <c r="B8740">
        <v>154</v>
      </c>
      <c r="C8740" t="s">
        <v>368</v>
      </c>
      <c r="D8740" t="s">
        <v>500</v>
      </c>
      <c r="E8740" t="s">
        <v>369</v>
      </c>
      <c r="F8740" t="s">
        <v>332</v>
      </c>
      <c r="G8740" t="s">
        <v>363</v>
      </c>
      <c r="H8740" t="s">
        <v>63</v>
      </c>
      <c r="I8740">
        <v>2000</v>
      </c>
      <c r="J8740">
        <v>69.610299999999995</v>
      </c>
      <c r="K8740">
        <v>80.688999999999993</v>
      </c>
      <c r="L8740">
        <v>115.91540000000001</v>
      </c>
      <c r="M8740">
        <v>114.633</v>
      </c>
      <c r="N8740">
        <v>109.9983</v>
      </c>
      <c r="O8740">
        <v>135.68680000000001</v>
      </c>
      <c r="P8740">
        <v>104.3327</v>
      </c>
      <c r="Q8740">
        <v>1058107</v>
      </c>
      <c r="R8740">
        <v>822225</v>
      </c>
      <c r="S8740">
        <v>231425</v>
      </c>
      <c r="T8740">
        <v>4458</v>
      </c>
      <c r="U8740">
        <v>690</v>
      </c>
      <c r="V8740">
        <v>139</v>
      </c>
      <c r="W8740">
        <v>1001</v>
      </c>
      <c r="X8740">
        <v>2192</v>
      </c>
      <c r="Y8740">
        <v>507</v>
      </c>
      <c r="Z8740">
        <v>57466</v>
      </c>
      <c r="AA8740">
        <v>1176839</v>
      </c>
      <c r="AB8740">
        <v>599</v>
      </c>
      <c r="AC8740">
        <v>636</v>
      </c>
      <c r="AD8740">
        <v>55</v>
      </c>
    </row>
    <row r="8741" spans="1:30" x14ac:dyDescent="0.35">
      <c r="A8741">
        <v>151</v>
      </c>
      <c r="B8741">
        <v>154</v>
      </c>
      <c r="C8741" t="s">
        <v>368</v>
      </c>
      <c r="D8741" t="s">
        <v>500</v>
      </c>
      <c r="E8741" t="s">
        <v>369</v>
      </c>
      <c r="F8741" t="s">
        <v>332</v>
      </c>
      <c r="G8741" t="s">
        <v>363</v>
      </c>
      <c r="H8741" t="s">
        <v>63</v>
      </c>
      <c r="I8741">
        <v>2001</v>
      </c>
      <c r="J8741">
        <v>65.535799999999995</v>
      </c>
      <c r="K8741">
        <v>72.962999999999994</v>
      </c>
      <c r="L8741">
        <v>111.333</v>
      </c>
      <c r="M8741">
        <v>118.40170000000001</v>
      </c>
      <c r="N8741">
        <v>113.3413</v>
      </c>
      <c r="O8741">
        <v>132.57749999999999</v>
      </c>
      <c r="P8741">
        <v>89.211699999999993</v>
      </c>
      <c r="Q8741">
        <v>956793</v>
      </c>
      <c r="R8741">
        <v>721443</v>
      </c>
      <c r="S8741">
        <v>232470</v>
      </c>
      <c r="T8741">
        <v>2878</v>
      </c>
      <c r="U8741">
        <v>713</v>
      </c>
      <c r="V8741">
        <v>144</v>
      </c>
      <c r="W8741">
        <v>978</v>
      </c>
      <c r="X8741">
        <v>2193</v>
      </c>
      <c r="Y8741">
        <v>490</v>
      </c>
      <c r="Z8741">
        <v>45912</v>
      </c>
      <c r="AA8741">
        <v>1027289</v>
      </c>
      <c r="AB8741">
        <v>612</v>
      </c>
      <c r="AC8741">
        <v>630</v>
      </c>
      <c r="AD8741">
        <v>73</v>
      </c>
    </row>
    <row r="8742" spans="1:30" x14ac:dyDescent="0.35">
      <c r="A8742">
        <v>151</v>
      </c>
      <c r="B8742">
        <v>154</v>
      </c>
      <c r="C8742" t="s">
        <v>368</v>
      </c>
      <c r="D8742" t="s">
        <v>500</v>
      </c>
      <c r="E8742" t="s">
        <v>369</v>
      </c>
      <c r="F8742" t="s">
        <v>332</v>
      </c>
      <c r="G8742" t="s">
        <v>363</v>
      </c>
      <c r="H8742" t="s">
        <v>63</v>
      </c>
      <c r="I8742">
        <v>2002</v>
      </c>
      <c r="J8742">
        <v>60.040399999999998</v>
      </c>
      <c r="K8742">
        <v>67.381799999999998</v>
      </c>
      <c r="L8742">
        <v>112.2274</v>
      </c>
      <c r="M8742">
        <v>111.16379999999999</v>
      </c>
      <c r="N8742">
        <v>110.11579999999999</v>
      </c>
      <c r="O8742">
        <v>129.6748</v>
      </c>
      <c r="P8742">
        <v>99.981800000000007</v>
      </c>
      <c r="Q8742">
        <v>883604</v>
      </c>
      <c r="R8742">
        <v>656598</v>
      </c>
      <c r="S8742">
        <v>223917</v>
      </c>
      <c r="T8742">
        <v>3087</v>
      </c>
      <c r="U8742">
        <v>669</v>
      </c>
      <c r="V8742">
        <v>140</v>
      </c>
      <c r="W8742">
        <v>957</v>
      </c>
      <c r="X8742">
        <v>2186</v>
      </c>
      <c r="Y8742">
        <v>473</v>
      </c>
      <c r="Z8742">
        <v>46536</v>
      </c>
      <c r="AA8742">
        <v>1187056</v>
      </c>
      <c r="AB8742">
        <v>543</v>
      </c>
      <c r="AC8742">
        <v>791</v>
      </c>
      <c r="AD8742">
        <v>91</v>
      </c>
    </row>
    <row r="8743" spans="1:30" x14ac:dyDescent="0.35">
      <c r="A8743">
        <v>151</v>
      </c>
      <c r="B8743">
        <v>154</v>
      </c>
      <c r="C8743" t="s">
        <v>368</v>
      </c>
      <c r="D8743" t="s">
        <v>500</v>
      </c>
      <c r="E8743" t="s">
        <v>369</v>
      </c>
      <c r="F8743" t="s">
        <v>332</v>
      </c>
      <c r="G8743" t="s">
        <v>363</v>
      </c>
      <c r="H8743" t="s">
        <v>63</v>
      </c>
      <c r="I8743">
        <v>2003</v>
      </c>
      <c r="J8743">
        <v>71.235200000000006</v>
      </c>
      <c r="K8743">
        <v>74.414599999999993</v>
      </c>
      <c r="L8743">
        <v>104.4633</v>
      </c>
      <c r="M8743">
        <v>108.139</v>
      </c>
      <c r="N8743">
        <v>95.819500000000005</v>
      </c>
      <c r="O8743">
        <v>126.254</v>
      </c>
      <c r="P8743">
        <v>90.034599999999998</v>
      </c>
      <c r="Q8743">
        <v>975828</v>
      </c>
      <c r="R8743">
        <v>739495</v>
      </c>
      <c r="S8743">
        <v>232746</v>
      </c>
      <c r="T8743">
        <v>3589</v>
      </c>
      <c r="U8743">
        <v>651</v>
      </c>
      <c r="V8743">
        <v>122</v>
      </c>
      <c r="W8743">
        <v>931</v>
      </c>
      <c r="X8743">
        <v>2186</v>
      </c>
      <c r="Y8743">
        <v>462</v>
      </c>
      <c r="Z8743">
        <v>45668</v>
      </c>
      <c r="AA8743">
        <v>1041353</v>
      </c>
      <c r="AB8743">
        <v>515</v>
      </c>
      <c r="AC8743">
        <v>786</v>
      </c>
      <c r="AD8743">
        <v>109</v>
      </c>
    </row>
    <row r="8744" spans="1:30" x14ac:dyDescent="0.35">
      <c r="A8744">
        <v>151</v>
      </c>
      <c r="B8744">
        <v>154</v>
      </c>
      <c r="C8744" t="s">
        <v>368</v>
      </c>
      <c r="D8744" t="s">
        <v>500</v>
      </c>
      <c r="E8744" t="s">
        <v>369</v>
      </c>
      <c r="F8744" t="s">
        <v>332</v>
      </c>
      <c r="G8744" t="s">
        <v>363</v>
      </c>
      <c r="H8744" t="s">
        <v>63</v>
      </c>
      <c r="I8744">
        <v>2004</v>
      </c>
      <c r="J8744">
        <v>75.259100000000004</v>
      </c>
      <c r="K8744">
        <v>82.641800000000003</v>
      </c>
      <c r="L8744">
        <v>109.80970000000001</v>
      </c>
      <c r="M8744">
        <v>108.4246</v>
      </c>
      <c r="N8744">
        <v>93.197299999999998</v>
      </c>
      <c r="O8744">
        <v>123.6562</v>
      </c>
      <c r="P8744">
        <v>110.11539999999999</v>
      </c>
      <c r="Q8744">
        <v>1083714</v>
      </c>
      <c r="R8744">
        <v>828062</v>
      </c>
      <c r="S8744">
        <v>251752</v>
      </c>
      <c r="T8744">
        <v>3897</v>
      </c>
      <c r="U8744">
        <v>653</v>
      </c>
      <c r="V8744">
        <v>118</v>
      </c>
      <c r="W8744">
        <v>912</v>
      </c>
      <c r="X8744">
        <v>2183</v>
      </c>
      <c r="Y8744">
        <v>471</v>
      </c>
      <c r="Z8744">
        <v>48798</v>
      </c>
      <c r="AA8744">
        <v>1327047</v>
      </c>
      <c r="AB8744">
        <v>509</v>
      </c>
      <c r="AC8744">
        <v>753</v>
      </c>
      <c r="AD8744">
        <v>128</v>
      </c>
    </row>
    <row r="8745" spans="1:30" x14ac:dyDescent="0.35">
      <c r="A8745">
        <v>151</v>
      </c>
      <c r="B8745">
        <v>154</v>
      </c>
      <c r="C8745" t="s">
        <v>368</v>
      </c>
      <c r="D8745" t="s">
        <v>500</v>
      </c>
      <c r="E8745" t="s">
        <v>369</v>
      </c>
      <c r="F8745" t="s">
        <v>332</v>
      </c>
      <c r="G8745" t="s">
        <v>363</v>
      </c>
      <c r="H8745" t="s">
        <v>63</v>
      </c>
      <c r="I8745">
        <v>2005</v>
      </c>
      <c r="J8745">
        <v>77.061800000000005</v>
      </c>
      <c r="K8745">
        <v>82.828400000000002</v>
      </c>
      <c r="L8745">
        <v>107.48309999999999</v>
      </c>
      <c r="M8745">
        <v>104.58320000000001</v>
      </c>
      <c r="N8745">
        <v>91.259600000000006</v>
      </c>
      <c r="O8745">
        <v>120.8994</v>
      </c>
      <c r="P8745">
        <v>109.0873</v>
      </c>
      <c r="Q8745">
        <v>1086161</v>
      </c>
      <c r="R8745">
        <v>840364</v>
      </c>
      <c r="S8745">
        <v>242825</v>
      </c>
      <c r="T8745">
        <v>2973</v>
      </c>
      <c r="U8745">
        <v>630</v>
      </c>
      <c r="V8745">
        <v>116</v>
      </c>
      <c r="W8745">
        <v>892</v>
      </c>
      <c r="X8745">
        <v>2184</v>
      </c>
      <c r="Y8745">
        <v>445</v>
      </c>
      <c r="Z8745">
        <v>49118</v>
      </c>
      <c r="AA8745">
        <v>1308301</v>
      </c>
      <c r="AB8745">
        <v>487</v>
      </c>
      <c r="AC8745">
        <v>741</v>
      </c>
      <c r="AD8745">
        <v>128</v>
      </c>
    </row>
    <row r="8746" spans="1:30" x14ac:dyDescent="0.35">
      <c r="A8746">
        <v>151</v>
      </c>
      <c r="B8746">
        <v>154</v>
      </c>
      <c r="C8746" t="s">
        <v>368</v>
      </c>
      <c r="D8746" t="s">
        <v>500</v>
      </c>
      <c r="E8746" t="s">
        <v>369</v>
      </c>
      <c r="F8746" t="s">
        <v>332</v>
      </c>
      <c r="G8746" t="s">
        <v>363</v>
      </c>
      <c r="H8746" t="s">
        <v>63</v>
      </c>
      <c r="I8746">
        <v>2006</v>
      </c>
      <c r="J8746">
        <v>80.648499999999999</v>
      </c>
      <c r="K8746">
        <v>84.736500000000007</v>
      </c>
      <c r="L8746">
        <v>105.0689</v>
      </c>
      <c r="M8746">
        <v>103.0162</v>
      </c>
      <c r="N8746">
        <v>90.713899999999995</v>
      </c>
      <c r="O8746">
        <v>118.80029999999999</v>
      </c>
      <c r="P8746">
        <v>104.39109999999999</v>
      </c>
      <c r="Q8746">
        <v>1111183</v>
      </c>
      <c r="R8746">
        <v>850255</v>
      </c>
      <c r="S8746">
        <v>258682</v>
      </c>
      <c r="T8746">
        <v>2246</v>
      </c>
      <c r="U8746">
        <v>620</v>
      </c>
      <c r="V8746">
        <v>115</v>
      </c>
      <c r="W8746">
        <v>876</v>
      </c>
      <c r="X8746">
        <v>2182</v>
      </c>
      <c r="Y8746">
        <v>455</v>
      </c>
      <c r="Z8746">
        <v>47796</v>
      </c>
      <c r="AA8746">
        <v>1245628</v>
      </c>
      <c r="AB8746">
        <v>477</v>
      </c>
      <c r="AC8746">
        <v>747</v>
      </c>
      <c r="AD8746">
        <v>128</v>
      </c>
    </row>
    <row r="8747" spans="1:30" x14ac:dyDescent="0.35">
      <c r="A8747">
        <v>151</v>
      </c>
      <c r="B8747">
        <v>154</v>
      </c>
      <c r="C8747" t="s">
        <v>368</v>
      </c>
      <c r="D8747" t="s">
        <v>500</v>
      </c>
      <c r="E8747" t="s">
        <v>369</v>
      </c>
      <c r="F8747" t="s">
        <v>332</v>
      </c>
      <c r="G8747" t="s">
        <v>363</v>
      </c>
      <c r="H8747" t="s">
        <v>63</v>
      </c>
      <c r="I8747">
        <v>2007</v>
      </c>
      <c r="J8747">
        <v>84.734899999999996</v>
      </c>
      <c r="K8747">
        <v>84.940399999999997</v>
      </c>
      <c r="L8747">
        <v>100.2426</v>
      </c>
      <c r="M8747">
        <v>99.197199999999995</v>
      </c>
      <c r="N8747">
        <v>85.017600000000002</v>
      </c>
      <c r="O8747">
        <v>116.42059999999999</v>
      </c>
      <c r="P8747">
        <v>97.545599999999993</v>
      </c>
      <c r="Q8747">
        <v>1113858</v>
      </c>
      <c r="R8747">
        <v>804531</v>
      </c>
      <c r="S8747">
        <v>305125</v>
      </c>
      <c r="T8747">
        <v>4197</v>
      </c>
      <c r="U8747">
        <v>597</v>
      </c>
      <c r="V8747">
        <v>108</v>
      </c>
      <c r="W8747">
        <v>859</v>
      </c>
      <c r="X8747">
        <v>2180</v>
      </c>
      <c r="Y8747">
        <v>429</v>
      </c>
      <c r="Z8747">
        <v>49078</v>
      </c>
      <c r="AA8747">
        <v>1131019</v>
      </c>
      <c r="AB8747">
        <v>467</v>
      </c>
      <c r="AC8747">
        <v>609</v>
      </c>
      <c r="AD8747">
        <v>128</v>
      </c>
    </row>
    <row r="8748" spans="1:30" x14ac:dyDescent="0.35">
      <c r="A8748">
        <v>151</v>
      </c>
      <c r="B8748">
        <v>154</v>
      </c>
      <c r="C8748" t="s">
        <v>368</v>
      </c>
      <c r="D8748" t="s">
        <v>500</v>
      </c>
      <c r="E8748" t="s">
        <v>369</v>
      </c>
      <c r="F8748" t="s">
        <v>332</v>
      </c>
      <c r="G8748" t="s">
        <v>363</v>
      </c>
      <c r="H8748" t="s">
        <v>63</v>
      </c>
      <c r="I8748">
        <v>2008</v>
      </c>
      <c r="J8748">
        <v>86.040999999999997</v>
      </c>
      <c r="K8748">
        <v>89.6738</v>
      </c>
      <c r="L8748">
        <v>104.2222</v>
      </c>
      <c r="M8748">
        <v>97.940799999999996</v>
      </c>
      <c r="N8748">
        <v>88.138199999999998</v>
      </c>
      <c r="O8748">
        <v>113.9507</v>
      </c>
      <c r="P8748">
        <v>111.83799999999999</v>
      </c>
      <c r="Q8748">
        <v>1175928</v>
      </c>
      <c r="R8748">
        <v>876675</v>
      </c>
      <c r="S8748">
        <v>294135</v>
      </c>
      <c r="T8748">
        <v>5121</v>
      </c>
      <c r="U8748">
        <v>590</v>
      </c>
      <c r="V8748">
        <v>112</v>
      </c>
      <c r="W8748">
        <v>841</v>
      </c>
      <c r="X8748">
        <v>2166</v>
      </c>
      <c r="Y8748">
        <v>426</v>
      </c>
      <c r="Z8748">
        <v>47539</v>
      </c>
      <c r="AA8748">
        <v>1365007</v>
      </c>
      <c r="AB8748">
        <v>460</v>
      </c>
      <c r="AC8748">
        <v>603</v>
      </c>
      <c r="AD8748">
        <v>128</v>
      </c>
    </row>
    <row r="8749" spans="1:30" x14ac:dyDescent="0.35">
      <c r="A8749">
        <v>151</v>
      </c>
      <c r="B8749">
        <v>154</v>
      </c>
      <c r="C8749" t="s">
        <v>368</v>
      </c>
      <c r="D8749" t="s">
        <v>500</v>
      </c>
      <c r="E8749" t="s">
        <v>369</v>
      </c>
      <c r="F8749" t="s">
        <v>332</v>
      </c>
      <c r="G8749" t="s">
        <v>363</v>
      </c>
      <c r="H8749" t="s">
        <v>63</v>
      </c>
      <c r="I8749">
        <v>2009</v>
      </c>
      <c r="J8749">
        <v>89.671599999999998</v>
      </c>
      <c r="K8749">
        <v>91.264200000000002</v>
      </c>
      <c r="L8749">
        <v>101.776</v>
      </c>
      <c r="M8749">
        <v>96.406599999999997</v>
      </c>
      <c r="N8749">
        <v>92.831299999999999</v>
      </c>
      <c r="O8749">
        <v>113.3751</v>
      </c>
      <c r="P8749">
        <v>101.68259999999999</v>
      </c>
      <c r="Q8749">
        <v>1196784</v>
      </c>
      <c r="R8749">
        <v>911266</v>
      </c>
      <c r="S8749">
        <v>279246</v>
      </c>
      <c r="T8749">
        <v>6272</v>
      </c>
      <c r="U8749">
        <v>580</v>
      </c>
      <c r="V8749">
        <v>118</v>
      </c>
      <c r="W8749">
        <v>836</v>
      </c>
      <c r="X8749">
        <v>2138</v>
      </c>
      <c r="Y8749">
        <v>400</v>
      </c>
      <c r="Z8749">
        <v>35619</v>
      </c>
      <c r="AA8749">
        <v>1316324</v>
      </c>
      <c r="AB8749">
        <v>455</v>
      </c>
      <c r="AC8749">
        <v>558</v>
      </c>
      <c r="AD8749">
        <v>128</v>
      </c>
    </row>
    <row r="8750" spans="1:30" x14ac:dyDescent="0.35">
      <c r="A8750">
        <v>151</v>
      </c>
      <c r="B8750">
        <v>154</v>
      </c>
      <c r="C8750" t="s">
        <v>368</v>
      </c>
      <c r="D8750" t="s">
        <v>500</v>
      </c>
      <c r="E8750" t="s">
        <v>369</v>
      </c>
      <c r="F8750" t="s">
        <v>332</v>
      </c>
      <c r="G8750" t="s">
        <v>363</v>
      </c>
      <c r="H8750" t="s">
        <v>63</v>
      </c>
      <c r="I8750">
        <v>2010</v>
      </c>
      <c r="J8750">
        <v>95.6143</v>
      </c>
      <c r="K8750">
        <v>94.866900000000001</v>
      </c>
      <c r="L8750">
        <v>99.218299999999999</v>
      </c>
      <c r="M8750">
        <v>97.161799999999999</v>
      </c>
      <c r="N8750">
        <v>94.400700000000001</v>
      </c>
      <c r="O8750">
        <v>110.46599999999999</v>
      </c>
      <c r="P8750">
        <v>94.13</v>
      </c>
      <c r="Q8750">
        <v>1244028</v>
      </c>
      <c r="R8750">
        <v>955453</v>
      </c>
      <c r="S8750">
        <v>282184</v>
      </c>
      <c r="T8750">
        <v>6388</v>
      </c>
      <c r="U8750">
        <v>585</v>
      </c>
      <c r="V8750">
        <v>120</v>
      </c>
      <c r="W8750">
        <v>815</v>
      </c>
      <c r="X8750">
        <v>2121</v>
      </c>
      <c r="Y8750">
        <v>404</v>
      </c>
      <c r="Z8750">
        <v>40660</v>
      </c>
      <c r="AA8750">
        <v>1143273</v>
      </c>
      <c r="AB8750">
        <v>449</v>
      </c>
      <c r="AC8750">
        <v>670</v>
      </c>
      <c r="AD8750">
        <v>128</v>
      </c>
    </row>
    <row r="8751" spans="1:30" x14ac:dyDescent="0.35">
      <c r="A8751">
        <v>151</v>
      </c>
      <c r="B8751">
        <v>154</v>
      </c>
      <c r="C8751" t="s">
        <v>368</v>
      </c>
      <c r="D8751" t="s">
        <v>500</v>
      </c>
      <c r="E8751" t="s">
        <v>369</v>
      </c>
      <c r="F8751" t="s">
        <v>332</v>
      </c>
      <c r="G8751" t="s">
        <v>363</v>
      </c>
      <c r="H8751" t="s">
        <v>63</v>
      </c>
      <c r="I8751">
        <v>2011</v>
      </c>
      <c r="J8751">
        <v>91.765299999999996</v>
      </c>
      <c r="K8751">
        <v>91.918300000000002</v>
      </c>
      <c r="L8751">
        <v>100.16670000000001</v>
      </c>
      <c r="M8751">
        <v>97.146100000000004</v>
      </c>
      <c r="N8751">
        <v>96.156199999999998</v>
      </c>
      <c r="O8751">
        <v>106.8296</v>
      </c>
      <c r="P8751">
        <v>99.095399999999998</v>
      </c>
      <c r="Q8751">
        <v>1205361</v>
      </c>
      <c r="R8751">
        <v>919748</v>
      </c>
      <c r="S8751">
        <v>279810</v>
      </c>
      <c r="T8751">
        <v>5807</v>
      </c>
      <c r="U8751">
        <v>585</v>
      </c>
      <c r="V8751">
        <v>122</v>
      </c>
      <c r="W8751">
        <v>788</v>
      </c>
      <c r="X8751">
        <v>2129</v>
      </c>
      <c r="Y8751">
        <v>407</v>
      </c>
      <c r="Z8751">
        <v>42396</v>
      </c>
      <c r="AA8751">
        <v>1207103</v>
      </c>
      <c r="AB8751">
        <v>449</v>
      </c>
      <c r="AC8751">
        <v>669</v>
      </c>
      <c r="AD8751">
        <v>128</v>
      </c>
    </row>
    <row r="8752" spans="1:30" x14ac:dyDescent="0.35">
      <c r="A8752">
        <v>151</v>
      </c>
      <c r="B8752">
        <v>154</v>
      </c>
      <c r="C8752" t="s">
        <v>368</v>
      </c>
      <c r="D8752" t="s">
        <v>500</v>
      </c>
      <c r="E8752" t="s">
        <v>369</v>
      </c>
      <c r="F8752" t="s">
        <v>332</v>
      </c>
      <c r="G8752" t="s">
        <v>363</v>
      </c>
      <c r="H8752" t="s">
        <v>63</v>
      </c>
      <c r="I8752">
        <v>2012</v>
      </c>
      <c r="J8752">
        <v>93.036100000000005</v>
      </c>
      <c r="K8752">
        <v>89.085099999999997</v>
      </c>
      <c r="L8752">
        <v>95.753200000000007</v>
      </c>
      <c r="M8752">
        <v>99.626900000000006</v>
      </c>
      <c r="N8752">
        <v>89.093999999999994</v>
      </c>
      <c r="O8752">
        <v>103.4971</v>
      </c>
      <c r="P8752">
        <v>90.417500000000004</v>
      </c>
      <c r="Q8752">
        <v>1168208</v>
      </c>
      <c r="R8752">
        <v>892302</v>
      </c>
      <c r="S8752">
        <v>270422</v>
      </c>
      <c r="T8752">
        <v>5485</v>
      </c>
      <c r="U8752">
        <v>600</v>
      </c>
      <c r="V8752">
        <v>113</v>
      </c>
      <c r="W8752">
        <v>764</v>
      </c>
      <c r="X8752">
        <v>2135</v>
      </c>
      <c r="Y8752">
        <v>380</v>
      </c>
      <c r="Z8752">
        <v>46082</v>
      </c>
      <c r="AA8752">
        <v>1044265</v>
      </c>
      <c r="AB8752">
        <v>450</v>
      </c>
      <c r="AC8752">
        <v>817</v>
      </c>
      <c r="AD8752">
        <v>128</v>
      </c>
    </row>
    <row r="8753" spans="1:30" x14ac:dyDescent="0.35">
      <c r="A8753">
        <v>151</v>
      </c>
      <c r="B8753">
        <v>154</v>
      </c>
      <c r="C8753" t="s">
        <v>368</v>
      </c>
      <c r="D8753" t="s">
        <v>500</v>
      </c>
      <c r="E8753" t="s">
        <v>369</v>
      </c>
      <c r="F8753" t="s">
        <v>332</v>
      </c>
      <c r="G8753" t="s">
        <v>363</v>
      </c>
      <c r="H8753" t="s">
        <v>63</v>
      </c>
      <c r="I8753">
        <v>2013</v>
      </c>
      <c r="J8753">
        <v>95.733500000000006</v>
      </c>
      <c r="K8753">
        <v>93.808999999999997</v>
      </c>
      <c r="L8753">
        <v>97.989699999999999</v>
      </c>
      <c r="M8753">
        <v>99.517399999999995</v>
      </c>
      <c r="N8753">
        <v>100.65300000000001</v>
      </c>
      <c r="O8753">
        <v>101.83</v>
      </c>
      <c r="P8753">
        <v>91.848399999999998</v>
      </c>
      <c r="Q8753">
        <v>1230154</v>
      </c>
      <c r="R8753">
        <v>950942</v>
      </c>
      <c r="S8753">
        <v>273587</v>
      </c>
      <c r="T8753">
        <v>5625</v>
      </c>
      <c r="U8753">
        <v>599</v>
      </c>
      <c r="V8753">
        <v>128</v>
      </c>
      <c r="W8753">
        <v>751</v>
      </c>
      <c r="X8753">
        <v>2140</v>
      </c>
      <c r="Y8753">
        <v>374</v>
      </c>
      <c r="Z8753">
        <v>37177</v>
      </c>
      <c r="AA8753">
        <v>1137850</v>
      </c>
      <c r="AB8753">
        <v>450</v>
      </c>
      <c r="AC8753">
        <v>810</v>
      </c>
      <c r="AD8753">
        <v>128</v>
      </c>
    </row>
    <row r="8754" spans="1:30" x14ac:dyDescent="0.35">
      <c r="A8754">
        <v>151</v>
      </c>
      <c r="B8754">
        <v>154</v>
      </c>
      <c r="C8754" t="s">
        <v>368</v>
      </c>
      <c r="D8754" t="s">
        <v>500</v>
      </c>
      <c r="E8754" t="s">
        <v>369</v>
      </c>
      <c r="F8754" t="s">
        <v>332</v>
      </c>
      <c r="G8754" t="s">
        <v>363</v>
      </c>
      <c r="H8754" t="s">
        <v>63</v>
      </c>
      <c r="I8754">
        <v>2014</v>
      </c>
      <c r="J8754">
        <v>91.285399999999996</v>
      </c>
      <c r="K8754">
        <v>91.633300000000006</v>
      </c>
      <c r="L8754">
        <v>100.38120000000001</v>
      </c>
      <c r="M8754">
        <v>99.533000000000001</v>
      </c>
      <c r="N8754">
        <v>101.02760000000001</v>
      </c>
      <c r="O8754">
        <v>100.6032</v>
      </c>
      <c r="P8754">
        <v>100.419</v>
      </c>
      <c r="Q8754">
        <v>1201624</v>
      </c>
      <c r="R8754">
        <v>918462</v>
      </c>
      <c r="S8754">
        <v>278092</v>
      </c>
      <c r="T8754">
        <v>5072</v>
      </c>
      <c r="U8754">
        <v>599</v>
      </c>
      <c r="V8754">
        <v>128</v>
      </c>
      <c r="W8754">
        <v>742</v>
      </c>
      <c r="X8754">
        <v>2153</v>
      </c>
      <c r="Y8754">
        <v>373</v>
      </c>
      <c r="Z8754">
        <v>37229</v>
      </c>
      <c r="AA8754">
        <v>1277724</v>
      </c>
      <c r="AB8754">
        <v>450</v>
      </c>
      <c r="AC8754">
        <v>811</v>
      </c>
      <c r="AD8754">
        <v>128</v>
      </c>
    </row>
    <row r="8755" spans="1:30" x14ac:dyDescent="0.35">
      <c r="A8755">
        <v>151</v>
      </c>
      <c r="B8755">
        <v>154</v>
      </c>
      <c r="C8755" t="s">
        <v>368</v>
      </c>
      <c r="D8755" t="s">
        <v>500</v>
      </c>
      <c r="E8755" t="s">
        <v>369</v>
      </c>
      <c r="F8755" t="s">
        <v>332</v>
      </c>
      <c r="G8755" t="s">
        <v>363</v>
      </c>
      <c r="H8755" t="s">
        <v>63</v>
      </c>
      <c r="I8755">
        <v>2015</v>
      </c>
      <c r="J8755">
        <v>100</v>
      </c>
      <c r="K8755">
        <v>100</v>
      </c>
      <c r="L8755">
        <v>100</v>
      </c>
      <c r="M8755">
        <v>100</v>
      </c>
      <c r="N8755">
        <v>100</v>
      </c>
      <c r="O8755">
        <v>100</v>
      </c>
      <c r="P8755">
        <v>100</v>
      </c>
      <c r="Q8755">
        <v>1311340</v>
      </c>
      <c r="R8755">
        <v>1043803</v>
      </c>
      <c r="S8755">
        <v>263501</v>
      </c>
      <c r="T8755">
        <v>4036</v>
      </c>
      <c r="U8755">
        <v>602</v>
      </c>
      <c r="V8755">
        <v>127</v>
      </c>
      <c r="W8755">
        <v>738</v>
      </c>
      <c r="X8755">
        <v>2183</v>
      </c>
      <c r="Y8755">
        <v>387</v>
      </c>
      <c r="Z8755">
        <v>36510</v>
      </c>
      <c r="AA8755">
        <v>1278340</v>
      </c>
      <c r="AB8755">
        <v>453</v>
      </c>
      <c r="AC8755">
        <v>809</v>
      </c>
      <c r="AD8755">
        <v>128</v>
      </c>
    </row>
    <row r="8756" spans="1:30" x14ac:dyDescent="0.35">
      <c r="A8756">
        <v>151</v>
      </c>
      <c r="B8756">
        <v>154</v>
      </c>
      <c r="C8756" t="s">
        <v>368</v>
      </c>
      <c r="D8756" t="s">
        <v>500</v>
      </c>
      <c r="E8756" t="s">
        <v>369</v>
      </c>
      <c r="F8756" t="s">
        <v>332</v>
      </c>
      <c r="G8756" t="s">
        <v>363</v>
      </c>
      <c r="H8756" t="s">
        <v>63</v>
      </c>
      <c r="I8756">
        <v>2016</v>
      </c>
      <c r="J8756">
        <v>99.905799999999999</v>
      </c>
      <c r="K8756">
        <v>101.3635</v>
      </c>
      <c r="L8756">
        <v>101.459</v>
      </c>
      <c r="M8756">
        <v>100.4982</v>
      </c>
      <c r="N8756">
        <v>95.220100000000002</v>
      </c>
      <c r="O8756">
        <v>97.210499999999996</v>
      </c>
      <c r="P8756">
        <v>110.7269</v>
      </c>
      <c r="Q8756">
        <v>1329219</v>
      </c>
      <c r="R8756">
        <v>1045176</v>
      </c>
      <c r="S8756">
        <v>279940</v>
      </c>
      <c r="T8756">
        <v>4101</v>
      </c>
      <c r="U8756">
        <v>605</v>
      </c>
      <c r="V8756">
        <v>121</v>
      </c>
      <c r="W8756">
        <v>717</v>
      </c>
      <c r="X8756">
        <v>2211</v>
      </c>
      <c r="Y8756">
        <v>392</v>
      </c>
      <c r="Z8756">
        <v>38163</v>
      </c>
      <c r="AA8756">
        <v>1440503</v>
      </c>
      <c r="AB8756">
        <v>456</v>
      </c>
      <c r="AC8756">
        <v>809</v>
      </c>
      <c r="AD8756">
        <v>128</v>
      </c>
    </row>
    <row r="8757" spans="1:30" x14ac:dyDescent="0.35">
      <c r="A8757">
        <v>151</v>
      </c>
      <c r="B8757">
        <v>154</v>
      </c>
      <c r="C8757" t="s">
        <v>368</v>
      </c>
      <c r="D8757" t="s">
        <v>500</v>
      </c>
      <c r="E8757" t="s">
        <v>369</v>
      </c>
      <c r="F8757" t="s">
        <v>332</v>
      </c>
      <c r="G8757" t="s">
        <v>363</v>
      </c>
      <c r="H8757" t="s">
        <v>63</v>
      </c>
      <c r="I8757">
        <v>2017</v>
      </c>
      <c r="J8757">
        <v>86.868399999999994</v>
      </c>
      <c r="K8757">
        <v>82.301400000000001</v>
      </c>
      <c r="L8757">
        <v>94.742599999999996</v>
      </c>
      <c r="M8757">
        <v>100.6643</v>
      </c>
      <c r="N8757">
        <v>95.173599999999993</v>
      </c>
      <c r="O8757">
        <v>93.5364</v>
      </c>
      <c r="P8757">
        <v>91.264799999999994</v>
      </c>
      <c r="Q8757">
        <v>1079251</v>
      </c>
      <c r="R8757">
        <v>794299</v>
      </c>
      <c r="S8757">
        <v>278453</v>
      </c>
      <c r="T8757">
        <v>6500</v>
      </c>
      <c r="U8757">
        <v>606</v>
      </c>
      <c r="V8757">
        <v>121</v>
      </c>
      <c r="W8757">
        <v>690</v>
      </c>
      <c r="X8757">
        <v>4365</v>
      </c>
      <c r="Y8757">
        <v>392</v>
      </c>
      <c r="Z8757">
        <v>36337</v>
      </c>
      <c r="AA8757">
        <v>1136305</v>
      </c>
      <c r="AB8757">
        <v>457</v>
      </c>
      <c r="AC8757">
        <v>809</v>
      </c>
      <c r="AD8757">
        <v>128</v>
      </c>
    </row>
    <row r="8758" spans="1:30" x14ac:dyDescent="0.35">
      <c r="A8758">
        <v>151</v>
      </c>
      <c r="B8758">
        <v>154</v>
      </c>
      <c r="C8758" t="s">
        <v>368</v>
      </c>
      <c r="D8758" t="s">
        <v>500</v>
      </c>
      <c r="E8758" t="s">
        <v>369</v>
      </c>
      <c r="F8758" t="s">
        <v>332</v>
      </c>
      <c r="G8758" t="s">
        <v>363</v>
      </c>
      <c r="H8758" t="s">
        <v>63</v>
      </c>
      <c r="I8758">
        <v>2018</v>
      </c>
      <c r="J8758">
        <v>101.3266</v>
      </c>
      <c r="K8758">
        <v>99.298400000000001</v>
      </c>
      <c r="L8758">
        <v>97.9983</v>
      </c>
      <c r="M8758">
        <v>100.93389999999999</v>
      </c>
      <c r="N8758">
        <v>94.333699999999993</v>
      </c>
      <c r="O8758">
        <v>94.118399999999994</v>
      </c>
      <c r="P8758">
        <v>101.9174</v>
      </c>
      <c r="Q8758">
        <v>1302139</v>
      </c>
      <c r="R8758">
        <v>1017689</v>
      </c>
      <c r="S8758">
        <v>278731</v>
      </c>
      <c r="T8758">
        <v>5721</v>
      </c>
      <c r="U8758">
        <v>608</v>
      </c>
      <c r="V8758">
        <v>120</v>
      </c>
      <c r="W8758">
        <v>694</v>
      </c>
      <c r="X8758">
        <v>4383</v>
      </c>
      <c r="Y8758">
        <v>384</v>
      </c>
      <c r="Z8758">
        <v>36013</v>
      </c>
      <c r="AA8758">
        <v>1315878</v>
      </c>
      <c r="AB8758">
        <v>459</v>
      </c>
      <c r="AC8758">
        <v>805</v>
      </c>
      <c r="AD8758">
        <v>128</v>
      </c>
    </row>
    <row r="8759" spans="1:30" x14ac:dyDescent="0.35">
      <c r="A8759">
        <v>151</v>
      </c>
      <c r="B8759">
        <v>154</v>
      </c>
      <c r="C8759" t="s">
        <v>368</v>
      </c>
      <c r="D8759" t="s">
        <v>500</v>
      </c>
      <c r="E8759" t="s">
        <v>369</v>
      </c>
      <c r="F8759" t="s">
        <v>332</v>
      </c>
      <c r="G8759" t="s">
        <v>363</v>
      </c>
      <c r="H8759" t="s">
        <v>63</v>
      </c>
      <c r="I8759">
        <v>2019</v>
      </c>
      <c r="J8759">
        <v>101.1996</v>
      </c>
      <c r="K8759">
        <v>93.592399999999998</v>
      </c>
      <c r="L8759">
        <v>92.483000000000004</v>
      </c>
      <c r="M8759">
        <v>101.1</v>
      </c>
      <c r="N8759">
        <v>87.777799999999999</v>
      </c>
      <c r="O8759">
        <v>90.4619</v>
      </c>
      <c r="P8759">
        <v>91.141900000000007</v>
      </c>
      <c r="Q8759">
        <v>1227314</v>
      </c>
      <c r="R8759">
        <v>949668</v>
      </c>
      <c r="S8759">
        <v>269457</v>
      </c>
      <c r="T8759">
        <v>8190</v>
      </c>
      <c r="U8759">
        <v>609</v>
      </c>
      <c r="V8759">
        <v>111</v>
      </c>
      <c r="W8759">
        <v>667</v>
      </c>
      <c r="X8759">
        <v>4286</v>
      </c>
      <c r="Y8759">
        <v>327</v>
      </c>
      <c r="Z8759">
        <v>37908</v>
      </c>
      <c r="AA8759">
        <v>1119796</v>
      </c>
      <c r="AB8759">
        <v>460</v>
      </c>
      <c r="AC8759">
        <v>805</v>
      </c>
      <c r="AD8759">
        <v>128</v>
      </c>
    </row>
    <row r="8760" spans="1:30" x14ac:dyDescent="0.35">
      <c r="A8760">
        <v>295</v>
      </c>
      <c r="B8760">
        <v>186</v>
      </c>
      <c r="C8760" t="s">
        <v>370</v>
      </c>
      <c r="D8760" t="s">
        <v>500</v>
      </c>
      <c r="E8760" t="s">
        <v>371</v>
      </c>
      <c r="F8760" t="s">
        <v>332</v>
      </c>
      <c r="G8760" t="s">
        <v>363</v>
      </c>
      <c r="H8760" t="s">
        <v>63</v>
      </c>
      <c r="I8760">
        <v>1992</v>
      </c>
      <c r="J8760">
        <v>89.346500000000006</v>
      </c>
      <c r="K8760">
        <v>110.80329999999999</v>
      </c>
      <c r="L8760">
        <v>124.01519999999999</v>
      </c>
      <c r="M8760">
        <v>147.1421</v>
      </c>
      <c r="N8760">
        <v>186.54929999999999</v>
      </c>
      <c r="O8760">
        <v>143.3708</v>
      </c>
      <c r="P8760">
        <v>73.358900000000006</v>
      </c>
      <c r="Q8760">
        <v>7002259</v>
      </c>
      <c r="R8760">
        <v>3711405</v>
      </c>
      <c r="S8760">
        <v>3285718</v>
      </c>
      <c r="T8760">
        <v>5133</v>
      </c>
      <c r="U8760">
        <v>4319</v>
      </c>
      <c r="V8760">
        <v>1187</v>
      </c>
      <c r="W8760">
        <v>10836</v>
      </c>
      <c r="X8760">
        <v>15980</v>
      </c>
      <c r="Y8760">
        <v>3220</v>
      </c>
      <c r="Z8760">
        <v>230289</v>
      </c>
      <c r="AA8760">
        <v>11986383</v>
      </c>
      <c r="AB8760">
        <v>4076</v>
      </c>
      <c r="AC8760">
        <v>2112</v>
      </c>
      <c r="AD8760">
        <v>78</v>
      </c>
    </row>
    <row r="8761" spans="1:30" x14ac:dyDescent="0.35">
      <c r="A8761">
        <v>295</v>
      </c>
      <c r="B8761">
        <v>186</v>
      </c>
      <c r="C8761" t="s">
        <v>370</v>
      </c>
      <c r="D8761" t="s">
        <v>500</v>
      </c>
      <c r="E8761" t="s">
        <v>371</v>
      </c>
      <c r="F8761" t="s">
        <v>332</v>
      </c>
      <c r="G8761" t="s">
        <v>363</v>
      </c>
      <c r="H8761" t="s">
        <v>63</v>
      </c>
      <c r="I8761">
        <v>1993</v>
      </c>
      <c r="J8761">
        <v>84.169499999999999</v>
      </c>
      <c r="K8761">
        <v>109.40179999999999</v>
      </c>
      <c r="L8761">
        <v>129.97800000000001</v>
      </c>
      <c r="M8761">
        <v>147.21950000000001</v>
      </c>
      <c r="N8761">
        <v>192.76599999999999</v>
      </c>
      <c r="O8761">
        <v>144.37119999999999</v>
      </c>
      <c r="P8761">
        <v>83.449700000000007</v>
      </c>
      <c r="Q8761">
        <v>6913690</v>
      </c>
      <c r="R8761">
        <v>3658176</v>
      </c>
      <c r="S8761">
        <v>3255514</v>
      </c>
      <c r="T8761">
        <v>0</v>
      </c>
      <c r="U8761">
        <v>4322</v>
      </c>
      <c r="V8761">
        <v>1227</v>
      </c>
      <c r="W8761">
        <v>10912</v>
      </c>
      <c r="X8761">
        <v>16104</v>
      </c>
      <c r="Y8761">
        <v>3242</v>
      </c>
      <c r="Z8761">
        <v>203679</v>
      </c>
      <c r="AA8761">
        <v>14720587</v>
      </c>
      <c r="AB8761">
        <v>4078</v>
      </c>
      <c r="AC8761">
        <v>2127</v>
      </c>
      <c r="AD8761">
        <v>76</v>
      </c>
    </row>
    <row r="8762" spans="1:30" x14ac:dyDescent="0.35">
      <c r="A8762">
        <v>295</v>
      </c>
      <c r="B8762">
        <v>186</v>
      </c>
      <c r="C8762" t="s">
        <v>370</v>
      </c>
      <c r="D8762" t="s">
        <v>500</v>
      </c>
      <c r="E8762" t="s">
        <v>371</v>
      </c>
      <c r="F8762" t="s">
        <v>332</v>
      </c>
      <c r="G8762" t="s">
        <v>363</v>
      </c>
      <c r="H8762" t="s">
        <v>63</v>
      </c>
      <c r="I8762">
        <v>1994</v>
      </c>
      <c r="J8762">
        <v>87.2988</v>
      </c>
      <c r="K8762">
        <v>114.6078</v>
      </c>
      <c r="L8762">
        <v>131.28219999999999</v>
      </c>
      <c r="M8762">
        <v>147.2706</v>
      </c>
      <c r="N8762">
        <v>192.7253</v>
      </c>
      <c r="O8762">
        <v>139.04320000000001</v>
      </c>
      <c r="P8762">
        <v>89.343500000000006</v>
      </c>
      <c r="Q8762">
        <v>7242684</v>
      </c>
      <c r="R8762">
        <v>4008343</v>
      </c>
      <c r="S8762">
        <v>3234344</v>
      </c>
      <c r="T8762">
        <v>0</v>
      </c>
      <c r="U8762">
        <v>4323</v>
      </c>
      <c r="V8762">
        <v>1226</v>
      </c>
      <c r="W8762">
        <v>10509</v>
      </c>
      <c r="X8762">
        <v>16695</v>
      </c>
      <c r="Y8762">
        <v>3015</v>
      </c>
      <c r="Z8762">
        <v>194494</v>
      </c>
      <c r="AA8762">
        <v>16318610</v>
      </c>
      <c r="AB8762">
        <v>4085</v>
      </c>
      <c r="AC8762">
        <v>2117</v>
      </c>
      <c r="AD8762">
        <v>68</v>
      </c>
    </row>
    <row r="8763" spans="1:30" x14ac:dyDescent="0.35">
      <c r="A8763">
        <v>295</v>
      </c>
      <c r="B8763">
        <v>186</v>
      </c>
      <c r="C8763" t="s">
        <v>370</v>
      </c>
      <c r="D8763" t="s">
        <v>500</v>
      </c>
      <c r="E8763" t="s">
        <v>371</v>
      </c>
      <c r="F8763" t="s">
        <v>332</v>
      </c>
      <c r="G8763" t="s">
        <v>363</v>
      </c>
      <c r="H8763" t="s">
        <v>63</v>
      </c>
      <c r="I8763">
        <v>1995</v>
      </c>
      <c r="J8763">
        <v>87.164400000000001</v>
      </c>
      <c r="K8763">
        <v>121.7042</v>
      </c>
      <c r="L8763">
        <v>139.626</v>
      </c>
      <c r="M8763">
        <v>147.2542</v>
      </c>
      <c r="N8763">
        <v>186.22810000000001</v>
      </c>
      <c r="O8763">
        <v>145.97569999999999</v>
      </c>
      <c r="P8763">
        <v>107.1549</v>
      </c>
      <c r="Q8763">
        <v>7691147</v>
      </c>
      <c r="R8763">
        <v>4111335</v>
      </c>
      <c r="S8763">
        <v>3579815</v>
      </c>
      <c r="T8763">
        <v>0</v>
      </c>
      <c r="U8763">
        <v>4323</v>
      </c>
      <c r="V8763">
        <v>1185</v>
      </c>
      <c r="W8763">
        <v>11033</v>
      </c>
      <c r="X8763">
        <v>16251</v>
      </c>
      <c r="Y8763">
        <v>3281</v>
      </c>
      <c r="Z8763">
        <v>227805</v>
      </c>
      <c r="AA8763">
        <v>19713531</v>
      </c>
      <c r="AB8763">
        <v>4085</v>
      </c>
      <c r="AC8763">
        <v>2124</v>
      </c>
      <c r="AD8763">
        <v>66</v>
      </c>
    </row>
    <row r="8764" spans="1:30" x14ac:dyDescent="0.35">
      <c r="A8764">
        <v>295</v>
      </c>
      <c r="B8764">
        <v>186</v>
      </c>
      <c r="C8764" t="s">
        <v>370</v>
      </c>
      <c r="D8764" t="s">
        <v>500</v>
      </c>
      <c r="E8764" t="s">
        <v>371</v>
      </c>
      <c r="F8764" t="s">
        <v>332</v>
      </c>
      <c r="G8764" t="s">
        <v>363</v>
      </c>
      <c r="H8764" t="s">
        <v>63</v>
      </c>
      <c r="I8764">
        <v>1996</v>
      </c>
      <c r="J8764">
        <v>90.998599999999996</v>
      </c>
      <c r="K8764">
        <v>126.3143</v>
      </c>
      <c r="L8764">
        <v>138.8091</v>
      </c>
      <c r="M8764">
        <v>146.48509999999999</v>
      </c>
      <c r="N8764">
        <v>182.24850000000001</v>
      </c>
      <c r="O8764">
        <v>151.5052</v>
      </c>
      <c r="P8764">
        <v>103.30759999999999</v>
      </c>
      <c r="Q8764">
        <v>7982484</v>
      </c>
      <c r="R8764">
        <v>4237851</v>
      </c>
      <c r="S8764">
        <v>3744632</v>
      </c>
      <c r="T8764">
        <v>0</v>
      </c>
      <c r="U8764">
        <v>4300</v>
      </c>
      <c r="V8764">
        <v>1160</v>
      </c>
      <c r="W8764">
        <v>11451</v>
      </c>
      <c r="X8764">
        <v>16913</v>
      </c>
      <c r="Y8764">
        <v>3312</v>
      </c>
      <c r="Z8764">
        <v>318872</v>
      </c>
      <c r="AA8764">
        <v>16966846</v>
      </c>
      <c r="AB8764">
        <v>4061</v>
      </c>
      <c r="AC8764">
        <v>2127</v>
      </c>
      <c r="AD8764">
        <v>68</v>
      </c>
    </row>
    <row r="8765" spans="1:30" x14ac:dyDescent="0.35">
      <c r="A8765">
        <v>295</v>
      </c>
      <c r="B8765">
        <v>186</v>
      </c>
      <c r="C8765" t="s">
        <v>370</v>
      </c>
      <c r="D8765" t="s">
        <v>500</v>
      </c>
      <c r="E8765" t="s">
        <v>371</v>
      </c>
      <c r="F8765" t="s">
        <v>332</v>
      </c>
      <c r="G8765" t="s">
        <v>363</v>
      </c>
      <c r="H8765" t="s">
        <v>63</v>
      </c>
      <c r="I8765">
        <v>1997</v>
      </c>
      <c r="J8765">
        <v>86.361599999999996</v>
      </c>
      <c r="K8765">
        <v>130.78</v>
      </c>
      <c r="L8765">
        <v>151.4331</v>
      </c>
      <c r="M8765">
        <v>146.1241</v>
      </c>
      <c r="N8765">
        <v>174.85830000000001</v>
      </c>
      <c r="O8765">
        <v>156.86150000000001</v>
      </c>
      <c r="P8765">
        <v>137.48840000000001</v>
      </c>
      <c r="Q8765">
        <v>8264695</v>
      </c>
      <c r="R8765">
        <v>4702161</v>
      </c>
      <c r="S8765">
        <v>3562535</v>
      </c>
      <c r="T8765">
        <v>0</v>
      </c>
      <c r="U8765">
        <v>4289</v>
      </c>
      <c r="V8765">
        <v>1113</v>
      </c>
      <c r="W8765">
        <v>11856</v>
      </c>
      <c r="X8765">
        <v>17008</v>
      </c>
      <c r="Y8765">
        <v>3224</v>
      </c>
      <c r="Z8765">
        <v>358431</v>
      </c>
      <c r="AA8765">
        <v>23771512</v>
      </c>
      <c r="AB8765">
        <v>4058</v>
      </c>
      <c r="AC8765">
        <v>2125</v>
      </c>
      <c r="AD8765">
        <v>55</v>
      </c>
    </row>
    <row r="8766" spans="1:30" x14ac:dyDescent="0.35">
      <c r="A8766">
        <v>295</v>
      </c>
      <c r="B8766">
        <v>186</v>
      </c>
      <c r="C8766" t="s">
        <v>370</v>
      </c>
      <c r="D8766" t="s">
        <v>500</v>
      </c>
      <c r="E8766" t="s">
        <v>371</v>
      </c>
      <c r="F8766" t="s">
        <v>332</v>
      </c>
      <c r="G8766" t="s">
        <v>363</v>
      </c>
      <c r="H8766" t="s">
        <v>63</v>
      </c>
      <c r="I8766">
        <v>1998</v>
      </c>
      <c r="J8766">
        <v>90.665700000000001</v>
      </c>
      <c r="K8766">
        <v>125.14190000000001</v>
      </c>
      <c r="L8766">
        <v>138.0256</v>
      </c>
      <c r="M8766">
        <v>145.81710000000001</v>
      </c>
      <c r="N8766">
        <v>169.82560000000001</v>
      </c>
      <c r="O8766">
        <v>150.09889999999999</v>
      </c>
      <c r="P8766">
        <v>107.3145</v>
      </c>
      <c r="Q8766">
        <v>7908391</v>
      </c>
      <c r="R8766">
        <v>4303439</v>
      </c>
      <c r="S8766">
        <v>3604952</v>
      </c>
      <c r="T8766">
        <v>0</v>
      </c>
      <c r="U8766">
        <v>4280</v>
      </c>
      <c r="V8766">
        <v>1081</v>
      </c>
      <c r="W8766">
        <v>11345</v>
      </c>
      <c r="X8766">
        <v>17065</v>
      </c>
      <c r="Y8766">
        <v>3178</v>
      </c>
      <c r="Z8766">
        <v>334933</v>
      </c>
      <c r="AA8766">
        <v>17565530</v>
      </c>
      <c r="AB8766">
        <v>4047</v>
      </c>
      <c r="AC8766">
        <v>2134</v>
      </c>
      <c r="AD8766">
        <v>57</v>
      </c>
    </row>
    <row r="8767" spans="1:30" x14ac:dyDescent="0.35">
      <c r="A8767">
        <v>295</v>
      </c>
      <c r="B8767">
        <v>186</v>
      </c>
      <c r="C8767" t="s">
        <v>370</v>
      </c>
      <c r="D8767" t="s">
        <v>500</v>
      </c>
      <c r="E8767" t="s">
        <v>371</v>
      </c>
      <c r="F8767" t="s">
        <v>332</v>
      </c>
      <c r="G8767" t="s">
        <v>363</v>
      </c>
      <c r="H8767" t="s">
        <v>63</v>
      </c>
      <c r="I8767">
        <v>1999</v>
      </c>
      <c r="J8767">
        <v>84.137200000000007</v>
      </c>
      <c r="K8767">
        <v>115.1104</v>
      </c>
      <c r="L8767">
        <v>136.8126</v>
      </c>
      <c r="M8767">
        <v>134.3997</v>
      </c>
      <c r="N8767">
        <v>172.00290000000001</v>
      </c>
      <c r="O8767">
        <v>138.0668</v>
      </c>
      <c r="P8767">
        <v>118.9577</v>
      </c>
      <c r="Q8767">
        <v>7274446</v>
      </c>
      <c r="R8767">
        <v>3955768</v>
      </c>
      <c r="S8767">
        <v>3318676</v>
      </c>
      <c r="T8767">
        <v>0</v>
      </c>
      <c r="U8767">
        <v>3945</v>
      </c>
      <c r="V8767">
        <v>1095</v>
      </c>
      <c r="W8767">
        <v>10435</v>
      </c>
      <c r="X8767">
        <v>15970</v>
      </c>
      <c r="Y8767">
        <v>3112</v>
      </c>
      <c r="Z8767">
        <v>288351</v>
      </c>
      <c r="AA8767">
        <v>21028287</v>
      </c>
      <c r="AB8767">
        <v>3733</v>
      </c>
      <c r="AC8767">
        <v>1867</v>
      </c>
      <c r="AD8767">
        <v>64</v>
      </c>
    </row>
    <row r="8768" spans="1:30" x14ac:dyDescent="0.35">
      <c r="A8768">
        <v>295</v>
      </c>
      <c r="B8768">
        <v>186</v>
      </c>
      <c r="C8768" t="s">
        <v>370</v>
      </c>
      <c r="D8768" t="s">
        <v>500</v>
      </c>
      <c r="E8768" t="s">
        <v>371</v>
      </c>
      <c r="F8768" t="s">
        <v>332</v>
      </c>
      <c r="G8768" t="s">
        <v>363</v>
      </c>
      <c r="H8768" t="s">
        <v>63</v>
      </c>
      <c r="I8768">
        <v>2000</v>
      </c>
      <c r="J8768">
        <v>90.555300000000003</v>
      </c>
      <c r="K8768">
        <v>102.0051</v>
      </c>
      <c r="L8768">
        <v>112.64400000000001</v>
      </c>
      <c r="M8768">
        <v>134.60589999999999</v>
      </c>
      <c r="N8768">
        <v>165.63210000000001</v>
      </c>
      <c r="O8768">
        <v>122.348</v>
      </c>
      <c r="P8768">
        <v>71.262699999999995</v>
      </c>
      <c r="Q8768">
        <v>6446254</v>
      </c>
      <c r="R8768">
        <v>3170911</v>
      </c>
      <c r="S8768">
        <v>3275345</v>
      </c>
      <c r="T8768">
        <v>0</v>
      </c>
      <c r="U8768">
        <v>3951</v>
      </c>
      <c r="V8768">
        <v>1054</v>
      </c>
      <c r="W8768">
        <v>9247</v>
      </c>
      <c r="X8768">
        <v>15944</v>
      </c>
      <c r="Y8768">
        <v>2628</v>
      </c>
      <c r="Z8768">
        <v>271199</v>
      </c>
      <c r="AA8768">
        <v>10981280</v>
      </c>
      <c r="AB8768">
        <v>3736</v>
      </c>
      <c r="AC8768">
        <v>1851</v>
      </c>
      <c r="AD8768">
        <v>72</v>
      </c>
    </row>
    <row r="8769" spans="1:30" x14ac:dyDescent="0.35">
      <c r="A8769">
        <v>295</v>
      </c>
      <c r="B8769">
        <v>186</v>
      </c>
      <c r="C8769" t="s">
        <v>370</v>
      </c>
      <c r="D8769" t="s">
        <v>500</v>
      </c>
      <c r="E8769" t="s">
        <v>371</v>
      </c>
      <c r="F8769" t="s">
        <v>332</v>
      </c>
      <c r="G8769" t="s">
        <v>363</v>
      </c>
      <c r="H8769" t="s">
        <v>63</v>
      </c>
      <c r="I8769">
        <v>2001</v>
      </c>
      <c r="J8769">
        <v>83.322500000000005</v>
      </c>
      <c r="K8769">
        <v>113.875</v>
      </c>
      <c r="L8769">
        <v>136.6678</v>
      </c>
      <c r="M8769">
        <v>134.511</v>
      </c>
      <c r="N8769">
        <v>157.13990000000001</v>
      </c>
      <c r="O8769">
        <v>136.58510000000001</v>
      </c>
      <c r="P8769">
        <v>126.7114</v>
      </c>
      <c r="Q8769">
        <v>7196378</v>
      </c>
      <c r="R8769">
        <v>4196983</v>
      </c>
      <c r="S8769">
        <v>2999395</v>
      </c>
      <c r="T8769">
        <v>0</v>
      </c>
      <c r="U8769">
        <v>3949</v>
      </c>
      <c r="V8769">
        <v>1000</v>
      </c>
      <c r="W8769">
        <v>10323</v>
      </c>
      <c r="X8769">
        <v>15859</v>
      </c>
      <c r="Y8769">
        <v>2436</v>
      </c>
      <c r="Z8769">
        <v>335580</v>
      </c>
      <c r="AA8769">
        <v>21803413</v>
      </c>
      <c r="AB8769">
        <v>3728</v>
      </c>
      <c r="AC8769">
        <v>1864</v>
      </c>
      <c r="AD8769">
        <v>79</v>
      </c>
    </row>
    <row r="8770" spans="1:30" x14ac:dyDescent="0.35">
      <c r="A8770">
        <v>295</v>
      </c>
      <c r="B8770">
        <v>186</v>
      </c>
      <c r="C8770" t="s">
        <v>370</v>
      </c>
      <c r="D8770" t="s">
        <v>500</v>
      </c>
      <c r="E8770" t="s">
        <v>371</v>
      </c>
      <c r="F8770" t="s">
        <v>332</v>
      </c>
      <c r="G8770" t="s">
        <v>363</v>
      </c>
      <c r="H8770" t="s">
        <v>63</v>
      </c>
      <c r="I8770">
        <v>2002</v>
      </c>
      <c r="J8770">
        <v>87.6</v>
      </c>
      <c r="K8770">
        <v>113.101</v>
      </c>
      <c r="L8770">
        <v>129.11080000000001</v>
      </c>
      <c r="M8770">
        <v>134.52359999999999</v>
      </c>
      <c r="N8770">
        <v>146.8817</v>
      </c>
      <c r="O8770">
        <v>135.6568</v>
      </c>
      <c r="P8770">
        <v>110.09610000000001</v>
      </c>
      <c r="Q8770">
        <v>7147466</v>
      </c>
      <c r="R8770">
        <v>4061150</v>
      </c>
      <c r="S8770">
        <v>3086317</v>
      </c>
      <c r="T8770">
        <v>0</v>
      </c>
      <c r="U8770">
        <v>3949</v>
      </c>
      <c r="V8770">
        <v>935</v>
      </c>
      <c r="W8770">
        <v>10253</v>
      </c>
      <c r="X8770">
        <v>13006</v>
      </c>
      <c r="Y8770">
        <v>2385</v>
      </c>
      <c r="Z8770">
        <v>327263</v>
      </c>
      <c r="AA8770">
        <v>18290241</v>
      </c>
      <c r="AB8770">
        <v>3724</v>
      </c>
      <c r="AC8770">
        <v>1862</v>
      </c>
      <c r="AD8770">
        <v>87</v>
      </c>
    </row>
    <row r="8771" spans="1:30" x14ac:dyDescent="0.35">
      <c r="A8771">
        <v>295</v>
      </c>
      <c r="B8771">
        <v>186</v>
      </c>
      <c r="C8771" t="s">
        <v>370</v>
      </c>
      <c r="D8771" t="s">
        <v>500</v>
      </c>
      <c r="E8771" t="s">
        <v>371</v>
      </c>
      <c r="F8771" t="s">
        <v>332</v>
      </c>
      <c r="G8771" t="s">
        <v>363</v>
      </c>
      <c r="H8771" t="s">
        <v>63</v>
      </c>
      <c r="I8771">
        <v>2003</v>
      </c>
      <c r="J8771">
        <v>92.575900000000004</v>
      </c>
      <c r="K8771">
        <v>106.77119999999999</v>
      </c>
      <c r="L8771">
        <v>115.33369999999999</v>
      </c>
      <c r="M8771">
        <v>134.47229999999999</v>
      </c>
      <c r="N8771">
        <v>138.941</v>
      </c>
      <c r="O8771">
        <v>128.06460000000001</v>
      </c>
      <c r="P8771">
        <v>82.637200000000007</v>
      </c>
      <c r="Q8771">
        <v>6747448</v>
      </c>
      <c r="R8771">
        <v>3748792</v>
      </c>
      <c r="S8771">
        <v>2998657</v>
      </c>
      <c r="T8771">
        <v>0</v>
      </c>
      <c r="U8771">
        <v>3947</v>
      </c>
      <c r="V8771">
        <v>884</v>
      </c>
      <c r="W8771">
        <v>9679</v>
      </c>
      <c r="X8771">
        <v>13007</v>
      </c>
      <c r="Y8771">
        <v>2368</v>
      </c>
      <c r="Z8771">
        <v>286761</v>
      </c>
      <c r="AA8771">
        <v>13096789</v>
      </c>
      <c r="AB8771">
        <v>3717</v>
      </c>
      <c r="AC8771">
        <v>1878</v>
      </c>
      <c r="AD8771">
        <v>94</v>
      </c>
    </row>
    <row r="8772" spans="1:30" x14ac:dyDescent="0.35">
      <c r="A8772">
        <v>295</v>
      </c>
      <c r="B8772">
        <v>186</v>
      </c>
      <c r="C8772" t="s">
        <v>370</v>
      </c>
      <c r="D8772" t="s">
        <v>500</v>
      </c>
      <c r="E8772" t="s">
        <v>371</v>
      </c>
      <c r="F8772" t="s">
        <v>332</v>
      </c>
      <c r="G8772" t="s">
        <v>363</v>
      </c>
      <c r="H8772" t="s">
        <v>63</v>
      </c>
      <c r="I8772">
        <v>2004</v>
      </c>
      <c r="J8772">
        <v>91.520700000000005</v>
      </c>
      <c r="K8772">
        <v>125.5797</v>
      </c>
      <c r="L8772">
        <v>137.21459999999999</v>
      </c>
      <c r="M8772">
        <v>134.51429999999999</v>
      </c>
      <c r="N8772">
        <v>129.62469999999999</v>
      </c>
      <c r="O8772">
        <v>150.6241</v>
      </c>
      <c r="P8772">
        <v>132.39599999999999</v>
      </c>
      <c r="Q8772">
        <v>7936061</v>
      </c>
      <c r="R8772">
        <v>4995323</v>
      </c>
      <c r="S8772">
        <v>2940738</v>
      </c>
      <c r="T8772">
        <v>0</v>
      </c>
      <c r="U8772">
        <v>3949</v>
      </c>
      <c r="V8772">
        <v>825</v>
      </c>
      <c r="W8772">
        <v>11384</v>
      </c>
      <c r="X8772">
        <v>13082</v>
      </c>
      <c r="Y8772">
        <v>2309</v>
      </c>
      <c r="Z8772">
        <v>358349</v>
      </c>
      <c r="AA8772">
        <v>22631166</v>
      </c>
      <c r="AB8772">
        <v>3715</v>
      </c>
      <c r="AC8772">
        <v>1876</v>
      </c>
      <c r="AD8772">
        <v>100</v>
      </c>
    </row>
    <row r="8773" spans="1:30" x14ac:dyDescent="0.35">
      <c r="A8773">
        <v>295</v>
      </c>
      <c r="B8773">
        <v>186</v>
      </c>
      <c r="C8773" t="s">
        <v>370</v>
      </c>
      <c r="D8773" t="s">
        <v>500</v>
      </c>
      <c r="E8773" t="s">
        <v>371</v>
      </c>
      <c r="F8773" t="s">
        <v>332</v>
      </c>
      <c r="G8773" t="s">
        <v>363</v>
      </c>
      <c r="H8773" t="s">
        <v>63</v>
      </c>
      <c r="I8773">
        <v>2005</v>
      </c>
      <c r="J8773">
        <v>88.382800000000003</v>
      </c>
      <c r="K8773">
        <v>117.4607</v>
      </c>
      <c r="L8773">
        <v>132.9</v>
      </c>
      <c r="M8773">
        <v>137.9682</v>
      </c>
      <c r="N8773">
        <v>121.16459999999999</v>
      </c>
      <c r="O8773">
        <v>140.88589999999999</v>
      </c>
      <c r="P8773">
        <v>129.66970000000001</v>
      </c>
      <c r="Q8773">
        <v>7422979</v>
      </c>
      <c r="R8773">
        <v>4451205</v>
      </c>
      <c r="S8773">
        <v>2971771</v>
      </c>
      <c r="T8773">
        <v>0</v>
      </c>
      <c r="U8773">
        <v>4050</v>
      </c>
      <c r="V8773">
        <v>771</v>
      </c>
      <c r="W8773">
        <v>10648</v>
      </c>
      <c r="X8773">
        <v>13454</v>
      </c>
      <c r="Y8773">
        <v>2147</v>
      </c>
      <c r="Z8773">
        <v>373481</v>
      </c>
      <c r="AA8773">
        <v>21749744</v>
      </c>
      <c r="AB8773">
        <v>3822</v>
      </c>
      <c r="AC8773">
        <v>1768</v>
      </c>
      <c r="AD8773">
        <v>108</v>
      </c>
    </row>
    <row r="8774" spans="1:30" x14ac:dyDescent="0.35">
      <c r="A8774">
        <v>295</v>
      </c>
      <c r="B8774">
        <v>186</v>
      </c>
      <c r="C8774" t="s">
        <v>370</v>
      </c>
      <c r="D8774" t="s">
        <v>500</v>
      </c>
      <c r="E8774" t="s">
        <v>371</v>
      </c>
      <c r="F8774" t="s">
        <v>332</v>
      </c>
      <c r="G8774" t="s">
        <v>363</v>
      </c>
      <c r="H8774" t="s">
        <v>63</v>
      </c>
      <c r="I8774">
        <v>2006</v>
      </c>
      <c r="J8774">
        <v>102.4556</v>
      </c>
      <c r="K8774">
        <v>105.011</v>
      </c>
      <c r="L8774">
        <v>102.4941</v>
      </c>
      <c r="M8774">
        <v>107.15430000000001</v>
      </c>
      <c r="N8774">
        <v>106.3365</v>
      </c>
      <c r="O8774">
        <v>101.285</v>
      </c>
      <c r="P8774">
        <v>97.854799999999997</v>
      </c>
      <c r="Q8774">
        <v>6636211</v>
      </c>
      <c r="R8774">
        <v>4577338</v>
      </c>
      <c r="S8774">
        <v>2045208</v>
      </c>
      <c r="T8774">
        <v>13664</v>
      </c>
      <c r="U8774">
        <v>3145</v>
      </c>
      <c r="V8774">
        <v>677</v>
      </c>
      <c r="W8774">
        <v>7655</v>
      </c>
      <c r="X8774">
        <v>13839</v>
      </c>
      <c r="Y8774">
        <v>2160</v>
      </c>
      <c r="Z8774">
        <v>266706</v>
      </c>
      <c r="AA8774">
        <v>16691507</v>
      </c>
      <c r="AB8774">
        <v>2977</v>
      </c>
      <c r="AC8774">
        <v>1075</v>
      </c>
      <c r="AD8774">
        <v>118</v>
      </c>
    </row>
    <row r="8775" spans="1:30" x14ac:dyDescent="0.35">
      <c r="A8775">
        <v>295</v>
      </c>
      <c r="B8775">
        <v>186</v>
      </c>
      <c r="C8775" t="s">
        <v>370</v>
      </c>
      <c r="D8775" t="s">
        <v>500</v>
      </c>
      <c r="E8775" t="s">
        <v>371</v>
      </c>
      <c r="F8775" t="s">
        <v>332</v>
      </c>
      <c r="G8775" t="s">
        <v>363</v>
      </c>
      <c r="H8775" t="s">
        <v>63</v>
      </c>
      <c r="I8775">
        <v>2007</v>
      </c>
      <c r="J8775">
        <v>97.626499999999993</v>
      </c>
      <c r="K8775">
        <v>96.693600000000004</v>
      </c>
      <c r="L8775">
        <v>99.044499999999999</v>
      </c>
      <c r="M8775">
        <v>107.2366</v>
      </c>
      <c r="N8775">
        <v>111.3288</v>
      </c>
      <c r="O8775">
        <v>101.1623</v>
      </c>
      <c r="P8775">
        <v>84.846900000000005</v>
      </c>
      <c r="Q8775">
        <v>6110592</v>
      </c>
      <c r="R8775">
        <v>3956800</v>
      </c>
      <c r="S8775">
        <v>2136373</v>
      </c>
      <c r="T8775">
        <v>17415</v>
      </c>
      <c r="U8775">
        <v>3148</v>
      </c>
      <c r="V8775">
        <v>708</v>
      </c>
      <c r="W8775">
        <v>7646</v>
      </c>
      <c r="X8775">
        <v>14236</v>
      </c>
      <c r="Y8775">
        <v>2251</v>
      </c>
      <c r="Z8775">
        <v>310847</v>
      </c>
      <c r="AA8775">
        <v>13226731</v>
      </c>
      <c r="AB8775">
        <v>2997</v>
      </c>
      <c r="AC8775">
        <v>1090</v>
      </c>
      <c r="AD8775">
        <v>85</v>
      </c>
    </row>
    <row r="8776" spans="1:30" x14ac:dyDescent="0.35">
      <c r="A8776">
        <v>295</v>
      </c>
      <c r="B8776">
        <v>186</v>
      </c>
      <c r="C8776" t="s">
        <v>370</v>
      </c>
      <c r="D8776" t="s">
        <v>500</v>
      </c>
      <c r="E8776" t="s">
        <v>371</v>
      </c>
      <c r="F8776" t="s">
        <v>332</v>
      </c>
      <c r="G8776" t="s">
        <v>363</v>
      </c>
      <c r="H8776" t="s">
        <v>63</v>
      </c>
      <c r="I8776">
        <v>2008</v>
      </c>
      <c r="J8776">
        <v>96.255300000000005</v>
      </c>
      <c r="K8776">
        <v>106.58969999999999</v>
      </c>
      <c r="L8776">
        <v>110.7364</v>
      </c>
      <c r="M8776">
        <v>108.7814</v>
      </c>
      <c r="N8776">
        <v>137.9641</v>
      </c>
      <c r="O8776">
        <v>101.9332</v>
      </c>
      <c r="P8776">
        <v>105.5188</v>
      </c>
      <c r="Q8776">
        <v>6735978</v>
      </c>
      <c r="R8776">
        <v>4633385</v>
      </c>
      <c r="S8776">
        <v>2081318</v>
      </c>
      <c r="T8776">
        <v>21275</v>
      </c>
      <c r="U8776">
        <v>3193</v>
      </c>
      <c r="V8776">
        <v>878</v>
      </c>
      <c r="W8776">
        <v>7704</v>
      </c>
      <c r="X8776">
        <v>14647</v>
      </c>
      <c r="Y8776">
        <v>2176</v>
      </c>
      <c r="Z8776">
        <v>238511</v>
      </c>
      <c r="AA8776">
        <v>19053668</v>
      </c>
      <c r="AB8776">
        <v>3040</v>
      </c>
      <c r="AC8776">
        <v>1077</v>
      </c>
      <c r="AD8776">
        <v>91</v>
      </c>
    </row>
    <row r="8777" spans="1:30" x14ac:dyDescent="0.35">
      <c r="A8777">
        <v>295</v>
      </c>
      <c r="B8777">
        <v>186</v>
      </c>
      <c r="C8777" t="s">
        <v>370</v>
      </c>
      <c r="D8777" t="s">
        <v>500</v>
      </c>
      <c r="E8777" t="s">
        <v>371</v>
      </c>
      <c r="F8777" t="s">
        <v>332</v>
      </c>
      <c r="G8777" t="s">
        <v>363</v>
      </c>
      <c r="H8777" t="s">
        <v>63</v>
      </c>
      <c r="I8777">
        <v>2009</v>
      </c>
      <c r="J8777">
        <v>102.9667</v>
      </c>
      <c r="K8777">
        <v>108.94589999999999</v>
      </c>
      <c r="L8777">
        <v>105.8069</v>
      </c>
      <c r="M8777">
        <v>107.0339</v>
      </c>
      <c r="N8777">
        <v>123.9735</v>
      </c>
      <c r="O8777">
        <v>101.59229999999999</v>
      </c>
      <c r="P8777">
        <v>98.530199999999994</v>
      </c>
      <c r="Q8777">
        <v>6884878</v>
      </c>
      <c r="R8777">
        <v>4830225</v>
      </c>
      <c r="S8777">
        <v>2033864</v>
      </c>
      <c r="T8777">
        <v>20785</v>
      </c>
      <c r="U8777">
        <v>3142</v>
      </c>
      <c r="V8777">
        <v>789</v>
      </c>
      <c r="W8777">
        <v>7678</v>
      </c>
      <c r="X8777">
        <v>15072</v>
      </c>
      <c r="Y8777">
        <v>2170</v>
      </c>
      <c r="Z8777">
        <v>262975</v>
      </c>
      <c r="AA8777">
        <v>16914301</v>
      </c>
      <c r="AB8777">
        <v>2992</v>
      </c>
      <c r="AC8777">
        <v>1040</v>
      </c>
      <c r="AD8777">
        <v>91</v>
      </c>
    </row>
    <row r="8778" spans="1:30" x14ac:dyDescent="0.35">
      <c r="A8778">
        <v>295</v>
      </c>
      <c r="B8778">
        <v>186</v>
      </c>
      <c r="C8778" t="s">
        <v>370</v>
      </c>
      <c r="D8778" t="s">
        <v>500</v>
      </c>
      <c r="E8778" t="s">
        <v>371</v>
      </c>
      <c r="F8778" t="s">
        <v>332</v>
      </c>
      <c r="G8778" t="s">
        <v>363</v>
      </c>
      <c r="H8778" t="s">
        <v>63</v>
      </c>
      <c r="I8778">
        <v>2010</v>
      </c>
      <c r="J8778">
        <v>101.393</v>
      </c>
      <c r="K8778">
        <v>105.81959999999999</v>
      </c>
      <c r="L8778">
        <v>104.36579999999999</v>
      </c>
      <c r="M8778">
        <v>108.26819999999999</v>
      </c>
      <c r="N8778">
        <v>109.0838</v>
      </c>
      <c r="O8778">
        <v>101.28270000000001</v>
      </c>
      <c r="P8778">
        <v>101.4678</v>
      </c>
      <c r="Q8778">
        <v>6687310</v>
      </c>
      <c r="R8778">
        <v>4613712</v>
      </c>
      <c r="S8778">
        <v>2050141</v>
      </c>
      <c r="T8778">
        <v>23454</v>
      </c>
      <c r="U8778">
        <v>3178</v>
      </c>
      <c r="V8778">
        <v>694</v>
      </c>
      <c r="W8778">
        <v>7655</v>
      </c>
      <c r="X8778">
        <v>15511</v>
      </c>
      <c r="Y8778">
        <v>2185</v>
      </c>
      <c r="Z8778">
        <v>237884</v>
      </c>
      <c r="AA8778">
        <v>18119671</v>
      </c>
      <c r="AB8778">
        <v>3032</v>
      </c>
      <c r="AC8778">
        <v>1001</v>
      </c>
      <c r="AD8778">
        <v>90</v>
      </c>
    </row>
    <row r="8779" spans="1:30" x14ac:dyDescent="0.35">
      <c r="A8779">
        <v>295</v>
      </c>
      <c r="B8779">
        <v>186</v>
      </c>
      <c r="C8779" t="s">
        <v>370</v>
      </c>
      <c r="D8779" t="s">
        <v>500</v>
      </c>
      <c r="E8779" t="s">
        <v>371</v>
      </c>
      <c r="F8779" t="s">
        <v>332</v>
      </c>
      <c r="G8779" t="s">
        <v>363</v>
      </c>
      <c r="H8779" t="s">
        <v>63</v>
      </c>
      <c r="I8779">
        <v>2011</v>
      </c>
      <c r="J8779">
        <v>106.3601</v>
      </c>
      <c r="K8779">
        <v>107.2094</v>
      </c>
      <c r="L8779">
        <v>100.7985</v>
      </c>
      <c r="M8779">
        <v>107.8989</v>
      </c>
      <c r="N8779">
        <v>98.726200000000006</v>
      </c>
      <c r="O8779">
        <v>101.6456</v>
      </c>
      <c r="P8779">
        <v>96.185900000000004</v>
      </c>
      <c r="Q8779">
        <v>6775144</v>
      </c>
      <c r="R8779">
        <v>4721162</v>
      </c>
      <c r="S8779">
        <v>2031655</v>
      </c>
      <c r="T8779">
        <v>22322</v>
      </c>
      <c r="U8779">
        <v>3167</v>
      </c>
      <c r="V8779">
        <v>628</v>
      </c>
      <c r="W8779">
        <v>7682</v>
      </c>
      <c r="X8779">
        <v>15962</v>
      </c>
      <c r="Y8779">
        <v>1983</v>
      </c>
      <c r="Z8779">
        <v>241952</v>
      </c>
      <c r="AA8779">
        <v>16812283</v>
      </c>
      <c r="AB8779">
        <v>3017</v>
      </c>
      <c r="AC8779">
        <v>1024</v>
      </c>
      <c r="AD8779">
        <v>94</v>
      </c>
    </row>
    <row r="8780" spans="1:30" x14ac:dyDescent="0.35">
      <c r="A8780">
        <v>295</v>
      </c>
      <c r="B8780">
        <v>186</v>
      </c>
      <c r="C8780" t="s">
        <v>370</v>
      </c>
      <c r="D8780" t="s">
        <v>500</v>
      </c>
      <c r="E8780" t="s">
        <v>371</v>
      </c>
      <c r="F8780" t="s">
        <v>332</v>
      </c>
      <c r="G8780" t="s">
        <v>363</v>
      </c>
      <c r="H8780" t="s">
        <v>63</v>
      </c>
      <c r="I8780">
        <v>2012</v>
      </c>
      <c r="J8780">
        <v>108.48860000000001</v>
      </c>
      <c r="K8780">
        <v>87.939700000000002</v>
      </c>
      <c r="L8780">
        <v>81.058899999999994</v>
      </c>
      <c r="M8780">
        <v>105.31659999999999</v>
      </c>
      <c r="N8780">
        <v>97.068100000000001</v>
      </c>
      <c r="O8780">
        <v>101.24760000000001</v>
      </c>
      <c r="P8780">
        <v>48.074399999999997</v>
      </c>
      <c r="Q8780">
        <v>5557383</v>
      </c>
      <c r="R8780">
        <v>3449501</v>
      </c>
      <c r="S8780">
        <v>2085512</v>
      </c>
      <c r="T8780">
        <v>22368</v>
      </c>
      <c r="U8780">
        <v>3092</v>
      </c>
      <c r="V8780">
        <v>618</v>
      </c>
      <c r="W8780">
        <v>7652</v>
      </c>
      <c r="X8780">
        <v>16425</v>
      </c>
      <c r="Y8780">
        <v>1948</v>
      </c>
      <c r="Z8780">
        <v>305273</v>
      </c>
      <c r="AA8780">
        <v>6339185</v>
      </c>
      <c r="AB8780">
        <v>2938</v>
      </c>
      <c r="AC8780">
        <v>1037</v>
      </c>
      <c r="AD8780">
        <v>97</v>
      </c>
    </row>
    <row r="8781" spans="1:30" x14ac:dyDescent="0.35">
      <c r="A8781">
        <v>295</v>
      </c>
      <c r="B8781">
        <v>186</v>
      </c>
      <c r="C8781" t="s">
        <v>370</v>
      </c>
      <c r="D8781" t="s">
        <v>500</v>
      </c>
      <c r="E8781" t="s">
        <v>371</v>
      </c>
      <c r="F8781" t="s">
        <v>332</v>
      </c>
      <c r="G8781" t="s">
        <v>363</v>
      </c>
      <c r="H8781" t="s">
        <v>63</v>
      </c>
      <c r="I8781">
        <v>2013</v>
      </c>
      <c r="J8781">
        <v>101.2821</v>
      </c>
      <c r="K8781">
        <v>105.1895</v>
      </c>
      <c r="L8781">
        <v>103.8578</v>
      </c>
      <c r="M8781">
        <v>99.739900000000006</v>
      </c>
      <c r="N8781">
        <v>102.35250000000001</v>
      </c>
      <c r="O8781">
        <v>101.12</v>
      </c>
      <c r="P8781">
        <v>110.8548</v>
      </c>
      <c r="Q8781">
        <v>6647490</v>
      </c>
      <c r="R8781">
        <v>4539218</v>
      </c>
      <c r="S8781">
        <v>2089637</v>
      </c>
      <c r="T8781">
        <v>18637</v>
      </c>
      <c r="U8781">
        <v>2928</v>
      </c>
      <c r="V8781">
        <v>651</v>
      </c>
      <c r="W8781">
        <v>7643</v>
      </c>
      <c r="X8781">
        <v>16681</v>
      </c>
      <c r="Y8781">
        <v>1944</v>
      </c>
      <c r="Z8781">
        <v>401071</v>
      </c>
      <c r="AA8781">
        <v>17347160</v>
      </c>
      <c r="AB8781">
        <v>2791</v>
      </c>
      <c r="AC8781">
        <v>924</v>
      </c>
      <c r="AD8781">
        <v>88</v>
      </c>
    </row>
    <row r="8782" spans="1:30" x14ac:dyDescent="0.35">
      <c r="A8782">
        <v>295</v>
      </c>
      <c r="B8782">
        <v>186</v>
      </c>
      <c r="C8782" t="s">
        <v>370</v>
      </c>
      <c r="D8782" t="s">
        <v>500</v>
      </c>
      <c r="E8782" t="s">
        <v>371</v>
      </c>
      <c r="F8782" t="s">
        <v>332</v>
      </c>
      <c r="G8782" t="s">
        <v>363</v>
      </c>
      <c r="H8782" t="s">
        <v>63</v>
      </c>
      <c r="I8782">
        <v>2014</v>
      </c>
      <c r="J8782">
        <v>103.35299999999999</v>
      </c>
      <c r="K8782">
        <v>103.58240000000001</v>
      </c>
      <c r="L8782">
        <v>100.22199999999999</v>
      </c>
      <c r="M8782">
        <v>100.16289999999999</v>
      </c>
      <c r="N8782">
        <v>100.17</v>
      </c>
      <c r="O8782">
        <v>100.8017</v>
      </c>
      <c r="P8782">
        <v>99.761799999999994</v>
      </c>
      <c r="Q8782">
        <v>6545931</v>
      </c>
      <c r="R8782">
        <v>4554585</v>
      </c>
      <c r="S8782">
        <v>1970025</v>
      </c>
      <c r="T8782">
        <v>21318</v>
      </c>
      <c r="U8782">
        <v>2940</v>
      </c>
      <c r="V8782">
        <v>637</v>
      </c>
      <c r="W8782">
        <v>7619</v>
      </c>
      <c r="X8782">
        <v>16749</v>
      </c>
      <c r="Y8782">
        <v>1979</v>
      </c>
      <c r="Z8782">
        <v>327929</v>
      </c>
      <c r="AA8782">
        <v>16073654</v>
      </c>
      <c r="AB8782">
        <v>2807</v>
      </c>
      <c r="AC8782">
        <v>930</v>
      </c>
      <c r="AD8782">
        <v>80</v>
      </c>
    </row>
    <row r="8783" spans="1:30" x14ac:dyDescent="0.35">
      <c r="A8783">
        <v>295</v>
      </c>
      <c r="B8783">
        <v>186</v>
      </c>
      <c r="C8783" t="s">
        <v>370</v>
      </c>
      <c r="D8783" t="s">
        <v>500</v>
      </c>
      <c r="E8783" t="s">
        <v>371</v>
      </c>
      <c r="F8783" t="s">
        <v>332</v>
      </c>
      <c r="G8783" t="s">
        <v>363</v>
      </c>
      <c r="H8783" t="s">
        <v>63</v>
      </c>
      <c r="I8783">
        <v>2015</v>
      </c>
      <c r="J8783">
        <v>100</v>
      </c>
      <c r="K8783">
        <v>100</v>
      </c>
      <c r="L8783">
        <v>100</v>
      </c>
      <c r="M8783">
        <v>100</v>
      </c>
      <c r="N8783">
        <v>100</v>
      </c>
      <c r="O8783">
        <v>100</v>
      </c>
      <c r="P8783">
        <v>100</v>
      </c>
      <c r="Q8783">
        <v>6319540</v>
      </c>
      <c r="R8783">
        <v>4259899</v>
      </c>
      <c r="S8783">
        <v>2037555</v>
      </c>
      <c r="T8783">
        <v>22089</v>
      </c>
      <c r="U8783">
        <v>2935</v>
      </c>
      <c r="V8783">
        <v>636</v>
      </c>
      <c r="W8783">
        <v>7558</v>
      </c>
      <c r="X8783">
        <v>16807</v>
      </c>
      <c r="Y8783">
        <v>1988</v>
      </c>
      <c r="Z8783">
        <v>333370</v>
      </c>
      <c r="AA8783">
        <v>16043179</v>
      </c>
      <c r="AB8783">
        <v>2805</v>
      </c>
      <c r="AC8783">
        <v>908</v>
      </c>
      <c r="AD8783">
        <v>79</v>
      </c>
    </row>
    <row r="8784" spans="1:30" x14ac:dyDescent="0.35">
      <c r="A8784">
        <v>295</v>
      </c>
      <c r="B8784">
        <v>186</v>
      </c>
      <c r="C8784" t="s">
        <v>370</v>
      </c>
      <c r="D8784" t="s">
        <v>500</v>
      </c>
      <c r="E8784" t="s">
        <v>371</v>
      </c>
      <c r="F8784" t="s">
        <v>332</v>
      </c>
      <c r="G8784" t="s">
        <v>363</v>
      </c>
      <c r="H8784" t="s">
        <v>63</v>
      </c>
      <c r="I8784">
        <v>2016</v>
      </c>
      <c r="J8784">
        <v>112.071</v>
      </c>
      <c r="K8784">
        <v>113.67400000000001</v>
      </c>
      <c r="L8784">
        <v>101.43040000000001</v>
      </c>
      <c r="M8784">
        <v>100.3169</v>
      </c>
      <c r="N8784">
        <v>101.96729999999999</v>
      </c>
      <c r="O8784">
        <v>99.930099999999996</v>
      </c>
      <c r="P8784">
        <v>103.3789</v>
      </c>
      <c r="Q8784">
        <v>7183675</v>
      </c>
      <c r="R8784">
        <v>5041564</v>
      </c>
      <c r="S8784">
        <v>2121002</v>
      </c>
      <c r="T8784">
        <v>21109</v>
      </c>
      <c r="U8784">
        <v>2945</v>
      </c>
      <c r="V8784">
        <v>649</v>
      </c>
      <c r="W8784">
        <v>7553</v>
      </c>
      <c r="X8784">
        <v>16985</v>
      </c>
      <c r="Y8784">
        <v>1894</v>
      </c>
      <c r="Z8784">
        <v>376918</v>
      </c>
      <c r="AA8784">
        <v>16139368</v>
      </c>
      <c r="AB8784">
        <v>2816</v>
      </c>
      <c r="AC8784">
        <v>895</v>
      </c>
      <c r="AD8784">
        <v>77</v>
      </c>
    </row>
    <row r="8785" spans="1:30" x14ac:dyDescent="0.35">
      <c r="A8785">
        <v>295</v>
      </c>
      <c r="B8785">
        <v>186</v>
      </c>
      <c r="C8785" t="s">
        <v>370</v>
      </c>
      <c r="D8785" t="s">
        <v>500</v>
      </c>
      <c r="E8785" t="s">
        <v>371</v>
      </c>
      <c r="F8785" t="s">
        <v>332</v>
      </c>
      <c r="G8785" t="s">
        <v>363</v>
      </c>
      <c r="H8785" t="s">
        <v>63</v>
      </c>
      <c r="I8785">
        <v>2017</v>
      </c>
      <c r="J8785">
        <v>103.111</v>
      </c>
      <c r="K8785">
        <v>96.066999999999993</v>
      </c>
      <c r="L8785">
        <v>93.168599999999998</v>
      </c>
      <c r="M8785">
        <v>100.1401</v>
      </c>
      <c r="N8785">
        <v>97.643900000000002</v>
      </c>
      <c r="O8785">
        <v>99.561300000000003</v>
      </c>
      <c r="P8785">
        <v>80.433899999999994</v>
      </c>
      <c r="Q8785">
        <v>6070994</v>
      </c>
      <c r="R8785">
        <v>3980015</v>
      </c>
      <c r="S8785">
        <v>2073220</v>
      </c>
      <c r="T8785">
        <v>17757</v>
      </c>
      <c r="U8785">
        <v>2940</v>
      </c>
      <c r="V8785">
        <v>621</v>
      </c>
      <c r="W8785">
        <v>7525</v>
      </c>
      <c r="X8785">
        <v>17086</v>
      </c>
      <c r="Y8785">
        <v>1879</v>
      </c>
      <c r="Z8785">
        <v>402305</v>
      </c>
      <c r="AA8785">
        <v>11405304</v>
      </c>
      <c r="AB8785">
        <v>2818</v>
      </c>
      <c r="AC8785">
        <v>858</v>
      </c>
      <c r="AD8785">
        <v>72</v>
      </c>
    </row>
    <row r="8786" spans="1:30" x14ac:dyDescent="0.35">
      <c r="A8786">
        <v>295</v>
      </c>
      <c r="B8786">
        <v>186</v>
      </c>
      <c r="C8786" t="s">
        <v>370</v>
      </c>
      <c r="D8786" t="s">
        <v>500</v>
      </c>
      <c r="E8786" t="s">
        <v>371</v>
      </c>
      <c r="F8786" t="s">
        <v>332</v>
      </c>
      <c r="G8786" t="s">
        <v>363</v>
      </c>
      <c r="H8786" t="s">
        <v>63</v>
      </c>
      <c r="I8786">
        <v>2018</v>
      </c>
      <c r="J8786">
        <v>111.1767</v>
      </c>
      <c r="K8786">
        <v>113.25149999999999</v>
      </c>
      <c r="L8786">
        <v>101.86620000000001</v>
      </c>
      <c r="M8786">
        <v>99.784199999999998</v>
      </c>
      <c r="N8786">
        <v>92.246600000000001</v>
      </c>
      <c r="O8786">
        <v>99.864699999999999</v>
      </c>
      <c r="P8786">
        <v>112.2621</v>
      </c>
      <c r="Q8786">
        <v>7156973</v>
      </c>
      <c r="R8786">
        <v>4948186</v>
      </c>
      <c r="S8786">
        <v>2183339</v>
      </c>
      <c r="T8786">
        <v>25449</v>
      </c>
      <c r="U8786">
        <v>2929</v>
      </c>
      <c r="V8786">
        <v>587</v>
      </c>
      <c r="W8786">
        <v>7548</v>
      </c>
      <c r="X8786">
        <v>17326</v>
      </c>
      <c r="Y8786">
        <v>1827</v>
      </c>
      <c r="Z8786">
        <v>283848</v>
      </c>
      <c r="AA8786">
        <v>19591502</v>
      </c>
      <c r="AB8786">
        <v>2803</v>
      </c>
      <c r="AC8786">
        <v>918</v>
      </c>
      <c r="AD8786">
        <v>70</v>
      </c>
    </row>
    <row r="8787" spans="1:30" x14ac:dyDescent="0.35">
      <c r="A8787">
        <v>295</v>
      </c>
      <c r="B8787">
        <v>186</v>
      </c>
      <c r="C8787" t="s">
        <v>370</v>
      </c>
      <c r="D8787" t="s">
        <v>500</v>
      </c>
      <c r="E8787" t="s">
        <v>371</v>
      </c>
      <c r="F8787" t="s">
        <v>332</v>
      </c>
      <c r="G8787" t="s">
        <v>363</v>
      </c>
      <c r="H8787" t="s">
        <v>63</v>
      </c>
      <c r="I8787">
        <v>2019</v>
      </c>
      <c r="J8787">
        <v>108.72490000000001</v>
      </c>
      <c r="K8787">
        <v>113.3553</v>
      </c>
      <c r="L8787">
        <v>104.2587</v>
      </c>
      <c r="M8787">
        <v>99.598299999999995</v>
      </c>
      <c r="N8787">
        <v>92.695099999999996</v>
      </c>
      <c r="O8787">
        <v>99.3583</v>
      </c>
      <c r="P8787">
        <v>121.67149999999999</v>
      </c>
      <c r="Q8787">
        <v>7163531</v>
      </c>
      <c r="R8787">
        <v>4983520</v>
      </c>
      <c r="S8787">
        <v>2155358</v>
      </c>
      <c r="T8787">
        <v>24653</v>
      </c>
      <c r="U8787">
        <v>2924</v>
      </c>
      <c r="V8787">
        <v>590</v>
      </c>
      <c r="W8787">
        <v>7510</v>
      </c>
      <c r="X8787">
        <v>17662</v>
      </c>
      <c r="Y8787">
        <v>1851</v>
      </c>
      <c r="Z8787">
        <v>383678</v>
      </c>
      <c r="AA8787">
        <v>19853122</v>
      </c>
      <c r="AB8787">
        <v>2800</v>
      </c>
      <c r="AC8787">
        <v>918</v>
      </c>
      <c r="AD8787">
        <v>65</v>
      </c>
    </row>
    <row r="8788" spans="1:30" x14ac:dyDescent="0.35">
      <c r="A8788">
        <v>152</v>
      </c>
      <c r="B8788">
        <v>273</v>
      </c>
      <c r="C8788" t="s">
        <v>372</v>
      </c>
      <c r="D8788" t="s">
        <v>500</v>
      </c>
      <c r="E8788" t="s">
        <v>373</v>
      </c>
      <c r="F8788" t="s">
        <v>332</v>
      </c>
      <c r="G8788" t="s">
        <v>363</v>
      </c>
      <c r="H8788" t="s">
        <v>63</v>
      </c>
      <c r="I8788">
        <v>2006</v>
      </c>
      <c r="J8788">
        <v>101.83969999999999</v>
      </c>
      <c r="K8788">
        <v>153.89189999999999</v>
      </c>
      <c r="L8788">
        <v>151.11179999999999</v>
      </c>
      <c r="M8788">
        <v>622.66420000000005</v>
      </c>
      <c r="N8788">
        <v>91.281800000000004</v>
      </c>
      <c r="O8788">
        <v>79.8459</v>
      </c>
      <c r="P8788">
        <v>127.3661</v>
      </c>
      <c r="Q8788">
        <v>248375</v>
      </c>
      <c r="R8788">
        <v>134788</v>
      </c>
      <c r="S8788">
        <v>112437</v>
      </c>
      <c r="T8788">
        <v>1151</v>
      </c>
      <c r="U8788">
        <v>222</v>
      </c>
      <c r="V8788">
        <v>16</v>
      </c>
      <c r="W8788">
        <v>346</v>
      </c>
      <c r="X8788">
        <v>4</v>
      </c>
      <c r="Y8788">
        <v>148</v>
      </c>
      <c r="Z8788">
        <v>9448</v>
      </c>
      <c r="AA8788">
        <v>249275</v>
      </c>
      <c r="AB8788">
        <v>190</v>
      </c>
      <c r="AC8788">
        <v>325</v>
      </c>
      <c r="AD8788">
        <v>2</v>
      </c>
    </row>
    <row r="8789" spans="1:30" x14ac:dyDescent="0.35">
      <c r="A8789">
        <v>152</v>
      </c>
      <c r="B8789">
        <v>273</v>
      </c>
      <c r="C8789" t="s">
        <v>372</v>
      </c>
      <c r="D8789" t="s">
        <v>500</v>
      </c>
      <c r="E8789" t="s">
        <v>373</v>
      </c>
      <c r="F8789" t="s">
        <v>332</v>
      </c>
      <c r="G8789" t="s">
        <v>363</v>
      </c>
      <c r="H8789" t="s">
        <v>63</v>
      </c>
      <c r="I8789">
        <v>2007</v>
      </c>
      <c r="J8789">
        <v>75.542400000000001</v>
      </c>
      <c r="K8789">
        <v>112.63379999999999</v>
      </c>
      <c r="L8789">
        <v>149.1001</v>
      </c>
      <c r="M8789">
        <v>622.3999</v>
      </c>
      <c r="N8789">
        <v>97.714299999999994</v>
      </c>
      <c r="O8789">
        <v>82.090999999999994</v>
      </c>
      <c r="P8789">
        <v>113.7166</v>
      </c>
      <c r="Q8789">
        <v>181786</v>
      </c>
      <c r="R8789">
        <v>65786</v>
      </c>
      <c r="S8789">
        <v>114752</v>
      </c>
      <c r="T8789">
        <v>1246</v>
      </c>
      <c r="U8789">
        <v>222</v>
      </c>
      <c r="V8789">
        <v>17</v>
      </c>
      <c r="W8789">
        <v>356</v>
      </c>
      <c r="X8789">
        <v>4</v>
      </c>
      <c r="Y8789">
        <v>141</v>
      </c>
      <c r="Z8789">
        <v>8632</v>
      </c>
      <c r="AA8789">
        <v>221010</v>
      </c>
      <c r="AB8789">
        <v>190</v>
      </c>
      <c r="AC8789">
        <v>324</v>
      </c>
      <c r="AD8789">
        <v>2</v>
      </c>
    </row>
    <row r="8790" spans="1:30" x14ac:dyDescent="0.35">
      <c r="A8790">
        <v>152</v>
      </c>
      <c r="B8790">
        <v>273</v>
      </c>
      <c r="C8790" t="s">
        <v>372</v>
      </c>
      <c r="D8790" t="s">
        <v>500</v>
      </c>
      <c r="E8790" t="s">
        <v>373</v>
      </c>
      <c r="F8790" t="s">
        <v>332</v>
      </c>
      <c r="G8790" t="s">
        <v>363</v>
      </c>
      <c r="H8790" t="s">
        <v>63</v>
      </c>
      <c r="I8790">
        <v>2008</v>
      </c>
      <c r="J8790">
        <v>70.756500000000003</v>
      </c>
      <c r="K8790">
        <v>107.3507</v>
      </c>
      <c r="L8790">
        <v>151.71850000000001</v>
      </c>
      <c r="M8790">
        <v>619.5933</v>
      </c>
      <c r="N8790">
        <v>88.943799999999996</v>
      </c>
      <c r="O8790">
        <v>86.0578</v>
      </c>
      <c r="P8790">
        <v>122.8201</v>
      </c>
      <c r="Q8790">
        <v>173259</v>
      </c>
      <c r="R8790">
        <v>77699</v>
      </c>
      <c r="S8790">
        <v>93283</v>
      </c>
      <c r="T8790">
        <v>2276</v>
      </c>
      <c r="U8790">
        <v>221</v>
      </c>
      <c r="V8790">
        <v>15</v>
      </c>
      <c r="W8790">
        <v>373</v>
      </c>
      <c r="X8790">
        <v>4</v>
      </c>
      <c r="Y8790">
        <v>135</v>
      </c>
      <c r="Z8790">
        <v>8247</v>
      </c>
      <c r="AA8790">
        <v>247776</v>
      </c>
      <c r="AB8790">
        <v>189</v>
      </c>
      <c r="AC8790">
        <v>324</v>
      </c>
      <c r="AD8790">
        <v>2</v>
      </c>
    </row>
    <row r="8791" spans="1:30" x14ac:dyDescent="0.35">
      <c r="A8791">
        <v>152</v>
      </c>
      <c r="B8791">
        <v>273</v>
      </c>
      <c r="C8791" t="s">
        <v>372</v>
      </c>
      <c r="D8791" t="s">
        <v>500</v>
      </c>
      <c r="E8791" t="s">
        <v>373</v>
      </c>
      <c r="F8791" t="s">
        <v>332</v>
      </c>
      <c r="G8791" t="s">
        <v>363</v>
      </c>
      <c r="H8791" t="s">
        <v>63</v>
      </c>
      <c r="I8791">
        <v>2009</v>
      </c>
      <c r="J8791">
        <v>64.222399999999993</v>
      </c>
      <c r="K8791">
        <v>98.563800000000001</v>
      </c>
      <c r="L8791">
        <v>153.4726</v>
      </c>
      <c r="M8791">
        <v>620.01750000000004</v>
      </c>
      <c r="N8791">
        <v>79.830200000000005</v>
      </c>
      <c r="O8791">
        <v>89.054699999999997</v>
      </c>
      <c r="P8791">
        <v>132.29429999999999</v>
      </c>
      <c r="Q8791">
        <v>159078</v>
      </c>
      <c r="R8791">
        <v>78396</v>
      </c>
      <c r="S8791">
        <v>78664</v>
      </c>
      <c r="T8791">
        <v>2016</v>
      </c>
      <c r="U8791">
        <v>221</v>
      </c>
      <c r="V8791">
        <v>14</v>
      </c>
      <c r="W8791">
        <v>386</v>
      </c>
      <c r="X8791">
        <v>4</v>
      </c>
      <c r="Y8791">
        <v>131</v>
      </c>
      <c r="Z8791">
        <v>7482</v>
      </c>
      <c r="AA8791">
        <v>281205</v>
      </c>
      <c r="AB8791">
        <v>189</v>
      </c>
      <c r="AC8791">
        <v>325</v>
      </c>
      <c r="AD8791">
        <v>2</v>
      </c>
    </row>
    <row r="8792" spans="1:30" x14ac:dyDescent="0.35">
      <c r="A8792">
        <v>152</v>
      </c>
      <c r="B8792">
        <v>273</v>
      </c>
      <c r="C8792" t="s">
        <v>372</v>
      </c>
      <c r="D8792" t="s">
        <v>500</v>
      </c>
      <c r="E8792" t="s">
        <v>373</v>
      </c>
      <c r="F8792" t="s">
        <v>332</v>
      </c>
      <c r="G8792" t="s">
        <v>363</v>
      </c>
      <c r="H8792" t="s">
        <v>63</v>
      </c>
      <c r="I8792">
        <v>2010</v>
      </c>
      <c r="J8792">
        <v>63.073300000000003</v>
      </c>
      <c r="K8792">
        <v>94.972399999999993</v>
      </c>
      <c r="L8792">
        <v>150.57470000000001</v>
      </c>
      <c r="M8792">
        <v>617.10659999999996</v>
      </c>
      <c r="N8792">
        <v>70.576899999999995</v>
      </c>
      <c r="O8792">
        <v>90.6905</v>
      </c>
      <c r="P8792">
        <v>132.44030000000001</v>
      </c>
      <c r="Q8792">
        <v>153281</v>
      </c>
      <c r="R8792">
        <v>77404</v>
      </c>
      <c r="S8792">
        <v>72859</v>
      </c>
      <c r="T8792">
        <v>3018</v>
      </c>
      <c r="U8792">
        <v>220</v>
      </c>
      <c r="V8792">
        <v>12</v>
      </c>
      <c r="W8792">
        <v>393</v>
      </c>
      <c r="X8792">
        <v>4</v>
      </c>
      <c r="Y8792">
        <v>126</v>
      </c>
      <c r="Z8792">
        <v>7785</v>
      </c>
      <c r="AA8792">
        <v>278225</v>
      </c>
      <c r="AB8792">
        <v>188</v>
      </c>
      <c r="AC8792">
        <v>324</v>
      </c>
      <c r="AD8792">
        <v>2</v>
      </c>
    </row>
    <row r="8793" spans="1:30" x14ac:dyDescent="0.35">
      <c r="A8793">
        <v>152</v>
      </c>
      <c r="B8793">
        <v>273</v>
      </c>
      <c r="C8793" t="s">
        <v>372</v>
      </c>
      <c r="D8793" t="s">
        <v>500</v>
      </c>
      <c r="E8793" t="s">
        <v>373</v>
      </c>
      <c r="F8793" t="s">
        <v>332</v>
      </c>
      <c r="G8793" t="s">
        <v>363</v>
      </c>
      <c r="H8793" t="s">
        <v>63</v>
      </c>
      <c r="I8793">
        <v>2011</v>
      </c>
      <c r="J8793">
        <v>73.0441</v>
      </c>
      <c r="K8793">
        <v>108.8211</v>
      </c>
      <c r="L8793">
        <v>148.97999999999999</v>
      </c>
      <c r="M8793">
        <v>619.97720000000004</v>
      </c>
      <c r="N8793">
        <v>62.5974</v>
      </c>
      <c r="O8793">
        <v>92.466899999999995</v>
      </c>
      <c r="P8793">
        <v>134.9581</v>
      </c>
      <c r="Q8793">
        <v>175632</v>
      </c>
      <c r="R8793">
        <v>73460</v>
      </c>
      <c r="S8793">
        <v>98830</v>
      </c>
      <c r="T8793">
        <v>3339</v>
      </c>
      <c r="U8793">
        <v>221</v>
      </c>
      <c r="V8793">
        <v>11</v>
      </c>
      <c r="W8793">
        <v>400</v>
      </c>
      <c r="X8793">
        <v>5</v>
      </c>
      <c r="Y8793">
        <v>113</v>
      </c>
      <c r="Z8793">
        <v>6924</v>
      </c>
      <c r="AA8793">
        <v>295506</v>
      </c>
      <c r="AB8793">
        <v>189</v>
      </c>
      <c r="AC8793">
        <v>324</v>
      </c>
      <c r="AD8793">
        <v>2</v>
      </c>
    </row>
    <row r="8794" spans="1:30" x14ac:dyDescent="0.35">
      <c r="A8794">
        <v>152</v>
      </c>
      <c r="B8794">
        <v>273</v>
      </c>
      <c r="C8794" t="s">
        <v>372</v>
      </c>
      <c r="D8794" t="s">
        <v>500</v>
      </c>
      <c r="E8794" t="s">
        <v>373</v>
      </c>
      <c r="F8794" t="s">
        <v>332</v>
      </c>
      <c r="G8794" t="s">
        <v>363</v>
      </c>
      <c r="H8794" t="s">
        <v>63</v>
      </c>
      <c r="I8794">
        <v>2012</v>
      </c>
      <c r="J8794">
        <v>63.554400000000001</v>
      </c>
      <c r="K8794">
        <v>93.2423</v>
      </c>
      <c r="L8794">
        <v>146.71260000000001</v>
      </c>
      <c r="M8794">
        <v>619.8492</v>
      </c>
      <c r="N8794">
        <v>61.905299999999997</v>
      </c>
      <c r="O8794">
        <v>93.387799999999999</v>
      </c>
      <c r="P8794">
        <v>127.9697</v>
      </c>
      <c r="Q8794">
        <v>150489</v>
      </c>
      <c r="R8794">
        <v>62171</v>
      </c>
      <c r="S8794">
        <v>85034</v>
      </c>
      <c r="T8794">
        <v>3285</v>
      </c>
      <c r="U8794">
        <v>221</v>
      </c>
      <c r="V8794">
        <v>11</v>
      </c>
      <c r="W8794">
        <v>404</v>
      </c>
      <c r="X8794">
        <v>5</v>
      </c>
      <c r="Y8794">
        <v>118</v>
      </c>
      <c r="Z8794">
        <v>7008</v>
      </c>
      <c r="AA8794">
        <v>274694</v>
      </c>
      <c r="AB8794">
        <v>189</v>
      </c>
      <c r="AC8794">
        <v>324</v>
      </c>
      <c r="AD8794">
        <v>2</v>
      </c>
    </row>
    <row r="8795" spans="1:30" x14ac:dyDescent="0.35">
      <c r="A8795">
        <v>152</v>
      </c>
      <c r="B8795">
        <v>273</v>
      </c>
      <c r="C8795" t="s">
        <v>372</v>
      </c>
      <c r="D8795" t="s">
        <v>500</v>
      </c>
      <c r="E8795" t="s">
        <v>373</v>
      </c>
      <c r="F8795" t="s">
        <v>332</v>
      </c>
      <c r="G8795" t="s">
        <v>363</v>
      </c>
      <c r="H8795" t="s">
        <v>63</v>
      </c>
      <c r="I8795">
        <v>2013</v>
      </c>
      <c r="J8795">
        <v>112.8764</v>
      </c>
      <c r="K8795">
        <v>104.16759999999999</v>
      </c>
      <c r="L8795">
        <v>92.284700000000001</v>
      </c>
      <c r="M8795">
        <v>94.534700000000001</v>
      </c>
      <c r="N8795">
        <v>53.931600000000003</v>
      </c>
      <c r="O8795">
        <v>95.414000000000001</v>
      </c>
      <c r="P8795">
        <v>123.40689999999999</v>
      </c>
      <c r="Q8795">
        <v>168122</v>
      </c>
      <c r="R8795">
        <v>67116</v>
      </c>
      <c r="S8795">
        <v>97722</v>
      </c>
      <c r="T8795">
        <v>3285</v>
      </c>
      <c r="U8795">
        <v>34</v>
      </c>
      <c r="V8795">
        <v>9</v>
      </c>
      <c r="W8795">
        <v>413</v>
      </c>
      <c r="X8795">
        <v>5</v>
      </c>
      <c r="Y8795">
        <v>119</v>
      </c>
      <c r="Z8795">
        <v>7445</v>
      </c>
      <c r="AA8795">
        <v>257204</v>
      </c>
      <c r="AB8795">
        <v>13</v>
      </c>
      <c r="AC8795">
        <v>211</v>
      </c>
      <c r="AD8795">
        <v>2</v>
      </c>
    </row>
    <row r="8796" spans="1:30" x14ac:dyDescent="0.35">
      <c r="A8796">
        <v>152</v>
      </c>
      <c r="B8796">
        <v>273</v>
      </c>
      <c r="C8796" t="s">
        <v>372</v>
      </c>
      <c r="D8796" t="s">
        <v>500</v>
      </c>
      <c r="E8796" t="s">
        <v>373</v>
      </c>
      <c r="F8796" t="s">
        <v>332</v>
      </c>
      <c r="G8796" t="s">
        <v>363</v>
      </c>
      <c r="H8796" t="s">
        <v>63</v>
      </c>
      <c r="I8796">
        <v>2014</v>
      </c>
      <c r="J8796">
        <v>103.185</v>
      </c>
      <c r="K8796">
        <v>95.143799999999999</v>
      </c>
      <c r="L8796">
        <v>92.206999999999994</v>
      </c>
      <c r="M8796">
        <v>99.513999999999996</v>
      </c>
      <c r="N8796">
        <v>71.647099999999995</v>
      </c>
      <c r="O8796">
        <v>97.453000000000003</v>
      </c>
      <c r="P8796">
        <v>96.902199999999993</v>
      </c>
      <c r="Q8796">
        <v>153558</v>
      </c>
      <c r="R8796">
        <v>58481</v>
      </c>
      <c r="S8796">
        <v>91563</v>
      </c>
      <c r="T8796">
        <v>3515</v>
      </c>
      <c r="U8796">
        <v>35</v>
      </c>
      <c r="V8796">
        <v>12</v>
      </c>
      <c r="W8796">
        <v>422</v>
      </c>
      <c r="X8796">
        <v>5</v>
      </c>
      <c r="Y8796">
        <v>121</v>
      </c>
      <c r="Z8796">
        <v>7458</v>
      </c>
      <c r="AA8796">
        <v>187541</v>
      </c>
      <c r="AB8796">
        <v>14</v>
      </c>
      <c r="AC8796">
        <v>217</v>
      </c>
      <c r="AD8796">
        <v>2</v>
      </c>
    </row>
    <row r="8797" spans="1:30" x14ac:dyDescent="0.35">
      <c r="A8797">
        <v>152</v>
      </c>
      <c r="B8797">
        <v>273</v>
      </c>
      <c r="C8797" t="s">
        <v>372</v>
      </c>
      <c r="D8797" t="s">
        <v>500</v>
      </c>
      <c r="E8797" t="s">
        <v>373</v>
      </c>
      <c r="F8797" t="s">
        <v>332</v>
      </c>
      <c r="G8797" t="s">
        <v>363</v>
      </c>
      <c r="H8797" t="s">
        <v>63</v>
      </c>
      <c r="I8797">
        <v>2015</v>
      </c>
      <c r="J8797">
        <v>100</v>
      </c>
      <c r="K8797">
        <v>100</v>
      </c>
      <c r="L8797">
        <v>100</v>
      </c>
      <c r="M8797">
        <v>100</v>
      </c>
      <c r="N8797">
        <v>100</v>
      </c>
      <c r="O8797">
        <v>100</v>
      </c>
      <c r="P8797">
        <v>100</v>
      </c>
      <c r="Q8797">
        <v>161396</v>
      </c>
      <c r="R8797">
        <v>69095</v>
      </c>
      <c r="S8797">
        <v>89028</v>
      </c>
      <c r="T8797">
        <v>3273</v>
      </c>
      <c r="U8797">
        <v>36</v>
      </c>
      <c r="V8797">
        <v>17</v>
      </c>
      <c r="W8797">
        <v>433</v>
      </c>
      <c r="X8797">
        <v>5</v>
      </c>
      <c r="Y8797">
        <v>125</v>
      </c>
      <c r="Z8797">
        <v>7445</v>
      </c>
      <c r="AA8797">
        <v>195503</v>
      </c>
      <c r="AB8797">
        <v>14</v>
      </c>
      <c r="AC8797">
        <v>218</v>
      </c>
      <c r="AD8797">
        <v>2</v>
      </c>
    </row>
    <row r="8798" spans="1:30" x14ac:dyDescent="0.35">
      <c r="A8798">
        <v>152</v>
      </c>
      <c r="B8798">
        <v>273</v>
      </c>
      <c r="C8798" t="s">
        <v>372</v>
      </c>
      <c r="D8798" t="s">
        <v>500</v>
      </c>
      <c r="E8798" t="s">
        <v>373</v>
      </c>
      <c r="F8798" t="s">
        <v>332</v>
      </c>
      <c r="G8798" t="s">
        <v>363</v>
      </c>
      <c r="H8798" t="s">
        <v>63</v>
      </c>
      <c r="I8798">
        <v>2016</v>
      </c>
      <c r="J8798">
        <v>108.2487</v>
      </c>
      <c r="K8798">
        <v>110.8618</v>
      </c>
      <c r="L8798">
        <v>102.414</v>
      </c>
      <c r="M8798">
        <v>107.9478</v>
      </c>
      <c r="N8798">
        <v>101.2214</v>
      </c>
      <c r="O8798">
        <v>103.9919</v>
      </c>
      <c r="P8798">
        <v>97.692700000000002</v>
      </c>
      <c r="Q8798">
        <v>178926</v>
      </c>
      <c r="R8798">
        <v>77021</v>
      </c>
      <c r="S8798">
        <v>98093</v>
      </c>
      <c r="T8798">
        <v>3811</v>
      </c>
      <c r="U8798">
        <v>38</v>
      </c>
      <c r="V8798">
        <v>17</v>
      </c>
      <c r="W8798">
        <v>450</v>
      </c>
      <c r="X8798">
        <v>5</v>
      </c>
      <c r="Y8798">
        <v>128</v>
      </c>
      <c r="Z8798">
        <v>7868</v>
      </c>
      <c r="AA8798">
        <v>186471</v>
      </c>
      <c r="AB8798">
        <v>14</v>
      </c>
      <c r="AC8798">
        <v>241</v>
      </c>
      <c r="AD8798">
        <v>2</v>
      </c>
    </row>
    <row r="8799" spans="1:30" x14ac:dyDescent="0.35">
      <c r="A8799">
        <v>152</v>
      </c>
      <c r="B8799">
        <v>273</v>
      </c>
      <c r="C8799" t="s">
        <v>372</v>
      </c>
      <c r="D8799" t="s">
        <v>500</v>
      </c>
      <c r="E8799" t="s">
        <v>373</v>
      </c>
      <c r="F8799" t="s">
        <v>332</v>
      </c>
      <c r="G8799" t="s">
        <v>363</v>
      </c>
      <c r="H8799" t="s">
        <v>63</v>
      </c>
      <c r="I8799">
        <v>2017</v>
      </c>
      <c r="J8799">
        <v>97.9696</v>
      </c>
      <c r="K8799">
        <v>101.17910000000001</v>
      </c>
      <c r="L8799">
        <v>103.276</v>
      </c>
      <c r="M8799">
        <v>108.6148</v>
      </c>
      <c r="N8799">
        <v>105.9905</v>
      </c>
      <c r="O8799">
        <v>107.8995</v>
      </c>
      <c r="P8799">
        <v>93.827500000000001</v>
      </c>
      <c r="Q8799">
        <v>163299</v>
      </c>
      <c r="R8799">
        <v>71036</v>
      </c>
      <c r="S8799">
        <v>88080</v>
      </c>
      <c r="T8799">
        <v>4181</v>
      </c>
      <c r="U8799">
        <v>39</v>
      </c>
      <c r="V8799">
        <v>18</v>
      </c>
      <c r="W8799">
        <v>467</v>
      </c>
      <c r="X8799">
        <v>6</v>
      </c>
      <c r="Y8799">
        <v>120</v>
      </c>
      <c r="Z8799">
        <v>7166</v>
      </c>
      <c r="AA8799">
        <v>182013</v>
      </c>
      <c r="AB8799">
        <v>15</v>
      </c>
      <c r="AC8799">
        <v>242</v>
      </c>
      <c r="AD8799">
        <v>2</v>
      </c>
    </row>
    <row r="8800" spans="1:30" x14ac:dyDescent="0.35">
      <c r="A8800">
        <v>152</v>
      </c>
      <c r="B8800">
        <v>273</v>
      </c>
      <c r="C8800" t="s">
        <v>372</v>
      </c>
      <c r="D8800" t="s">
        <v>500</v>
      </c>
      <c r="E8800" t="s">
        <v>373</v>
      </c>
      <c r="F8800" t="s">
        <v>332</v>
      </c>
      <c r="G8800" t="s">
        <v>363</v>
      </c>
      <c r="H8800" t="s">
        <v>63</v>
      </c>
      <c r="I8800">
        <v>2018</v>
      </c>
      <c r="J8800">
        <v>97.304699999999997</v>
      </c>
      <c r="K8800">
        <v>104.12779999999999</v>
      </c>
      <c r="L8800">
        <v>107.012</v>
      </c>
      <c r="M8800">
        <v>108.73650000000001</v>
      </c>
      <c r="N8800">
        <v>110.5735</v>
      </c>
      <c r="O8800">
        <v>112.4353</v>
      </c>
      <c r="P8800">
        <v>98.8703</v>
      </c>
      <c r="Q8800">
        <v>168058</v>
      </c>
      <c r="R8800">
        <v>75156</v>
      </c>
      <c r="S8800">
        <v>88462</v>
      </c>
      <c r="T8800">
        <v>4442</v>
      </c>
      <c r="U8800">
        <v>39</v>
      </c>
      <c r="V8800">
        <v>19</v>
      </c>
      <c r="W8800">
        <v>487</v>
      </c>
      <c r="X8800">
        <v>6</v>
      </c>
      <c r="Y8800">
        <v>116</v>
      </c>
      <c r="Z8800">
        <v>7098</v>
      </c>
      <c r="AA8800">
        <v>195444</v>
      </c>
      <c r="AB8800">
        <v>15</v>
      </c>
      <c r="AC8800">
        <v>242</v>
      </c>
      <c r="AD8800">
        <v>2</v>
      </c>
    </row>
    <row r="8801" spans="1:30" x14ac:dyDescent="0.35">
      <c r="A8801">
        <v>152</v>
      </c>
      <c r="B8801">
        <v>273</v>
      </c>
      <c r="C8801" t="s">
        <v>372</v>
      </c>
      <c r="D8801" t="s">
        <v>500</v>
      </c>
      <c r="E8801" t="s">
        <v>373</v>
      </c>
      <c r="F8801" t="s">
        <v>332</v>
      </c>
      <c r="G8801" t="s">
        <v>363</v>
      </c>
      <c r="H8801" t="s">
        <v>63</v>
      </c>
      <c r="I8801">
        <v>2019</v>
      </c>
      <c r="J8801">
        <v>99.743300000000005</v>
      </c>
      <c r="K8801">
        <v>104.3486</v>
      </c>
      <c r="L8801">
        <v>104.61709999999999</v>
      </c>
      <c r="M8801">
        <v>110.09699999999999</v>
      </c>
      <c r="N8801">
        <v>100.7212</v>
      </c>
      <c r="O8801">
        <v>111.9729</v>
      </c>
      <c r="P8801">
        <v>96.716300000000004</v>
      </c>
      <c r="Q8801">
        <v>168414</v>
      </c>
      <c r="R8801">
        <v>69156</v>
      </c>
      <c r="S8801">
        <v>94908</v>
      </c>
      <c r="T8801">
        <v>4350</v>
      </c>
      <c r="U8801">
        <v>39</v>
      </c>
      <c r="V8801">
        <v>17</v>
      </c>
      <c r="W8801">
        <v>485</v>
      </c>
      <c r="X8801">
        <v>6</v>
      </c>
      <c r="Y8801">
        <v>113</v>
      </c>
      <c r="Z8801">
        <v>6954</v>
      </c>
      <c r="AA8801">
        <v>191092</v>
      </c>
      <c r="AB8801">
        <v>15</v>
      </c>
      <c r="AC8801">
        <v>243</v>
      </c>
      <c r="AD8801">
        <v>2</v>
      </c>
    </row>
    <row r="8802" spans="1:30" x14ac:dyDescent="0.35">
      <c r="A8802">
        <v>153</v>
      </c>
      <c r="B8802">
        <v>272</v>
      </c>
      <c r="C8802" t="s">
        <v>374</v>
      </c>
      <c r="D8802" t="s">
        <v>500</v>
      </c>
      <c r="E8802" t="s">
        <v>375</v>
      </c>
      <c r="F8802" t="s">
        <v>332</v>
      </c>
      <c r="G8802" t="s">
        <v>363</v>
      </c>
      <c r="H8802" t="s">
        <v>63</v>
      </c>
      <c r="I8802">
        <v>2006</v>
      </c>
      <c r="J8802">
        <v>102.31310000000001</v>
      </c>
      <c r="K8802">
        <v>103.7299</v>
      </c>
      <c r="L8802">
        <v>101.3848</v>
      </c>
      <c r="M8802">
        <v>100.8202</v>
      </c>
      <c r="N8802">
        <v>106.7546</v>
      </c>
      <c r="O8802">
        <v>102.5881</v>
      </c>
      <c r="P8802">
        <v>97.466200000000001</v>
      </c>
      <c r="Q8802">
        <v>6387837</v>
      </c>
      <c r="R8802">
        <v>4442550</v>
      </c>
      <c r="S8802">
        <v>1932771</v>
      </c>
      <c r="T8802">
        <v>12514</v>
      </c>
      <c r="U8802">
        <v>2924</v>
      </c>
      <c r="V8802">
        <v>661</v>
      </c>
      <c r="W8802">
        <v>7309</v>
      </c>
      <c r="X8802">
        <v>13834</v>
      </c>
      <c r="Y8802">
        <v>2011</v>
      </c>
      <c r="Z8802">
        <v>260512</v>
      </c>
      <c r="AA8802">
        <v>16442232</v>
      </c>
      <c r="AB8802">
        <v>2787</v>
      </c>
      <c r="AC8802">
        <v>750</v>
      </c>
      <c r="AD8802">
        <v>116</v>
      </c>
    </row>
    <row r="8803" spans="1:30" x14ac:dyDescent="0.35">
      <c r="A8803">
        <v>153</v>
      </c>
      <c r="B8803">
        <v>272</v>
      </c>
      <c r="C8803" t="s">
        <v>374</v>
      </c>
      <c r="D8803" t="s">
        <v>500</v>
      </c>
      <c r="E8803" t="s">
        <v>375</v>
      </c>
      <c r="F8803" t="s">
        <v>332</v>
      </c>
      <c r="G8803" t="s">
        <v>363</v>
      </c>
      <c r="H8803" t="s">
        <v>63</v>
      </c>
      <c r="I8803">
        <v>2007</v>
      </c>
      <c r="J8803">
        <v>98.325599999999994</v>
      </c>
      <c r="K8803">
        <v>96.275899999999993</v>
      </c>
      <c r="L8803">
        <v>97.915300000000002</v>
      </c>
      <c r="M8803">
        <v>100.9068</v>
      </c>
      <c r="N8803">
        <v>111.7069</v>
      </c>
      <c r="O8803">
        <v>102.3216</v>
      </c>
      <c r="P8803">
        <v>84.477900000000005</v>
      </c>
      <c r="Q8803">
        <v>5928806</v>
      </c>
      <c r="R8803">
        <v>3891014</v>
      </c>
      <c r="S8803">
        <v>2021621</v>
      </c>
      <c r="T8803">
        <v>16169</v>
      </c>
      <c r="U8803">
        <v>2926</v>
      </c>
      <c r="V8803">
        <v>692</v>
      </c>
      <c r="W8803">
        <v>7290</v>
      </c>
      <c r="X8803">
        <v>14232</v>
      </c>
      <c r="Y8803">
        <v>2110</v>
      </c>
      <c r="Z8803">
        <v>304936</v>
      </c>
      <c r="AA8803">
        <v>13005720</v>
      </c>
      <c r="AB8803">
        <v>2807</v>
      </c>
      <c r="AC8803">
        <v>766</v>
      </c>
      <c r="AD8803">
        <v>83</v>
      </c>
    </row>
    <row r="8804" spans="1:30" x14ac:dyDescent="0.35">
      <c r="A8804">
        <v>153</v>
      </c>
      <c r="B8804">
        <v>272</v>
      </c>
      <c r="C8804" t="s">
        <v>374</v>
      </c>
      <c r="D8804" t="s">
        <v>500</v>
      </c>
      <c r="E8804" t="s">
        <v>375</v>
      </c>
      <c r="F8804" t="s">
        <v>332</v>
      </c>
      <c r="G8804" t="s">
        <v>363</v>
      </c>
      <c r="H8804" t="s">
        <v>63</v>
      </c>
      <c r="I8804">
        <v>2008</v>
      </c>
      <c r="J8804">
        <v>97.1999</v>
      </c>
      <c r="K8804">
        <v>106.5697</v>
      </c>
      <c r="L8804">
        <v>109.63979999999999</v>
      </c>
      <c r="M8804">
        <v>102.505</v>
      </c>
      <c r="N8804">
        <v>139.32550000000001</v>
      </c>
      <c r="O8804">
        <v>102.8982</v>
      </c>
      <c r="P8804">
        <v>105.242</v>
      </c>
      <c r="Q8804">
        <v>6562719</v>
      </c>
      <c r="R8804">
        <v>4555686</v>
      </c>
      <c r="S8804">
        <v>1988035</v>
      </c>
      <c r="T8804">
        <v>18999</v>
      </c>
      <c r="U8804">
        <v>2972</v>
      </c>
      <c r="V8804">
        <v>863</v>
      </c>
      <c r="W8804">
        <v>7332</v>
      </c>
      <c r="X8804">
        <v>14642</v>
      </c>
      <c r="Y8804">
        <v>2042</v>
      </c>
      <c r="Z8804">
        <v>232823</v>
      </c>
      <c r="AA8804">
        <v>18805892</v>
      </c>
      <c r="AB8804">
        <v>2851</v>
      </c>
      <c r="AC8804">
        <v>753</v>
      </c>
      <c r="AD8804">
        <v>89</v>
      </c>
    </row>
    <row r="8805" spans="1:30" x14ac:dyDescent="0.35">
      <c r="A8805">
        <v>153</v>
      </c>
      <c r="B8805">
        <v>272</v>
      </c>
      <c r="C8805" t="s">
        <v>374</v>
      </c>
      <c r="D8805" t="s">
        <v>500</v>
      </c>
      <c r="E8805" t="s">
        <v>375</v>
      </c>
      <c r="F8805" t="s">
        <v>332</v>
      </c>
      <c r="G8805" t="s">
        <v>363</v>
      </c>
      <c r="H8805" t="s">
        <v>63</v>
      </c>
      <c r="I8805">
        <v>2009</v>
      </c>
      <c r="J8805">
        <v>104.4101</v>
      </c>
      <c r="K8805">
        <v>109.218</v>
      </c>
      <c r="L8805">
        <v>104.6048</v>
      </c>
      <c r="M8805">
        <v>100.7308</v>
      </c>
      <c r="N8805">
        <v>125.1994</v>
      </c>
      <c r="O8805">
        <v>102.3544</v>
      </c>
      <c r="P8805">
        <v>98.061899999999994</v>
      </c>
      <c r="Q8805">
        <v>6725801</v>
      </c>
      <c r="R8805">
        <v>4751829</v>
      </c>
      <c r="S8805">
        <v>1955200</v>
      </c>
      <c r="T8805">
        <v>18770</v>
      </c>
      <c r="U8805">
        <v>2921</v>
      </c>
      <c r="V8805">
        <v>775</v>
      </c>
      <c r="W8805">
        <v>7293</v>
      </c>
      <c r="X8805">
        <v>15068</v>
      </c>
      <c r="Y8805">
        <v>2039</v>
      </c>
      <c r="Z8805">
        <v>257453</v>
      </c>
      <c r="AA8805">
        <v>16633095</v>
      </c>
      <c r="AB8805">
        <v>2803</v>
      </c>
      <c r="AC8805">
        <v>715</v>
      </c>
      <c r="AD8805">
        <v>89</v>
      </c>
    </row>
    <row r="8806" spans="1:30" x14ac:dyDescent="0.35">
      <c r="A8806">
        <v>153</v>
      </c>
      <c r="B8806">
        <v>272</v>
      </c>
      <c r="C8806" t="s">
        <v>374</v>
      </c>
      <c r="D8806" t="s">
        <v>500</v>
      </c>
      <c r="E8806" t="s">
        <v>375</v>
      </c>
      <c r="F8806" t="s">
        <v>332</v>
      </c>
      <c r="G8806" t="s">
        <v>363</v>
      </c>
      <c r="H8806" t="s">
        <v>63</v>
      </c>
      <c r="I8806">
        <v>2010</v>
      </c>
      <c r="J8806">
        <v>102.8188</v>
      </c>
      <c r="K8806">
        <v>106.1039</v>
      </c>
      <c r="L8806">
        <v>103.19499999999999</v>
      </c>
      <c r="M8806">
        <v>102.01609999999999</v>
      </c>
      <c r="N8806">
        <v>110.1532</v>
      </c>
      <c r="O8806">
        <v>101.92659999999999</v>
      </c>
      <c r="P8806">
        <v>101.053</v>
      </c>
      <c r="Q8806">
        <v>6534029</v>
      </c>
      <c r="R8806">
        <v>4536308</v>
      </c>
      <c r="S8806">
        <v>1977282</v>
      </c>
      <c r="T8806">
        <v>20436</v>
      </c>
      <c r="U8806">
        <v>2958</v>
      </c>
      <c r="V8806">
        <v>682</v>
      </c>
      <c r="W8806">
        <v>7262</v>
      </c>
      <c r="X8806">
        <v>15506</v>
      </c>
      <c r="Y8806">
        <v>2059</v>
      </c>
      <c r="Z8806">
        <v>232568</v>
      </c>
      <c r="AA8806">
        <v>17841446</v>
      </c>
      <c r="AB8806">
        <v>2844</v>
      </c>
      <c r="AC8806">
        <v>677</v>
      </c>
      <c r="AD8806">
        <v>88</v>
      </c>
    </row>
    <row r="8807" spans="1:30" x14ac:dyDescent="0.35">
      <c r="A8807">
        <v>153</v>
      </c>
      <c r="B8807">
        <v>272</v>
      </c>
      <c r="C8807" t="s">
        <v>374</v>
      </c>
      <c r="D8807" t="s">
        <v>500</v>
      </c>
      <c r="E8807" t="s">
        <v>375</v>
      </c>
      <c r="F8807" t="s">
        <v>332</v>
      </c>
      <c r="G8807" t="s">
        <v>363</v>
      </c>
      <c r="H8807" t="s">
        <v>63</v>
      </c>
      <c r="I8807">
        <v>2011</v>
      </c>
      <c r="J8807">
        <v>107.59310000000001</v>
      </c>
      <c r="K8807">
        <v>107.16719999999999</v>
      </c>
      <c r="L8807">
        <v>99.604100000000003</v>
      </c>
      <c r="M8807">
        <v>101.6069</v>
      </c>
      <c r="N8807">
        <v>99.729500000000002</v>
      </c>
      <c r="O8807">
        <v>102.20350000000001</v>
      </c>
      <c r="P8807">
        <v>95.688599999999994</v>
      </c>
      <c r="Q8807">
        <v>6599511</v>
      </c>
      <c r="R8807">
        <v>4647702</v>
      </c>
      <c r="S8807">
        <v>1932825</v>
      </c>
      <c r="T8807">
        <v>18982</v>
      </c>
      <c r="U8807">
        <v>2946</v>
      </c>
      <c r="V8807">
        <v>617</v>
      </c>
      <c r="W8807">
        <v>7282</v>
      </c>
      <c r="X8807">
        <v>15957</v>
      </c>
      <c r="Y8807">
        <v>1870</v>
      </c>
      <c r="Z8807">
        <v>237199</v>
      </c>
      <c r="AA8807">
        <v>16516777</v>
      </c>
      <c r="AB8807">
        <v>2828</v>
      </c>
      <c r="AC8807">
        <v>700</v>
      </c>
      <c r="AD8807">
        <v>92</v>
      </c>
    </row>
    <row r="8808" spans="1:30" x14ac:dyDescent="0.35">
      <c r="A8808">
        <v>153</v>
      </c>
      <c r="B8808">
        <v>272</v>
      </c>
      <c r="C8808" t="s">
        <v>374</v>
      </c>
      <c r="D8808" t="s">
        <v>500</v>
      </c>
      <c r="E8808" t="s">
        <v>375</v>
      </c>
      <c r="F8808" t="s">
        <v>332</v>
      </c>
      <c r="G8808" t="s">
        <v>363</v>
      </c>
      <c r="H8808" t="s">
        <v>63</v>
      </c>
      <c r="I8808">
        <v>2012</v>
      </c>
      <c r="J8808">
        <v>110.33069999999999</v>
      </c>
      <c r="K8808">
        <v>87.800700000000006</v>
      </c>
      <c r="L8808">
        <v>79.579599999999999</v>
      </c>
      <c r="M8808">
        <v>98.994500000000002</v>
      </c>
      <c r="N8808">
        <v>98.044600000000003</v>
      </c>
      <c r="O8808">
        <v>101.7253</v>
      </c>
      <c r="P8808">
        <v>46.903100000000002</v>
      </c>
      <c r="Q8808">
        <v>5406895</v>
      </c>
      <c r="R8808">
        <v>3387330</v>
      </c>
      <c r="S8808">
        <v>2000478</v>
      </c>
      <c r="T8808">
        <v>19084</v>
      </c>
      <c r="U8808">
        <v>2871</v>
      </c>
      <c r="V8808">
        <v>607</v>
      </c>
      <c r="W8808">
        <v>7248</v>
      </c>
      <c r="X8808">
        <v>16420</v>
      </c>
      <c r="Y8808">
        <v>1830</v>
      </c>
      <c r="Z8808">
        <v>300414</v>
      </c>
      <c r="AA8808">
        <v>6064491</v>
      </c>
      <c r="AB8808">
        <v>2749</v>
      </c>
      <c r="AC8808">
        <v>713</v>
      </c>
      <c r="AD8808">
        <v>95</v>
      </c>
    </row>
    <row r="8809" spans="1:30" x14ac:dyDescent="0.35">
      <c r="A8809">
        <v>153</v>
      </c>
      <c r="B8809">
        <v>272</v>
      </c>
      <c r="C8809" t="s">
        <v>374</v>
      </c>
      <c r="D8809" t="s">
        <v>500</v>
      </c>
      <c r="E8809" t="s">
        <v>375</v>
      </c>
      <c r="F8809" t="s">
        <v>332</v>
      </c>
      <c r="G8809" t="s">
        <v>363</v>
      </c>
      <c r="H8809" t="s">
        <v>63</v>
      </c>
      <c r="I8809">
        <v>2013</v>
      </c>
      <c r="J8809">
        <v>100.9843</v>
      </c>
      <c r="K8809">
        <v>105.2162</v>
      </c>
      <c r="L8809">
        <v>104.19070000000001</v>
      </c>
      <c r="M8809">
        <v>99.803899999999999</v>
      </c>
      <c r="N8809">
        <v>103.6972</v>
      </c>
      <c r="O8809">
        <v>101.46680000000001</v>
      </c>
      <c r="P8809">
        <v>110.7123</v>
      </c>
      <c r="Q8809">
        <v>6479368</v>
      </c>
      <c r="R8809">
        <v>4472102</v>
      </c>
      <c r="S8809">
        <v>1991915</v>
      </c>
      <c r="T8809">
        <v>15352</v>
      </c>
      <c r="U8809">
        <v>2894</v>
      </c>
      <c r="V8809">
        <v>642</v>
      </c>
      <c r="W8809">
        <v>7230</v>
      </c>
      <c r="X8809">
        <v>16676</v>
      </c>
      <c r="Y8809">
        <v>1826</v>
      </c>
      <c r="Z8809">
        <v>396159</v>
      </c>
      <c r="AA8809">
        <v>17089956</v>
      </c>
      <c r="AB8809">
        <v>2778</v>
      </c>
      <c r="AC8809">
        <v>713</v>
      </c>
      <c r="AD8809">
        <v>86</v>
      </c>
    </row>
    <row r="8810" spans="1:30" x14ac:dyDescent="0.35">
      <c r="A8810">
        <v>153</v>
      </c>
      <c r="B8810">
        <v>272</v>
      </c>
      <c r="C8810" t="s">
        <v>374</v>
      </c>
      <c r="D8810" t="s">
        <v>500</v>
      </c>
      <c r="E8810" t="s">
        <v>375</v>
      </c>
      <c r="F8810" t="s">
        <v>332</v>
      </c>
      <c r="G8810" t="s">
        <v>363</v>
      </c>
      <c r="H8810" t="s">
        <v>63</v>
      </c>
      <c r="I8810">
        <v>2014</v>
      </c>
      <c r="J8810">
        <v>103.34520000000001</v>
      </c>
      <c r="K8810">
        <v>103.8036</v>
      </c>
      <c r="L8810">
        <v>100.4435</v>
      </c>
      <c r="M8810">
        <v>100.1709</v>
      </c>
      <c r="N8810">
        <v>100.96210000000001</v>
      </c>
      <c r="O8810">
        <v>101.0052</v>
      </c>
      <c r="P8810">
        <v>99.804599999999994</v>
      </c>
      <c r="Q8810">
        <v>6392373</v>
      </c>
      <c r="R8810">
        <v>4496104</v>
      </c>
      <c r="S8810">
        <v>1878462</v>
      </c>
      <c r="T8810">
        <v>17803</v>
      </c>
      <c r="U8810">
        <v>2905</v>
      </c>
      <c r="V8810">
        <v>625</v>
      </c>
      <c r="W8810">
        <v>7197</v>
      </c>
      <c r="X8810">
        <v>16744</v>
      </c>
      <c r="Y8810">
        <v>1857</v>
      </c>
      <c r="Z8810">
        <v>322888</v>
      </c>
      <c r="AA8810">
        <v>15886112</v>
      </c>
      <c r="AB8810">
        <v>2793</v>
      </c>
      <c r="AC8810">
        <v>713</v>
      </c>
      <c r="AD8810">
        <v>78</v>
      </c>
    </row>
    <row r="8811" spans="1:30" x14ac:dyDescent="0.35">
      <c r="A8811">
        <v>153</v>
      </c>
      <c r="B8811">
        <v>272</v>
      </c>
      <c r="C8811" t="s">
        <v>374</v>
      </c>
      <c r="D8811" t="s">
        <v>500</v>
      </c>
      <c r="E8811" t="s">
        <v>375</v>
      </c>
      <c r="F8811" t="s">
        <v>332</v>
      </c>
      <c r="G8811" t="s">
        <v>363</v>
      </c>
      <c r="H8811" t="s">
        <v>63</v>
      </c>
      <c r="I8811">
        <v>2015</v>
      </c>
      <c r="J8811">
        <v>100</v>
      </c>
      <c r="K8811">
        <v>100</v>
      </c>
      <c r="L8811">
        <v>100</v>
      </c>
      <c r="M8811">
        <v>100</v>
      </c>
      <c r="N8811">
        <v>100</v>
      </c>
      <c r="O8811">
        <v>100</v>
      </c>
      <c r="P8811">
        <v>100</v>
      </c>
      <c r="Q8811">
        <v>6158145</v>
      </c>
      <c r="R8811">
        <v>4190804</v>
      </c>
      <c r="S8811">
        <v>1948527</v>
      </c>
      <c r="T8811">
        <v>18817</v>
      </c>
      <c r="U8811">
        <v>2900</v>
      </c>
      <c r="V8811">
        <v>619</v>
      </c>
      <c r="W8811">
        <v>7125</v>
      </c>
      <c r="X8811">
        <v>16802</v>
      </c>
      <c r="Y8811">
        <v>1863</v>
      </c>
      <c r="Z8811">
        <v>328209</v>
      </c>
      <c r="AA8811">
        <v>15847676</v>
      </c>
      <c r="AB8811">
        <v>2791</v>
      </c>
      <c r="AC8811">
        <v>690</v>
      </c>
      <c r="AD8811">
        <v>77</v>
      </c>
    </row>
    <row r="8812" spans="1:30" x14ac:dyDescent="0.35">
      <c r="A8812">
        <v>153</v>
      </c>
      <c r="B8812">
        <v>272</v>
      </c>
      <c r="C8812" t="s">
        <v>374</v>
      </c>
      <c r="D8812" t="s">
        <v>500</v>
      </c>
      <c r="E8812" t="s">
        <v>375</v>
      </c>
      <c r="F8812" t="s">
        <v>332</v>
      </c>
      <c r="G8812" t="s">
        <v>363</v>
      </c>
      <c r="H8812" t="s">
        <v>63</v>
      </c>
      <c r="I8812">
        <v>2016</v>
      </c>
      <c r="J8812">
        <v>112.2133</v>
      </c>
      <c r="K8812">
        <v>113.74769999999999</v>
      </c>
      <c r="L8812">
        <v>101.3674</v>
      </c>
      <c r="M8812">
        <v>100.2231</v>
      </c>
      <c r="N8812">
        <v>101.9881</v>
      </c>
      <c r="O8812">
        <v>99.683199999999999</v>
      </c>
      <c r="P8812">
        <v>103.46429999999999</v>
      </c>
      <c r="Q8812">
        <v>7004749</v>
      </c>
      <c r="R8812">
        <v>4964543</v>
      </c>
      <c r="S8812">
        <v>2022909</v>
      </c>
      <c r="T8812">
        <v>17298</v>
      </c>
      <c r="U8812">
        <v>2906</v>
      </c>
      <c r="V8812">
        <v>631</v>
      </c>
      <c r="W8812">
        <v>7102</v>
      </c>
      <c r="X8812">
        <v>16979</v>
      </c>
      <c r="Y8812">
        <v>1766</v>
      </c>
      <c r="Z8812">
        <v>371616</v>
      </c>
      <c r="AA8812">
        <v>15952897</v>
      </c>
      <c r="AB8812">
        <v>2802</v>
      </c>
      <c r="AC8812">
        <v>654</v>
      </c>
      <c r="AD8812">
        <v>75</v>
      </c>
    </row>
    <row r="8813" spans="1:30" x14ac:dyDescent="0.35">
      <c r="A8813">
        <v>153</v>
      </c>
      <c r="B8813">
        <v>272</v>
      </c>
      <c r="C8813" t="s">
        <v>374</v>
      </c>
      <c r="D8813" t="s">
        <v>500</v>
      </c>
      <c r="E8813" t="s">
        <v>375</v>
      </c>
      <c r="F8813" t="s">
        <v>332</v>
      </c>
      <c r="G8813" t="s">
        <v>363</v>
      </c>
      <c r="H8813" t="s">
        <v>63</v>
      </c>
      <c r="I8813">
        <v>2017</v>
      </c>
      <c r="J8813">
        <v>103.2544</v>
      </c>
      <c r="K8813">
        <v>95.933000000000007</v>
      </c>
      <c r="L8813">
        <v>92.909400000000005</v>
      </c>
      <c r="M8813">
        <v>100.0359</v>
      </c>
      <c r="N8813">
        <v>97.412099999999995</v>
      </c>
      <c r="O8813">
        <v>99.054400000000001</v>
      </c>
      <c r="P8813">
        <v>80.255499999999998</v>
      </c>
      <c r="Q8813">
        <v>5907695</v>
      </c>
      <c r="R8813">
        <v>3908979</v>
      </c>
      <c r="S8813">
        <v>1985140</v>
      </c>
      <c r="T8813">
        <v>13576</v>
      </c>
      <c r="U8813">
        <v>2901</v>
      </c>
      <c r="V8813">
        <v>603</v>
      </c>
      <c r="W8813">
        <v>7058</v>
      </c>
      <c r="X8813">
        <v>17080</v>
      </c>
      <c r="Y8813">
        <v>1759</v>
      </c>
      <c r="Z8813">
        <v>397288</v>
      </c>
      <c r="AA8813">
        <v>11223291</v>
      </c>
      <c r="AB8813">
        <v>2803</v>
      </c>
      <c r="AC8813">
        <v>616</v>
      </c>
      <c r="AD8813">
        <v>70</v>
      </c>
    </row>
    <row r="8814" spans="1:30" x14ac:dyDescent="0.35">
      <c r="A8814">
        <v>153</v>
      </c>
      <c r="B8814">
        <v>272</v>
      </c>
      <c r="C8814" t="s">
        <v>374</v>
      </c>
      <c r="D8814" t="s">
        <v>500</v>
      </c>
      <c r="E8814" t="s">
        <v>375</v>
      </c>
      <c r="F8814" t="s">
        <v>332</v>
      </c>
      <c r="G8814" t="s">
        <v>363</v>
      </c>
      <c r="H8814" t="s">
        <v>63</v>
      </c>
      <c r="I8814">
        <v>2018</v>
      </c>
      <c r="J8814">
        <v>111.7518</v>
      </c>
      <c r="K8814">
        <v>113.4906</v>
      </c>
      <c r="L8814">
        <v>101.556</v>
      </c>
      <c r="M8814">
        <v>99.674199999999999</v>
      </c>
      <c r="N8814">
        <v>91.737700000000004</v>
      </c>
      <c r="O8814">
        <v>99.1006</v>
      </c>
      <c r="P8814">
        <v>112.4139</v>
      </c>
      <c r="Q8814">
        <v>6988915</v>
      </c>
      <c r="R8814">
        <v>4873030</v>
      </c>
      <c r="S8814">
        <v>2094877</v>
      </c>
      <c r="T8814">
        <v>21007</v>
      </c>
      <c r="U8814">
        <v>2890</v>
      </c>
      <c r="V8814">
        <v>568</v>
      </c>
      <c r="W8814">
        <v>7061</v>
      </c>
      <c r="X8814">
        <v>17321</v>
      </c>
      <c r="Y8814">
        <v>1711</v>
      </c>
      <c r="Z8814">
        <v>279021</v>
      </c>
      <c r="AA8814">
        <v>19396058</v>
      </c>
      <c r="AB8814">
        <v>2788</v>
      </c>
      <c r="AC8814">
        <v>676</v>
      </c>
      <c r="AD8814">
        <v>68</v>
      </c>
    </row>
    <row r="8815" spans="1:30" x14ac:dyDescent="0.35">
      <c r="A8815">
        <v>153</v>
      </c>
      <c r="B8815">
        <v>272</v>
      </c>
      <c r="C8815" t="s">
        <v>374</v>
      </c>
      <c r="D8815" t="s">
        <v>500</v>
      </c>
      <c r="E8815" t="s">
        <v>375</v>
      </c>
      <c r="F8815" t="s">
        <v>332</v>
      </c>
      <c r="G8815" t="s">
        <v>363</v>
      </c>
      <c r="H8815" t="s">
        <v>63</v>
      </c>
      <c r="I8815">
        <v>2019</v>
      </c>
      <c r="J8815">
        <v>109.1754</v>
      </c>
      <c r="K8815">
        <v>113.5913</v>
      </c>
      <c r="L8815">
        <v>104.0448</v>
      </c>
      <c r="M8815">
        <v>99.469300000000004</v>
      </c>
      <c r="N8815">
        <v>92.472200000000001</v>
      </c>
      <c r="O8815">
        <v>98.591499999999996</v>
      </c>
      <c r="P8815">
        <v>122.0252</v>
      </c>
      <c r="Q8815">
        <v>6995117</v>
      </c>
      <c r="R8815">
        <v>4914364</v>
      </c>
      <c r="S8815">
        <v>2060450</v>
      </c>
      <c r="T8815">
        <v>20303</v>
      </c>
      <c r="U8815">
        <v>2884</v>
      </c>
      <c r="V8815">
        <v>573</v>
      </c>
      <c r="W8815">
        <v>7025</v>
      </c>
      <c r="X8815">
        <v>17657</v>
      </c>
      <c r="Y8815">
        <v>1738</v>
      </c>
      <c r="Z8815">
        <v>376724</v>
      </c>
      <c r="AA8815">
        <v>19701702</v>
      </c>
      <c r="AB8815">
        <v>2785</v>
      </c>
      <c r="AC8815">
        <v>675</v>
      </c>
      <c r="AD8815">
        <v>63</v>
      </c>
    </row>
    <row r="8816" spans="1:30" x14ac:dyDescent="0.35">
      <c r="A8816">
        <v>154</v>
      </c>
      <c r="B8816">
        <v>63</v>
      </c>
      <c r="C8816" t="s">
        <v>376</v>
      </c>
      <c r="D8816" t="s">
        <v>500</v>
      </c>
      <c r="E8816" t="s">
        <v>377</v>
      </c>
      <c r="F8816" t="s">
        <v>332</v>
      </c>
      <c r="G8816" t="s">
        <v>378</v>
      </c>
      <c r="H8816" t="s">
        <v>163</v>
      </c>
      <c r="I8816">
        <v>1961</v>
      </c>
      <c r="J8816">
        <v>172.60210000000001</v>
      </c>
      <c r="K8816">
        <v>106.17189999999999</v>
      </c>
      <c r="L8816">
        <v>61.512500000000003</v>
      </c>
      <c r="M8816">
        <v>131.2638</v>
      </c>
      <c r="N8816">
        <v>691.79579999999999</v>
      </c>
      <c r="O8816">
        <v>10.0177</v>
      </c>
      <c r="P8816">
        <v>45.5062</v>
      </c>
      <c r="Q8816">
        <v>1135476</v>
      </c>
      <c r="R8816">
        <v>413904</v>
      </c>
      <c r="S8816">
        <v>721278</v>
      </c>
      <c r="T8816">
        <v>294</v>
      </c>
      <c r="U8816">
        <v>929</v>
      </c>
      <c r="V8816">
        <v>140</v>
      </c>
      <c r="W8816">
        <v>265</v>
      </c>
      <c r="X8816">
        <v>252</v>
      </c>
      <c r="Y8816">
        <v>725</v>
      </c>
      <c r="Z8816">
        <v>75659</v>
      </c>
      <c r="AA8816">
        <v>707694</v>
      </c>
      <c r="AB8816">
        <v>840</v>
      </c>
      <c r="AC8816">
        <v>945</v>
      </c>
      <c r="AD8816">
        <v>1</v>
      </c>
    </row>
    <row r="8817" spans="1:30" x14ac:dyDescent="0.35">
      <c r="A8817">
        <v>154</v>
      </c>
      <c r="B8817">
        <v>63</v>
      </c>
      <c r="C8817" t="s">
        <v>376</v>
      </c>
      <c r="D8817" t="s">
        <v>500</v>
      </c>
      <c r="E8817" t="s">
        <v>377</v>
      </c>
      <c r="F8817" t="s">
        <v>332</v>
      </c>
      <c r="G8817" t="s">
        <v>378</v>
      </c>
      <c r="H8817" t="s">
        <v>163</v>
      </c>
      <c r="I8817">
        <v>1962</v>
      </c>
      <c r="J8817">
        <v>167.41679999999999</v>
      </c>
      <c r="K8817">
        <v>109.47329999999999</v>
      </c>
      <c r="L8817">
        <v>65.389700000000005</v>
      </c>
      <c r="M8817">
        <v>131.53749999999999</v>
      </c>
      <c r="N8817">
        <v>679.93830000000003</v>
      </c>
      <c r="O8817">
        <v>10.876099999999999</v>
      </c>
      <c r="P8817">
        <v>50.598599999999998</v>
      </c>
      <c r="Q8817">
        <v>1170784</v>
      </c>
      <c r="R8817">
        <v>406336</v>
      </c>
      <c r="S8817">
        <v>764147</v>
      </c>
      <c r="T8817">
        <v>301</v>
      </c>
      <c r="U8817">
        <v>931</v>
      </c>
      <c r="V8817">
        <v>138</v>
      </c>
      <c r="W8817">
        <v>288</v>
      </c>
      <c r="X8817">
        <v>274</v>
      </c>
      <c r="Y8817">
        <v>787</v>
      </c>
      <c r="Z8817">
        <v>80069</v>
      </c>
      <c r="AA8817">
        <v>807757</v>
      </c>
      <c r="AB8817">
        <v>842</v>
      </c>
      <c r="AC8817">
        <v>947</v>
      </c>
      <c r="AD8817">
        <v>1</v>
      </c>
    </row>
    <row r="8818" spans="1:30" x14ac:dyDescent="0.35">
      <c r="A8818">
        <v>154</v>
      </c>
      <c r="B8818">
        <v>63</v>
      </c>
      <c r="C8818" t="s">
        <v>376</v>
      </c>
      <c r="D8818" t="s">
        <v>500</v>
      </c>
      <c r="E8818" t="s">
        <v>377</v>
      </c>
      <c r="F8818" t="s">
        <v>332</v>
      </c>
      <c r="G8818" t="s">
        <v>378</v>
      </c>
      <c r="H8818" t="s">
        <v>163</v>
      </c>
      <c r="I8818">
        <v>1963</v>
      </c>
      <c r="J8818">
        <v>171.94370000000001</v>
      </c>
      <c r="K8818">
        <v>114.17740000000001</v>
      </c>
      <c r="L8818">
        <v>66.403999999999996</v>
      </c>
      <c r="M8818">
        <v>130.5522</v>
      </c>
      <c r="N8818">
        <v>666.90229999999997</v>
      </c>
      <c r="O8818">
        <v>11.4618</v>
      </c>
      <c r="P8818">
        <v>51.523699999999998</v>
      </c>
      <c r="Q8818">
        <v>1221093</v>
      </c>
      <c r="R8818">
        <v>441117</v>
      </c>
      <c r="S8818">
        <v>779666</v>
      </c>
      <c r="T8818">
        <v>310</v>
      </c>
      <c r="U8818">
        <v>924</v>
      </c>
      <c r="V8818">
        <v>135</v>
      </c>
      <c r="W8818">
        <v>304</v>
      </c>
      <c r="X8818">
        <v>293</v>
      </c>
      <c r="Y8818">
        <v>827</v>
      </c>
      <c r="Z8818">
        <v>84029</v>
      </c>
      <c r="AA8818">
        <v>809493</v>
      </c>
      <c r="AB8818">
        <v>835</v>
      </c>
      <c r="AC8818">
        <v>940</v>
      </c>
      <c r="AD8818">
        <v>1</v>
      </c>
    </row>
    <row r="8819" spans="1:30" x14ac:dyDescent="0.35">
      <c r="A8819">
        <v>154</v>
      </c>
      <c r="B8819">
        <v>63</v>
      </c>
      <c r="C8819" t="s">
        <v>376</v>
      </c>
      <c r="D8819" t="s">
        <v>500</v>
      </c>
      <c r="E8819" t="s">
        <v>377</v>
      </c>
      <c r="F8819" t="s">
        <v>332</v>
      </c>
      <c r="G8819" t="s">
        <v>378</v>
      </c>
      <c r="H8819" t="s">
        <v>163</v>
      </c>
      <c r="I8819">
        <v>1964</v>
      </c>
      <c r="J8819">
        <v>165.3272</v>
      </c>
      <c r="K8819">
        <v>117.9573</v>
      </c>
      <c r="L8819">
        <v>71.347800000000007</v>
      </c>
      <c r="M8819">
        <v>129.78579999999999</v>
      </c>
      <c r="N8819">
        <v>652.48839999999996</v>
      </c>
      <c r="O8819">
        <v>10.4306</v>
      </c>
      <c r="P8819">
        <v>65.148600000000002</v>
      </c>
      <c r="Q8819">
        <v>1261518</v>
      </c>
      <c r="R8819">
        <v>525104</v>
      </c>
      <c r="S8819">
        <v>736096</v>
      </c>
      <c r="T8819">
        <v>318</v>
      </c>
      <c r="U8819">
        <v>918</v>
      </c>
      <c r="V8819">
        <v>132</v>
      </c>
      <c r="W8819">
        <v>276</v>
      </c>
      <c r="X8819">
        <v>309</v>
      </c>
      <c r="Y8819">
        <v>727</v>
      </c>
      <c r="Z8819">
        <v>108292</v>
      </c>
      <c r="AA8819">
        <v>1013287</v>
      </c>
      <c r="AB8819">
        <v>830</v>
      </c>
      <c r="AC8819">
        <v>934</v>
      </c>
      <c r="AD8819">
        <v>1</v>
      </c>
    </row>
    <row r="8820" spans="1:30" x14ac:dyDescent="0.35">
      <c r="A8820">
        <v>154</v>
      </c>
      <c r="B8820">
        <v>63</v>
      </c>
      <c r="C8820" t="s">
        <v>376</v>
      </c>
      <c r="D8820" t="s">
        <v>500</v>
      </c>
      <c r="E8820" t="s">
        <v>377</v>
      </c>
      <c r="F8820" t="s">
        <v>332</v>
      </c>
      <c r="G8820" t="s">
        <v>378</v>
      </c>
      <c r="H8820" t="s">
        <v>163</v>
      </c>
      <c r="I8820">
        <v>1965</v>
      </c>
      <c r="J8820">
        <v>169.13630000000001</v>
      </c>
      <c r="K8820">
        <v>130.43799999999999</v>
      </c>
      <c r="L8820">
        <v>77.120099999999994</v>
      </c>
      <c r="M8820">
        <v>125.0244</v>
      </c>
      <c r="N8820">
        <v>636.58780000000002</v>
      </c>
      <c r="O8820">
        <v>11.0107</v>
      </c>
      <c r="P8820">
        <v>78.641000000000005</v>
      </c>
      <c r="Q8820">
        <v>1394995</v>
      </c>
      <c r="R8820">
        <v>555076</v>
      </c>
      <c r="S8820">
        <v>839593</v>
      </c>
      <c r="T8820">
        <v>327</v>
      </c>
      <c r="U8820">
        <v>885</v>
      </c>
      <c r="V8820">
        <v>129</v>
      </c>
      <c r="W8820">
        <v>292</v>
      </c>
      <c r="X8820">
        <v>322</v>
      </c>
      <c r="Y8820">
        <v>769</v>
      </c>
      <c r="Z8820">
        <v>123047</v>
      </c>
      <c r="AA8820">
        <v>1262956</v>
      </c>
      <c r="AB8820">
        <v>800</v>
      </c>
      <c r="AC8820">
        <v>900</v>
      </c>
      <c r="AD8820">
        <v>1</v>
      </c>
    </row>
    <row r="8821" spans="1:30" x14ac:dyDescent="0.35">
      <c r="A8821">
        <v>154</v>
      </c>
      <c r="B8821">
        <v>63</v>
      </c>
      <c r="C8821" t="s">
        <v>376</v>
      </c>
      <c r="D8821" t="s">
        <v>500</v>
      </c>
      <c r="E8821" t="s">
        <v>377</v>
      </c>
      <c r="F8821" t="s">
        <v>332</v>
      </c>
      <c r="G8821" t="s">
        <v>378</v>
      </c>
      <c r="H8821" t="s">
        <v>163</v>
      </c>
      <c r="I8821">
        <v>1966</v>
      </c>
      <c r="J8821">
        <v>167.49510000000001</v>
      </c>
      <c r="K8821">
        <v>133.16249999999999</v>
      </c>
      <c r="L8821">
        <v>79.502300000000005</v>
      </c>
      <c r="M8821">
        <v>123.69370000000001</v>
      </c>
      <c r="N8821">
        <v>640.53250000000003</v>
      </c>
      <c r="O8821">
        <v>11.9969</v>
      </c>
      <c r="P8821">
        <v>81.184200000000004</v>
      </c>
      <c r="Q8821">
        <v>1424133</v>
      </c>
      <c r="R8821">
        <v>523080</v>
      </c>
      <c r="S8821">
        <v>900716</v>
      </c>
      <c r="T8821">
        <v>336</v>
      </c>
      <c r="U8821">
        <v>875</v>
      </c>
      <c r="V8821">
        <v>130</v>
      </c>
      <c r="W8821">
        <v>318</v>
      </c>
      <c r="X8821">
        <v>370</v>
      </c>
      <c r="Y8821">
        <v>828</v>
      </c>
      <c r="Z8821">
        <v>127575</v>
      </c>
      <c r="AA8821">
        <v>1300831</v>
      </c>
      <c r="AB8821">
        <v>800</v>
      </c>
      <c r="AC8821">
        <v>800</v>
      </c>
      <c r="AD8821">
        <v>1</v>
      </c>
    </row>
    <row r="8822" spans="1:30" x14ac:dyDescent="0.35">
      <c r="A8822">
        <v>154</v>
      </c>
      <c r="B8822">
        <v>63</v>
      </c>
      <c r="C8822" t="s">
        <v>376</v>
      </c>
      <c r="D8822" t="s">
        <v>500</v>
      </c>
      <c r="E8822" t="s">
        <v>377</v>
      </c>
      <c r="F8822" t="s">
        <v>332</v>
      </c>
      <c r="G8822" t="s">
        <v>378</v>
      </c>
      <c r="H8822" t="s">
        <v>163</v>
      </c>
      <c r="I8822">
        <v>1967</v>
      </c>
      <c r="J8822">
        <v>178.84649999999999</v>
      </c>
      <c r="K8822">
        <v>145.62649999999999</v>
      </c>
      <c r="L8822">
        <v>81.425399999999996</v>
      </c>
      <c r="M8822">
        <v>117.8385</v>
      </c>
      <c r="N8822">
        <v>644.47730000000001</v>
      </c>
      <c r="O8822">
        <v>12.3956</v>
      </c>
      <c r="P8822">
        <v>86.9495</v>
      </c>
      <c r="Q8822">
        <v>1557431</v>
      </c>
      <c r="R8822">
        <v>596999</v>
      </c>
      <c r="S8822">
        <v>960087</v>
      </c>
      <c r="T8822">
        <v>345</v>
      </c>
      <c r="U8822">
        <v>834</v>
      </c>
      <c r="V8822">
        <v>131</v>
      </c>
      <c r="W8822">
        <v>328</v>
      </c>
      <c r="X8822">
        <v>396</v>
      </c>
      <c r="Y8822">
        <v>848</v>
      </c>
      <c r="Z8822">
        <v>136753</v>
      </c>
      <c r="AA8822">
        <v>1392570</v>
      </c>
      <c r="AB8822">
        <v>800</v>
      </c>
      <c r="AC8822">
        <v>360</v>
      </c>
      <c r="AD8822">
        <v>1</v>
      </c>
    </row>
    <row r="8823" spans="1:30" x14ac:dyDescent="0.35">
      <c r="A8823">
        <v>154</v>
      </c>
      <c r="B8823">
        <v>63</v>
      </c>
      <c r="C8823" t="s">
        <v>376</v>
      </c>
      <c r="D8823" t="s">
        <v>500</v>
      </c>
      <c r="E8823" t="s">
        <v>377</v>
      </c>
      <c r="F8823" t="s">
        <v>332</v>
      </c>
      <c r="G8823" t="s">
        <v>378</v>
      </c>
      <c r="H8823" t="s">
        <v>163</v>
      </c>
      <c r="I8823">
        <v>1968</v>
      </c>
      <c r="J8823">
        <v>175.26769999999999</v>
      </c>
      <c r="K8823">
        <v>150.07570000000001</v>
      </c>
      <c r="L8823">
        <v>85.626499999999993</v>
      </c>
      <c r="M8823">
        <v>123.69370000000001</v>
      </c>
      <c r="N8823">
        <v>647.92899999999997</v>
      </c>
      <c r="O8823">
        <v>12.3865</v>
      </c>
      <c r="P8823">
        <v>95.203900000000004</v>
      </c>
      <c r="Q8823">
        <v>1605014</v>
      </c>
      <c r="R8823">
        <v>613535</v>
      </c>
      <c r="S8823">
        <v>991125</v>
      </c>
      <c r="T8823">
        <v>354</v>
      </c>
      <c r="U8823">
        <v>875</v>
      </c>
      <c r="V8823">
        <v>131</v>
      </c>
      <c r="W8823">
        <v>328</v>
      </c>
      <c r="X8823">
        <v>434</v>
      </c>
      <c r="Y8823">
        <v>830</v>
      </c>
      <c r="Z8823">
        <v>143581</v>
      </c>
      <c r="AA8823">
        <v>1559044</v>
      </c>
      <c r="AB8823">
        <v>800</v>
      </c>
      <c r="AC8823">
        <v>800</v>
      </c>
      <c r="AD8823">
        <v>1</v>
      </c>
    </row>
    <row r="8824" spans="1:30" x14ac:dyDescent="0.35">
      <c r="A8824">
        <v>154</v>
      </c>
      <c r="B8824">
        <v>63</v>
      </c>
      <c r="C8824" t="s">
        <v>376</v>
      </c>
      <c r="D8824" t="s">
        <v>500</v>
      </c>
      <c r="E8824" t="s">
        <v>377</v>
      </c>
      <c r="F8824" t="s">
        <v>332</v>
      </c>
      <c r="G8824" t="s">
        <v>378</v>
      </c>
      <c r="H8824" t="s">
        <v>163</v>
      </c>
      <c r="I8824">
        <v>1969</v>
      </c>
      <c r="J8824">
        <v>168.14619999999999</v>
      </c>
      <c r="K8824">
        <v>148.68719999999999</v>
      </c>
      <c r="L8824">
        <v>88.427300000000002</v>
      </c>
      <c r="M8824">
        <v>123.69370000000001</v>
      </c>
      <c r="N8824">
        <v>651.87379999999996</v>
      </c>
      <c r="O8824">
        <v>12.410399999999999</v>
      </c>
      <c r="P8824">
        <v>102.6545</v>
      </c>
      <c r="Q8824">
        <v>1590164</v>
      </c>
      <c r="R8824">
        <v>599826</v>
      </c>
      <c r="S8824">
        <v>989974</v>
      </c>
      <c r="T8824">
        <v>364</v>
      </c>
      <c r="U8824">
        <v>875</v>
      </c>
      <c r="V8824">
        <v>132</v>
      </c>
      <c r="W8824">
        <v>329</v>
      </c>
      <c r="X8824">
        <v>468</v>
      </c>
      <c r="Y8824">
        <v>817</v>
      </c>
      <c r="Z8824">
        <v>151983</v>
      </c>
      <c r="AA8824">
        <v>1697587</v>
      </c>
      <c r="AB8824">
        <v>800</v>
      </c>
      <c r="AC8824">
        <v>800</v>
      </c>
      <c r="AD8824">
        <v>2</v>
      </c>
    </row>
    <row r="8825" spans="1:30" x14ac:dyDescent="0.35">
      <c r="A8825">
        <v>154</v>
      </c>
      <c r="B8825">
        <v>63</v>
      </c>
      <c r="C8825" t="s">
        <v>376</v>
      </c>
      <c r="D8825" t="s">
        <v>500</v>
      </c>
      <c r="E8825" t="s">
        <v>377</v>
      </c>
      <c r="F8825" t="s">
        <v>332</v>
      </c>
      <c r="G8825" t="s">
        <v>378</v>
      </c>
      <c r="H8825" t="s">
        <v>163</v>
      </c>
      <c r="I8825">
        <v>1970</v>
      </c>
      <c r="J8825">
        <v>161.67240000000001</v>
      </c>
      <c r="K8825">
        <v>149.77340000000001</v>
      </c>
      <c r="L8825">
        <v>92.64</v>
      </c>
      <c r="M8825">
        <v>123.69370000000001</v>
      </c>
      <c r="N8825">
        <v>655.81849999999997</v>
      </c>
      <c r="O8825">
        <v>12.7653</v>
      </c>
      <c r="P8825">
        <v>112.9686</v>
      </c>
      <c r="Q8825">
        <v>1601781</v>
      </c>
      <c r="R8825">
        <v>590074</v>
      </c>
      <c r="S8825">
        <v>1011332</v>
      </c>
      <c r="T8825">
        <v>375</v>
      </c>
      <c r="U8825">
        <v>875</v>
      </c>
      <c r="V8825">
        <v>133</v>
      </c>
      <c r="W8825">
        <v>338</v>
      </c>
      <c r="X8825">
        <v>499</v>
      </c>
      <c r="Y8825">
        <v>833</v>
      </c>
      <c r="Z8825">
        <v>168618</v>
      </c>
      <c r="AA8825">
        <v>1860130</v>
      </c>
      <c r="AB8825">
        <v>800</v>
      </c>
      <c r="AC8825">
        <v>800</v>
      </c>
      <c r="AD8825">
        <v>2</v>
      </c>
    </row>
    <row r="8826" spans="1:30" x14ac:dyDescent="0.35">
      <c r="A8826">
        <v>154</v>
      </c>
      <c r="B8826">
        <v>63</v>
      </c>
      <c r="C8826" t="s">
        <v>376</v>
      </c>
      <c r="D8826" t="s">
        <v>500</v>
      </c>
      <c r="E8826" t="s">
        <v>377</v>
      </c>
      <c r="F8826" t="s">
        <v>332</v>
      </c>
      <c r="G8826" t="s">
        <v>378</v>
      </c>
      <c r="H8826" t="s">
        <v>163</v>
      </c>
      <c r="I8826">
        <v>1971</v>
      </c>
      <c r="J8826">
        <v>160.99299999999999</v>
      </c>
      <c r="K8826">
        <v>153.67339999999999</v>
      </c>
      <c r="L8826">
        <v>95.453400000000002</v>
      </c>
      <c r="M8826">
        <v>136.494</v>
      </c>
      <c r="N8826">
        <v>562.13019999999995</v>
      </c>
      <c r="O8826">
        <v>13.6988</v>
      </c>
      <c r="P8826">
        <v>114.25920000000001</v>
      </c>
      <c r="Q8826">
        <v>1643490</v>
      </c>
      <c r="R8826">
        <v>597233</v>
      </c>
      <c r="S8826">
        <v>1045874</v>
      </c>
      <c r="T8826">
        <v>383</v>
      </c>
      <c r="U8826">
        <v>966</v>
      </c>
      <c r="V8826">
        <v>114</v>
      </c>
      <c r="W8826">
        <v>363</v>
      </c>
      <c r="X8826">
        <v>536</v>
      </c>
      <c r="Y8826">
        <v>894</v>
      </c>
      <c r="Z8826">
        <v>178862</v>
      </c>
      <c r="AA8826">
        <v>1834523</v>
      </c>
      <c r="AB8826">
        <v>900</v>
      </c>
      <c r="AC8826">
        <v>700</v>
      </c>
      <c r="AD8826">
        <v>2</v>
      </c>
    </row>
    <row r="8827" spans="1:30" x14ac:dyDescent="0.35">
      <c r="A8827">
        <v>154</v>
      </c>
      <c r="B8827">
        <v>63</v>
      </c>
      <c r="C8827" t="s">
        <v>376</v>
      </c>
      <c r="D8827" t="s">
        <v>500</v>
      </c>
      <c r="E8827" t="s">
        <v>377</v>
      </c>
      <c r="F8827" t="s">
        <v>332</v>
      </c>
      <c r="G8827" t="s">
        <v>378</v>
      </c>
      <c r="H8827" t="s">
        <v>163</v>
      </c>
      <c r="I8827">
        <v>1972</v>
      </c>
      <c r="J8827">
        <v>151.77869999999999</v>
      </c>
      <c r="K8827">
        <v>149.4616</v>
      </c>
      <c r="L8827">
        <v>98.473399999999998</v>
      </c>
      <c r="M8827">
        <v>136.494</v>
      </c>
      <c r="N8827">
        <v>544.87180000000001</v>
      </c>
      <c r="O8827">
        <v>14.274800000000001</v>
      </c>
      <c r="P8827">
        <v>121.41330000000001</v>
      </c>
      <c r="Q8827">
        <v>1598446</v>
      </c>
      <c r="R8827">
        <v>536996</v>
      </c>
      <c r="S8827">
        <v>1061057</v>
      </c>
      <c r="T8827">
        <v>392</v>
      </c>
      <c r="U8827">
        <v>966</v>
      </c>
      <c r="V8827">
        <v>111</v>
      </c>
      <c r="W8827">
        <v>378</v>
      </c>
      <c r="X8827">
        <v>572</v>
      </c>
      <c r="Y8827">
        <v>926</v>
      </c>
      <c r="Z8827">
        <v>192234</v>
      </c>
      <c r="AA8827">
        <v>1937684</v>
      </c>
      <c r="AB8827">
        <v>900</v>
      </c>
      <c r="AC8827">
        <v>700</v>
      </c>
      <c r="AD8827">
        <v>2</v>
      </c>
    </row>
    <row r="8828" spans="1:30" x14ac:dyDescent="0.35">
      <c r="A8828">
        <v>154</v>
      </c>
      <c r="B8828">
        <v>63</v>
      </c>
      <c r="C8828" t="s">
        <v>376</v>
      </c>
      <c r="D8828" t="s">
        <v>500</v>
      </c>
      <c r="E8828" t="s">
        <v>377</v>
      </c>
      <c r="F8828" t="s">
        <v>332</v>
      </c>
      <c r="G8828" t="s">
        <v>378</v>
      </c>
      <c r="H8828" t="s">
        <v>163</v>
      </c>
      <c r="I8828">
        <v>1973</v>
      </c>
      <c r="J8828">
        <v>156.2012</v>
      </c>
      <c r="K8828">
        <v>156.9941</v>
      </c>
      <c r="L8828">
        <v>100.5076</v>
      </c>
      <c r="M8828">
        <v>135.16329999999999</v>
      </c>
      <c r="N8828">
        <v>540.92700000000002</v>
      </c>
      <c r="O8828">
        <v>14.391299999999999</v>
      </c>
      <c r="P8828">
        <v>128.02000000000001</v>
      </c>
      <c r="Q8828">
        <v>1679004</v>
      </c>
      <c r="R8828">
        <v>582328</v>
      </c>
      <c r="S8828">
        <v>1096266</v>
      </c>
      <c r="T8828">
        <v>410</v>
      </c>
      <c r="U8828">
        <v>957</v>
      </c>
      <c r="V8828">
        <v>110</v>
      </c>
      <c r="W8828">
        <v>381</v>
      </c>
      <c r="X8828">
        <v>608</v>
      </c>
      <c r="Y8828">
        <v>922</v>
      </c>
      <c r="Z8828">
        <v>207120</v>
      </c>
      <c r="AA8828">
        <v>2019886</v>
      </c>
      <c r="AB8828">
        <v>900</v>
      </c>
      <c r="AC8828">
        <v>600</v>
      </c>
      <c r="AD8828">
        <v>2</v>
      </c>
    </row>
    <row r="8829" spans="1:30" x14ac:dyDescent="0.35">
      <c r="A8829">
        <v>154</v>
      </c>
      <c r="B8829">
        <v>63</v>
      </c>
      <c r="C8829" t="s">
        <v>376</v>
      </c>
      <c r="D8829" t="s">
        <v>500</v>
      </c>
      <c r="E8829" t="s">
        <v>377</v>
      </c>
      <c r="F8829" t="s">
        <v>332</v>
      </c>
      <c r="G8829" t="s">
        <v>378</v>
      </c>
      <c r="H8829" t="s">
        <v>163</v>
      </c>
      <c r="I8829">
        <v>1974</v>
      </c>
      <c r="J8829">
        <v>168.5154</v>
      </c>
      <c r="K8829">
        <v>171.60679999999999</v>
      </c>
      <c r="L8829">
        <v>101.8344</v>
      </c>
      <c r="M8829">
        <v>135.16329999999999</v>
      </c>
      <c r="N8829">
        <v>535.50300000000004</v>
      </c>
      <c r="O8829">
        <v>14.893800000000001</v>
      </c>
      <c r="P8829">
        <v>130.02170000000001</v>
      </c>
      <c r="Q8829">
        <v>1835283</v>
      </c>
      <c r="R8829">
        <v>674185</v>
      </c>
      <c r="S8829">
        <v>1160679</v>
      </c>
      <c r="T8829">
        <v>418</v>
      </c>
      <c r="U8829">
        <v>957</v>
      </c>
      <c r="V8829">
        <v>109</v>
      </c>
      <c r="W8829">
        <v>394</v>
      </c>
      <c r="X8829">
        <v>644</v>
      </c>
      <c r="Y8829">
        <v>949</v>
      </c>
      <c r="Z8829">
        <v>221829</v>
      </c>
      <c r="AA8829">
        <v>1994585</v>
      </c>
      <c r="AB8829">
        <v>900</v>
      </c>
      <c r="AC8829">
        <v>600</v>
      </c>
      <c r="AD8829">
        <v>2</v>
      </c>
    </row>
    <row r="8830" spans="1:30" x14ac:dyDescent="0.35">
      <c r="A8830">
        <v>154</v>
      </c>
      <c r="B8830">
        <v>63</v>
      </c>
      <c r="C8830" t="s">
        <v>376</v>
      </c>
      <c r="D8830" t="s">
        <v>500</v>
      </c>
      <c r="E8830" t="s">
        <v>377</v>
      </c>
      <c r="F8830" t="s">
        <v>332</v>
      </c>
      <c r="G8830" t="s">
        <v>378</v>
      </c>
      <c r="H8830" t="s">
        <v>163</v>
      </c>
      <c r="I8830">
        <v>1975</v>
      </c>
      <c r="J8830">
        <v>161.37909999999999</v>
      </c>
      <c r="K8830">
        <v>168.91399999999999</v>
      </c>
      <c r="L8830">
        <v>104.6691</v>
      </c>
      <c r="M8830">
        <v>135.16329999999999</v>
      </c>
      <c r="N8830">
        <v>641.02560000000005</v>
      </c>
      <c r="O8830">
        <v>15.3851</v>
      </c>
      <c r="P8830">
        <v>130.4676</v>
      </c>
      <c r="Q8830">
        <v>1806484</v>
      </c>
      <c r="R8830">
        <v>639130</v>
      </c>
      <c r="S8830">
        <v>1166926</v>
      </c>
      <c r="T8830">
        <v>428</v>
      </c>
      <c r="U8830">
        <v>957</v>
      </c>
      <c r="V8830">
        <v>130</v>
      </c>
      <c r="W8830">
        <v>407</v>
      </c>
      <c r="X8830">
        <v>680</v>
      </c>
      <c r="Y8830">
        <v>976</v>
      </c>
      <c r="Z8830">
        <v>250565</v>
      </c>
      <c r="AA8830">
        <v>1879785</v>
      </c>
      <c r="AB8830">
        <v>900</v>
      </c>
      <c r="AC8830">
        <v>600</v>
      </c>
      <c r="AD8830">
        <v>2</v>
      </c>
    </row>
    <row r="8831" spans="1:30" x14ac:dyDescent="0.35">
      <c r="A8831">
        <v>154</v>
      </c>
      <c r="B8831">
        <v>63</v>
      </c>
      <c r="C8831" t="s">
        <v>376</v>
      </c>
      <c r="D8831" t="s">
        <v>500</v>
      </c>
      <c r="E8831" t="s">
        <v>377</v>
      </c>
      <c r="F8831" t="s">
        <v>332</v>
      </c>
      <c r="G8831" t="s">
        <v>378</v>
      </c>
      <c r="H8831" t="s">
        <v>163</v>
      </c>
      <c r="I8831">
        <v>1976</v>
      </c>
      <c r="J8831">
        <v>155.7465</v>
      </c>
      <c r="K8831">
        <v>169.2867</v>
      </c>
      <c r="L8831">
        <v>108.69370000000001</v>
      </c>
      <c r="M8831">
        <v>147.96379999999999</v>
      </c>
      <c r="N8831">
        <v>511.83429999999998</v>
      </c>
      <c r="O8831">
        <v>15.0814</v>
      </c>
      <c r="P8831">
        <v>144.57</v>
      </c>
      <c r="Q8831">
        <v>1810470</v>
      </c>
      <c r="R8831">
        <v>694426</v>
      </c>
      <c r="S8831">
        <v>1115599</v>
      </c>
      <c r="T8831">
        <v>445</v>
      </c>
      <c r="U8831">
        <v>1047</v>
      </c>
      <c r="V8831">
        <v>104</v>
      </c>
      <c r="W8831">
        <v>399</v>
      </c>
      <c r="X8831">
        <v>716</v>
      </c>
      <c r="Y8831">
        <v>941</v>
      </c>
      <c r="Z8831">
        <v>269587</v>
      </c>
      <c r="AA8831">
        <v>2115736</v>
      </c>
      <c r="AB8831">
        <v>1000</v>
      </c>
      <c r="AC8831">
        <v>500</v>
      </c>
      <c r="AD8831">
        <v>4</v>
      </c>
    </row>
    <row r="8832" spans="1:30" x14ac:dyDescent="0.35">
      <c r="A8832">
        <v>154</v>
      </c>
      <c r="B8832">
        <v>63</v>
      </c>
      <c r="C8832" t="s">
        <v>376</v>
      </c>
      <c r="D8832" t="s">
        <v>500</v>
      </c>
      <c r="E8832" t="s">
        <v>377</v>
      </c>
      <c r="F8832" t="s">
        <v>332</v>
      </c>
      <c r="G8832" t="s">
        <v>378</v>
      </c>
      <c r="H8832" t="s">
        <v>163</v>
      </c>
      <c r="I8832">
        <v>1977</v>
      </c>
      <c r="J8832">
        <v>157.13030000000001</v>
      </c>
      <c r="K8832">
        <v>174.9931</v>
      </c>
      <c r="L8832">
        <v>111.3682</v>
      </c>
      <c r="M8832">
        <v>147.9639</v>
      </c>
      <c r="N8832">
        <v>510.35500000000002</v>
      </c>
      <c r="O8832">
        <v>15.4009</v>
      </c>
      <c r="P8832">
        <v>151.69540000000001</v>
      </c>
      <c r="Q8832">
        <v>1871499</v>
      </c>
      <c r="R8832">
        <v>672709</v>
      </c>
      <c r="S8832">
        <v>1198336</v>
      </c>
      <c r="T8832">
        <v>453</v>
      </c>
      <c r="U8832">
        <v>1047</v>
      </c>
      <c r="V8832">
        <v>104</v>
      </c>
      <c r="W8832">
        <v>408</v>
      </c>
      <c r="X8832">
        <v>752</v>
      </c>
      <c r="Y8832">
        <v>954</v>
      </c>
      <c r="Z8832">
        <v>268678</v>
      </c>
      <c r="AA8832">
        <v>2281384</v>
      </c>
      <c r="AB8832">
        <v>1000</v>
      </c>
      <c r="AC8832">
        <v>500</v>
      </c>
      <c r="AD8832">
        <v>5</v>
      </c>
    </row>
    <row r="8833" spans="1:30" x14ac:dyDescent="0.35">
      <c r="A8833">
        <v>154</v>
      </c>
      <c r="B8833">
        <v>63</v>
      </c>
      <c r="C8833" t="s">
        <v>376</v>
      </c>
      <c r="D8833" t="s">
        <v>500</v>
      </c>
      <c r="E8833" t="s">
        <v>377</v>
      </c>
      <c r="F8833" t="s">
        <v>332</v>
      </c>
      <c r="G8833" t="s">
        <v>378</v>
      </c>
      <c r="H8833" t="s">
        <v>163</v>
      </c>
      <c r="I8833">
        <v>1978</v>
      </c>
      <c r="J8833">
        <v>154.00620000000001</v>
      </c>
      <c r="K8833">
        <v>172.72479999999999</v>
      </c>
      <c r="L8833">
        <v>112.1544</v>
      </c>
      <c r="M8833">
        <v>147.96430000000001</v>
      </c>
      <c r="N8833">
        <v>558.67849999999999</v>
      </c>
      <c r="O8833">
        <v>16.073</v>
      </c>
      <c r="P8833">
        <v>147.34129999999999</v>
      </c>
      <c r="Q8833">
        <v>1847239</v>
      </c>
      <c r="R8833">
        <v>619881</v>
      </c>
      <c r="S8833">
        <v>1226896</v>
      </c>
      <c r="T8833">
        <v>462</v>
      </c>
      <c r="U8833">
        <v>1047</v>
      </c>
      <c r="V8833">
        <v>113</v>
      </c>
      <c r="W8833">
        <v>426</v>
      </c>
      <c r="X8833">
        <v>788</v>
      </c>
      <c r="Y8833">
        <v>995</v>
      </c>
      <c r="Z8833">
        <v>275073</v>
      </c>
      <c r="AA8833">
        <v>2154968</v>
      </c>
      <c r="AB8833">
        <v>1000</v>
      </c>
      <c r="AC8833">
        <v>500</v>
      </c>
      <c r="AD8833">
        <v>7</v>
      </c>
    </row>
    <row r="8834" spans="1:30" x14ac:dyDescent="0.35">
      <c r="A8834">
        <v>154</v>
      </c>
      <c r="B8834">
        <v>63</v>
      </c>
      <c r="C8834" t="s">
        <v>376</v>
      </c>
      <c r="D8834" t="s">
        <v>500</v>
      </c>
      <c r="E8834" t="s">
        <v>377</v>
      </c>
      <c r="F8834" t="s">
        <v>332</v>
      </c>
      <c r="G8834" t="s">
        <v>378</v>
      </c>
      <c r="H8834" t="s">
        <v>163</v>
      </c>
      <c r="I8834">
        <v>1979</v>
      </c>
      <c r="J8834">
        <v>150.06120000000001</v>
      </c>
      <c r="K8834">
        <v>169.65520000000001</v>
      </c>
      <c r="L8834">
        <v>113.0574</v>
      </c>
      <c r="M8834">
        <v>147.96459999999999</v>
      </c>
      <c r="N8834">
        <v>607.00199999999995</v>
      </c>
      <c r="O8834">
        <v>16.488499999999998</v>
      </c>
      <c r="P8834">
        <v>145.08359999999999</v>
      </c>
      <c r="Q8834">
        <v>1814411</v>
      </c>
      <c r="R8834">
        <v>604286</v>
      </c>
      <c r="S8834">
        <v>1209645</v>
      </c>
      <c r="T8834">
        <v>480</v>
      </c>
      <c r="U8834">
        <v>1047</v>
      </c>
      <c r="V8834">
        <v>123</v>
      </c>
      <c r="W8834">
        <v>437</v>
      </c>
      <c r="X8834">
        <v>823</v>
      </c>
      <c r="Y8834">
        <v>1016</v>
      </c>
      <c r="Z8834">
        <v>254725</v>
      </c>
      <c r="AA8834">
        <v>2192099</v>
      </c>
      <c r="AB8834">
        <v>1000</v>
      </c>
      <c r="AC8834">
        <v>500</v>
      </c>
      <c r="AD8834">
        <v>9</v>
      </c>
    </row>
    <row r="8835" spans="1:30" x14ac:dyDescent="0.35">
      <c r="A8835">
        <v>154</v>
      </c>
      <c r="B8835">
        <v>63</v>
      </c>
      <c r="C8835" t="s">
        <v>376</v>
      </c>
      <c r="D8835" t="s">
        <v>500</v>
      </c>
      <c r="E8835" t="s">
        <v>377</v>
      </c>
      <c r="F8835" t="s">
        <v>332</v>
      </c>
      <c r="G8835" t="s">
        <v>378</v>
      </c>
      <c r="H8835" t="s">
        <v>163</v>
      </c>
      <c r="I8835">
        <v>1980</v>
      </c>
      <c r="J8835">
        <v>147.17570000000001</v>
      </c>
      <c r="K8835">
        <v>167.9188</v>
      </c>
      <c r="L8835">
        <v>114.0941</v>
      </c>
      <c r="M8835">
        <v>147.9648</v>
      </c>
      <c r="N8835">
        <v>655.81849999999997</v>
      </c>
      <c r="O8835">
        <v>16.7441</v>
      </c>
      <c r="P8835">
        <v>144.24549999999999</v>
      </c>
      <c r="Q8835">
        <v>1795841</v>
      </c>
      <c r="R8835">
        <v>611053</v>
      </c>
      <c r="S8835">
        <v>1184291</v>
      </c>
      <c r="T8835">
        <v>497</v>
      </c>
      <c r="U8835">
        <v>1047</v>
      </c>
      <c r="V8835">
        <v>133</v>
      </c>
      <c r="W8835">
        <v>443</v>
      </c>
      <c r="X8835">
        <v>858</v>
      </c>
      <c r="Y8835">
        <v>1026</v>
      </c>
      <c r="Z8835">
        <v>269936</v>
      </c>
      <c r="AA8835">
        <v>2107030</v>
      </c>
      <c r="AB8835">
        <v>1000</v>
      </c>
      <c r="AC8835">
        <v>500</v>
      </c>
      <c r="AD8835">
        <v>11</v>
      </c>
    </row>
    <row r="8836" spans="1:30" x14ac:dyDescent="0.35">
      <c r="A8836">
        <v>154</v>
      </c>
      <c r="B8836">
        <v>63</v>
      </c>
      <c r="C8836" t="s">
        <v>376</v>
      </c>
      <c r="D8836" t="s">
        <v>500</v>
      </c>
      <c r="E8836" t="s">
        <v>377</v>
      </c>
      <c r="F8836" t="s">
        <v>332</v>
      </c>
      <c r="G8836" t="s">
        <v>378</v>
      </c>
      <c r="H8836" t="s">
        <v>163</v>
      </c>
      <c r="I8836">
        <v>1981</v>
      </c>
      <c r="J8836">
        <v>132.6284</v>
      </c>
      <c r="K8836">
        <v>152.96979999999999</v>
      </c>
      <c r="L8836">
        <v>115.33710000000001</v>
      </c>
      <c r="M8836">
        <v>147.9648</v>
      </c>
      <c r="N8836">
        <v>663.70809999999994</v>
      </c>
      <c r="O8836">
        <v>16.852499999999999</v>
      </c>
      <c r="P8836">
        <v>147.11429999999999</v>
      </c>
      <c r="Q8836">
        <v>1635965</v>
      </c>
      <c r="R8836">
        <v>457249</v>
      </c>
      <c r="S8836">
        <v>1178210</v>
      </c>
      <c r="T8836">
        <v>506</v>
      </c>
      <c r="U8836">
        <v>1047</v>
      </c>
      <c r="V8836">
        <v>135</v>
      </c>
      <c r="W8836">
        <v>446</v>
      </c>
      <c r="X8836">
        <v>860</v>
      </c>
      <c r="Y8836">
        <v>1033</v>
      </c>
      <c r="Z8836">
        <v>274624</v>
      </c>
      <c r="AA8836">
        <v>2151753</v>
      </c>
      <c r="AB8836">
        <v>1000</v>
      </c>
      <c r="AC8836">
        <v>500</v>
      </c>
      <c r="AD8836">
        <v>11</v>
      </c>
    </row>
    <row r="8837" spans="1:30" x14ac:dyDescent="0.35">
      <c r="A8837">
        <v>154</v>
      </c>
      <c r="B8837">
        <v>63</v>
      </c>
      <c r="C8837" t="s">
        <v>376</v>
      </c>
      <c r="D8837" t="s">
        <v>500</v>
      </c>
      <c r="E8837" t="s">
        <v>377</v>
      </c>
      <c r="F8837" t="s">
        <v>332</v>
      </c>
      <c r="G8837" t="s">
        <v>378</v>
      </c>
      <c r="H8837" t="s">
        <v>163</v>
      </c>
      <c r="I8837">
        <v>1982</v>
      </c>
      <c r="J8837">
        <v>143.26679999999999</v>
      </c>
      <c r="K8837">
        <v>165.05629999999999</v>
      </c>
      <c r="L8837">
        <v>115.20910000000001</v>
      </c>
      <c r="M8837">
        <v>147.9648</v>
      </c>
      <c r="N8837">
        <v>671.59760000000006</v>
      </c>
      <c r="O8837">
        <v>16.702100000000002</v>
      </c>
      <c r="P8837">
        <v>147.00239999999999</v>
      </c>
      <c r="Q8837">
        <v>1765227</v>
      </c>
      <c r="R8837">
        <v>572999</v>
      </c>
      <c r="S8837">
        <v>1191704</v>
      </c>
      <c r="T8837">
        <v>524</v>
      </c>
      <c r="U8837">
        <v>1047</v>
      </c>
      <c r="V8837">
        <v>136</v>
      </c>
      <c r="W8837">
        <v>442</v>
      </c>
      <c r="X8837">
        <v>868</v>
      </c>
      <c r="Y8837">
        <v>1020</v>
      </c>
      <c r="Z8837">
        <v>263226</v>
      </c>
      <c r="AA8837">
        <v>2198049</v>
      </c>
      <c r="AB8837">
        <v>1000</v>
      </c>
      <c r="AC8837">
        <v>500</v>
      </c>
      <c r="AD8837">
        <v>11</v>
      </c>
    </row>
    <row r="8838" spans="1:30" x14ac:dyDescent="0.35">
      <c r="A8838">
        <v>154</v>
      </c>
      <c r="B8838">
        <v>63</v>
      </c>
      <c r="C8838" t="s">
        <v>376</v>
      </c>
      <c r="D8838" t="s">
        <v>500</v>
      </c>
      <c r="E8838" t="s">
        <v>377</v>
      </c>
      <c r="F8838" t="s">
        <v>332</v>
      </c>
      <c r="G8838" t="s">
        <v>378</v>
      </c>
      <c r="H8838" t="s">
        <v>163</v>
      </c>
      <c r="I8838">
        <v>1983</v>
      </c>
      <c r="J8838">
        <v>137.10640000000001</v>
      </c>
      <c r="K8838">
        <v>159.14660000000001</v>
      </c>
      <c r="L8838">
        <v>116.0753</v>
      </c>
      <c r="M8838">
        <v>146.63409999999999</v>
      </c>
      <c r="N8838">
        <v>679.48720000000003</v>
      </c>
      <c r="O8838">
        <v>17.144600000000001</v>
      </c>
      <c r="P8838">
        <v>147.9624</v>
      </c>
      <c r="Q8838">
        <v>1702025</v>
      </c>
      <c r="R8838">
        <v>565393</v>
      </c>
      <c r="S8838">
        <v>1136099</v>
      </c>
      <c r="T8838">
        <v>533</v>
      </c>
      <c r="U8838">
        <v>1038</v>
      </c>
      <c r="V8838">
        <v>138</v>
      </c>
      <c r="W8838">
        <v>454</v>
      </c>
      <c r="X8838">
        <v>889</v>
      </c>
      <c r="Y8838">
        <v>1047</v>
      </c>
      <c r="Z8838">
        <v>288522</v>
      </c>
      <c r="AA8838">
        <v>2114736</v>
      </c>
      <c r="AB8838">
        <v>1000</v>
      </c>
      <c r="AC8838">
        <v>400</v>
      </c>
      <c r="AD8838">
        <v>11</v>
      </c>
    </row>
    <row r="8839" spans="1:30" x14ac:dyDescent="0.35">
      <c r="A8839">
        <v>154</v>
      </c>
      <c r="B8839">
        <v>63</v>
      </c>
      <c r="C8839" t="s">
        <v>376</v>
      </c>
      <c r="D8839" t="s">
        <v>500</v>
      </c>
      <c r="E8839" t="s">
        <v>377</v>
      </c>
      <c r="F8839" t="s">
        <v>332</v>
      </c>
      <c r="G8839" t="s">
        <v>378</v>
      </c>
      <c r="H8839" t="s">
        <v>163</v>
      </c>
      <c r="I8839">
        <v>1984</v>
      </c>
      <c r="J8839">
        <v>148.63249999999999</v>
      </c>
      <c r="K8839">
        <v>174.14500000000001</v>
      </c>
      <c r="L8839">
        <v>117.1648</v>
      </c>
      <c r="M8839">
        <v>146.63409999999999</v>
      </c>
      <c r="N8839">
        <v>687.37670000000003</v>
      </c>
      <c r="O8839">
        <v>17.4925</v>
      </c>
      <c r="P8839">
        <v>149.25839999999999</v>
      </c>
      <c r="Q8839">
        <v>1862428</v>
      </c>
      <c r="R8839">
        <v>637494</v>
      </c>
      <c r="S8839">
        <v>1224276</v>
      </c>
      <c r="T8839">
        <v>659</v>
      </c>
      <c r="U8839">
        <v>1038</v>
      </c>
      <c r="V8839">
        <v>139</v>
      </c>
      <c r="W8839">
        <v>463</v>
      </c>
      <c r="X8839">
        <v>901</v>
      </c>
      <c r="Y8839">
        <v>1070</v>
      </c>
      <c r="Z8839">
        <v>287160</v>
      </c>
      <c r="AA8839">
        <v>2148513</v>
      </c>
      <c r="AB8839">
        <v>1000</v>
      </c>
      <c r="AC8839">
        <v>400</v>
      </c>
      <c r="AD8839">
        <v>11</v>
      </c>
    </row>
    <row r="8840" spans="1:30" x14ac:dyDescent="0.35">
      <c r="A8840">
        <v>154</v>
      </c>
      <c r="B8840">
        <v>63</v>
      </c>
      <c r="C8840" t="s">
        <v>376</v>
      </c>
      <c r="D8840" t="s">
        <v>500</v>
      </c>
      <c r="E8840" t="s">
        <v>377</v>
      </c>
      <c r="F8840" t="s">
        <v>332</v>
      </c>
      <c r="G8840" t="s">
        <v>378</v>
      </c>
      <c r="H8840" t="s">
        <v>163</v>
      </c>
      <c r="I8840">
        <v>1985</v>
      </c>
      <c r="J8840">
        <v>135.51050000000001</v>
      </c>
      <c r="K8840">
        <v>162.6148</v>
      </c>
      <c r="L8840">
        <v>120.0017</v>
      </c>
      <c r="M8840">
        <v>146.63409999999999</v>
      </c>
      <c r="N8840">
        <v>695.2663</v>
      </c>
      <c r="O8840">
        <v>17.4495</v>
      </c>
      <c r="P8840">
        <v>157.9188</v>
      </c>
      <c r="Q8840">
        <v>1739116</v>
      </c>
      <c r="R8840">
        <v>480924</v>
      </c>
      <c r="S8840">
        <v>1257507</v>
      </c>
      <c r="T8840">
        <v>685</v>
      </c>
      <c r="U8840">
        <v>1038</v>
      </c>
      <c r="V8840">
        <v>141</v>
      </c>
      <c r="W8840">
        <v>462</v>
      </c>
      <c r="X8840">
        <v>905</v>
      </c>
      <c r="Y8840">
        <v>1066</v>
      </c>
      <c r="Z8840">
        <v>301516</v>
      </c>
      <c r="AA8840">
        <v>2282365</v>
      </c>
      <c r="AB8840">
        <v>1000</v>
      </c>
      <c r="AC8840">
        <v>400</v>
      </c>
      <c r="AD8840">
        <v>11</v>
      </c>
    </row>
    <row r="8841" spans="1:30" x14ac:dyDescent="0.35">
      <c r="A8841">
        <v>154</v>
      </c>
      <c r="B8841">
        <v>63</v>
      </c>
      <c r="C8841" t="s">
        <v>376</v>
      </c>
      <c r="D8841" t="s">
        <v>500</v>
      </c>
      <c r="E8841" t="s">
        <v>377</v>
      </c>
      <c r="F8841" t="s">
        <v>332</v>
      </c>
      <c r="G8841" t="s">
        <v>378</v>
      </c>
      <c r="H8841" t="s">
        <v>163</v>
      </c>
      <c r="I8841">
        <v>1986</v>
      </c>
      <c r="J8841">
        <v>150.2457</v>
      </c>
      <c r="K8841">
        <v>180.05930000000001</v>
      </c>
      <c r="L8841">
        <v>119.8432</v>
      </c>
      <c r="M8841">
        <v>133.8338</v>
      </c>
      <c r="N8841">
        <v>705.12819999999999</v>
      </c>
      <c r="O8841">
        <v>17.2102</v>
      </c>
      <c r="P8841">
        <v>167.2902</v>
      </c>
      <c r="Q8841">
        <v>1925680</v>
      </c>
      <c r="R8841">
        <v>589327</v>
      </c>
      <c r="S8841">
        <v>1335656</v>
      </c>
      <c r="T8841">
        <v>697</v>
      </c>
      <c r="U8841">
        <v>947</v>
      </c>
      <c r="V8841">
        <v>143</v>
      </c>
      <c r="W8841">
        <v>456</v>
      </c>
      <c r="X8841">
        <v>925</v>
      </c>
      <c r="Y8841">
        <v>1042</v>
      </c>
      <c r="Z8841">
        <v>297290</v>
      </c>
      <c r="AA8841">
        <v>2511472</v>
      </c>
      <c r="AB8841">
        <v>900</v>
      </c>
      <c r="AC8841">
        <v>500</v>
      </c>
      <c r="AD8841">
        <v>11</v>
      </c>
    </row>
    <row r="8842" spans="1:30" x14ac:dyDescent="0.35">
      <c r="A8842">
        <v>154</v>
      </c>
      <c r="B8842">
        <v>63</v>
      </c>
      <c r="C8842" t="s">
        <v>376</v>
      </c>
      <c r="D8842" t="s">
        <v>500</v>
      </c>
      <c r="E8842" t="s">
        <v>377</v>
      </c>
      <c r="F8842" t="s">
        <v>332</v>
      </c>
      <c r="G8842" t="s">
        <v>378</v>
      </c>
      <c r="H8842" t="s">
        <v>163</v>
      </c>
      <c r="I8842">
        <v>1987</v>
      </c>
      <c r="J8842">
        <v>139.69720000000001</v>
      </c>
      <c r="K8842">
        <v>166.21360000000001</v>
      </c>
      <c r="L8842">
        <v>118.9813</v>
      </c>
      <c r="M8842">
        <v>133.8338</v>
      </c>
      <c r="N8842">
        <v>705.12819999999999</v>
      </c>
      <c r="O8842">
        <v>17.327300000000001</v>
      </c>
      <c r="P8842">
        <v>163.78280000000001</v>
      </c>
      <c r="Q8842">
        <v>1777604</v>
      </c>
      <c r="R8842">
        <v>458644</v>
      </c>
      <c r="S8842">
        <v>1318196</v>
      </c>
      <c r="T8842">
        <v>764</v>
      </c>
      <c r="U8842">
        <v>947</v>
      </c>
      <c r="V8842">
        <v>143</v>
      </c>
      <c r="W8842">
        <v>459</v>
      </c>
      <c r="X8842">
        <v>982</v>
      </c>
      <c r="Y8842">
        <v>1037</v>
      </c>
      <c r="Z8842">
        <v>303932</v>
      </c>
      <c r="AA8842">
        <v>2403091</v>
      </c>
      <c r="AB8842">
        <v>900</v>
      </c>
      <c r="AC8842">
        <v>500</v>
      </c>
      <c r="AD8842">
        <v>11</v>
      </c>
    </row>
    <row r="8843" spans="1:30" x14ac:dyDescent="0.35">
      <c r="A8843">
        <v>154</v>
      </c>
      <c r="B8843">
        <v>63</v>
      </c>
      <c r="C8843" t="s">
        <v>376</v>
      </c>
      <c r="D8843" t="s">
        <v>500</v>
      </c>
      <c r="E8843" t="s">
        <v>377</v>
      </c>
      <c r="F8843" t="s">
        <v>332</v>
      </c>
      <c r="G8843" t="s">
        <v>378</v>
      </c>
      <c r="H8843" t="s">
        <v>163</v>
      </c>
      <c r="I8843">
        <v>1988</v>
      </c>
      <c r="J8843">
        <v>141.43299999999999</v>
      </c>
      <c r="K8843">
        <v>159.92439999999999</v>
      </c>
      <c r="L8843">
        <v>113.0744</v>
      </c>
      <c r="M8843">
        <v>133.8338</v>
      </c>
      <c r="N8843">
        <v>588.26430000000005</v>
      </c>
      <c r="O8843">
        <v>16.73</v>
      </c>
      <c r="P8843">
        <v>154.48150000000001</v>
      </c>
      <c r="Q8843">
        <v>1710343</v>
      </c>
      <c r="R8843">
        <v>352418</v>
      </c>
      <c r="S8843">
        <v>1356053</v>
      </c>
      <c r="T8843">
        <v>1871</v>
      </c>
      <c r="U8843">
        <v>947</v>
      </c>
      <c r="V8843">
        <v>119</v>
      </c>
      <c r="W8843">
        <v>443</v>
      </c>
      <c r="X8843">
        <v>898</v>
      </c>
      <c r="Y8843">
        <v>1014</v>
      </c>
      <c r="Z8843">
        <v>264696</v>
      </c>
      <c r="AA8843">
        <v>2364413</v>
      </c>
      <c r="AB8843">
        <v>900</v>
      </c>
      <c r="AC8843">
        <v>500</v>
      </c>
      <c r="AD8843">
        <v>11</v>
      </c>
    </row>
    <row r="8844" spans="1:30" x14ac:dyDescent="0.35">
      <c r="A8844">
        <v>154</v>
      </c>
      <c r="B8844">
        <v>63</v>
      </c>
      <c r="C8844" t="s">
        <v>376</v>
      </c>
      <c r="D8844" t="s">
        <v>500</v>
      </c>
      <c r="E8844" t="s">
        <v>377</v>
      </c>
      <c r="F8844" t="s">
        <v>332</v>
      </c>
      <c r="G8844" t="s">
        <v>378</v>
      </c>
      <c r="H8844" t="s">
        <v>163</v>
      </c>
      <c r="I8844">
        <v>1989</v>
      </c>
      <c r="J8844">
        <v>152.5675</v>
      </c>
      <c r="K8844">
        <v>177.5718</v>
      </c>
      <c r="L8844">
        <v>116.389</v>
      </c>
      <c r="M8844">
        <v>133.8338</v>
      </c>
      <c r="N8844">
        <v>655.32539999999995</v>
      </c>
      <c r="O8844">
        <v>16.9024</v>
      </c>
      <c r="P8844">
        <v>160.33019999999999</v>
      </c>
      <c r="Q8844">
        <v>1899077</v>
      </c>
      <c r="R8844">
        <v>542487</v>
      </c>
      <c r="S8844">
        <v>1351796</v>
      </c>
      <c r="T8844">
        <v>4793</v>
      </c>
      <c r="U8844">
        <v>947</v>
      </c>
      <c r="V8844">
        <v>133</v>
      </c>
      <c r="W8844">
        <v>448</v>
      </c>
      <c r="X8844">
        <v>893</v>
      </c>
      <c r="Y8844">
        <v>1028</v>
      </c>
      <c r="Z8844">
        <v>277288</v>
      </c>
      <c r="AA8844">
        <v>2441856</v>
      </c>
      <c r="AB8844">
        <v>900</v>
      </c>
      <c r="AC8844">
        <v>500</v>
      </c>
      <c r="AD8844">
        <v>11</v>
      </c>
    </row>
    <row r="8845" spans="1:30" x14ac:dyDescent="0.35">
      <c r="A8845">
        <v>154</v>
      </c>
      <c r="B8845">
        <v>63</v>
      </c>
      <c r="C8845" t="s">
        <v>376</v>
      </c>
      <c r="D8845" t="s">
        <v>500</v>
      </c>
      <c r="E8845" t="s">
        <v>377</v>
      </c>
      <c r="F8845" t="s">
        <v>332</v>
      </c>
      <c r="G8845" t="s">
        <v>378</v>
      </c>
      <c r="H8845" t="s">
        <v>163</v>
      </c>
      <c r="I8845">
        <v>1990</v>
      </c>
      <c r="J8845">
        <v>137.7621</v>
      </c>
      <c r="K8845">
        <v>164.7413</v>
      </c>
      <c r="L8845">
        <v>119.5838</v>
      </c>
      <c r="M8845">
        <v>161.5318</v>
      </c>
      <c r="N8845">
        <v>629.68439999999998</v>
      </c>
      <c r="O8845">
        <v>16.648199999999999</v>
      </c>
      <c r="P8845">
        <v>155.10409999999999</v>
      </c>
      <c r="Q8845">
        <v>1761858</v>
      </c>
      <c r="R8845">
        <v>437348</v>
      </c>
      <c r="S8845">
        <v>1321060</v>
      </c>
      <c r="T8845">
        <v>3450</v>
      </c>
      <c r="U8845">
        <v>1143</v>
      </c>
      <c r="V8845">
        <v>128</v>
      </c>
      <c r="W8845">
        <v>441</v>
      </c>
      <c r="X8845">
        <v>888</v>
      </c>
      <c r="Y8845">
        <v>1010</v>
      </c>
      <c r="Z8845">
        <v>246919</v>
      </c>
      <c r="AA8845">
        <v>2468230</v>
      </c>
      <c r="AB8845">
        <v>1112</v>
      </c>
      <c r="AC8845">
        <v>336</v>
      </c>
      <c r="AD8845">
        <v>11</v>
      </c>
    </row>
    <row r="8846" spans="1:30" x14ac:dyDescent="0.35">
      <c r="A8846">
        <v>154</v>
      </c>
      <c r="B8846">
        <v>63</v>
      </c>
      <c r="C8846" t="s">
        <v>376</v>
      </c>
      <c r="D8846" t="s">
        <v>500</v>
      </c>
      <c r="E8846" t="s">
        <v>377</v>
      </c>
      <c r="F8846" t="s">
        <v>332</v>
      </c>
      <c r="G8846" t="s">
        <v>378</v>
      </c>
      <c r="H8846" t="s">
        <v>163</v>
      </c>
      <c r="I8846">
        <v>1991</v>
      </c>
      <c r="J8846">
        <v>127.5257</v>
      </c>
      <c r="K8846">
        <v>151.4502</v>
      </c>
      <c r="L8846">
        <v>118.7606</v>
      </c>
      <c r="M8846">
        <v>162.5496</v>
      </c>
      <c r="N8846">
        <v>651.87379999999996</v>
      </c>
      <c r="O8846">
        <v>16.529900000000001</v>
      </c>
      <c r="P8846">
        <v>149.18809999999999</v>
      </c>
      <c r="Q8846">
        <v>1619714</v>
      </c>
      <c r="R8846">
        <v>430374</v>
      </c>
      <c r="S8846">
        <v>1184091</v>
      </c>
      <c r="T8846">
        <v>5250</v>
      </c>
      <c r="U8846">
        <v>1150</v>
      </c>
      <c r="V8846">
        <v>132</v>
      </c>
      <c r="W8846">
        <v>438</v>
      </c>
      <c r="X8846">
        <v>981</v>
      </c>
      <c r="Y8846">
        <v>940</v>
      </c>
      <c r="Z8846">
        <v>321398</v>
      </c>
      <c r="AA8846">
        <v>2195008</v>
      </c>
      <c r="AB8846">
        <v>1119</v>
      </c>
      <c r="AC8846">
        <v>330</v>
      </c>
      <c r="AD8846">
        <v>8</v>
      </c>
    </row>
    <row r="8847" spans="1:30" x14ac:dyDescent="0.35">
      <c r="A8847">
        <v>154</v>
      </c>
      <c r="B8847">
        <v>63</v>
      </c>
      <c r="C8847" t="s">
        <v>376</v>
      </c>
      <c r="D8847" t="s">
        <v>500</v>
      </c>
      <c r="E8847" t="s">
        <v>377</v>
      </c>
      <c r="F8847" t="s">
        <v>332</v>
      </c>
      <c r="G8847" t="s">
        <v>378</v>
      </c>
      <c r="H8847" t="s">
        <v>163</v>
      </c>
      <c r="I8847">
        <v>1992</v>
      </c>
      <c r="J8847">
        <v>98.206999999999994</v>
      </c>
      <c r="K8847">
        <v>113.9175</v>
      </c>
      <c r="L8847">
        <v>115.9973</v>
      </c>
      <c r="M8847">
        <v>162.54320000000001</v>
      </c>
      <c r="N8847">
        <v>579.3886</v>
      </c>
      <c r="O8847">
        <v>20.7333</v>
      </c>
      <c r="P8847">
        <v>126.7141</v>
      </c>
      <c r="Q8847">
        <v>1218314</v>
      </c>
      <c r="R8847">
        <v>349268</v>
      </c>
      <c r="S8847">
        <v>866364</v>
      </c>
      <c r="T8847">
        <v>2681</v>
      </c>
      <c r="U8847">
        <v>1150</v>
      </c>
      <c r="V8847">
        <v>118</v>
      </c>
      <c r="W8847">
        <v>549</v>
      </c>
      <c r="X8847">
        <v>2095</v>
      </c>
      <c r="Y8847">
        <v>857</v>
      </c>
      <c r="Z8847">
        <v>148217</v>
      </c>
      <c r="AA8847">
        <v>2184195</v>
      </c>
      <c r="AB8847">
        <v>1127</v>
      </c>
      <c r="AC8847">
        <v>247</v>
      </c>
      <c r="AD8847">
        <v>2</v>
      </c>
    </row>
    <row r="8848" spans="1:30" x14ac:dyDescent="0.35">
      <c r="A8848">
        <v>154</v>
      </c>
      <c r="B8848">
        <v>63</v>
      </c>
      <c r="C8848" t="s">
        <v>376</v>
      </c>
      <c r="D8848" t="s">
        <v>500</v>
      </c>
      <c r="E8848" t="s">
        <v>377</v>
      </c>
      <c r="F8848" t="s">
        <v>332</v>
      </c>
      <c r="G8848" t="s">
        <v>378</v>
      </c>
      <c r="H8848" t="s">
        <v>163</v>
      </c>
      <c r="I8848">
        <v>1993</v>
      </c>
      <c r="J8848">
        <v>89.479799999999997</v>
      </c>
      <c r="K8848">
        <v>92.930800000000005</v>
      </c>
      <c r="L8848">
        <v>103.85680000000001</v>
      </c>
      <c r="M8848">
        <v>155.42439999999999</v>
      </c>
      <c r="N8848">
        <v>474.35899999999998</v>
      </c>
      <c r="O8848">
        <v>18.020700000000001</v>
      </c>
      <c r="P8848">
        <v>116.4914</v>
      </c>
      <c r="Q8848">
        <v>993867</v>
      </c>
      <c r="R8848">
        <v>371662</v>
      </c>
      <c r="S8848">
        <v>742482</v>
      </c>
      <c r="T8848">
        <v>1471</v>
      </c>
      <c r="U8848">
        <v>1100</v>
      </c>
      <c r="V8848">
        <v>96</v>
      </c>
      <c r="W8848">
        <v>477</v>
      </c>
      <c r="X8848">
        <v>1999</v>
      </c>
      <c r="Y8848">
        <v>705</v>
      </c>
      <c r="Z8848">
        <v>94519</v>
      </c>
      <c r="AA8848">
        <v>2207718</v>
      </c>
      <c r="AB8848">
        <v>1077</v>
      </c>
      <c r="AC8848">
        <v>243</v>
      </c>
      <c r="AD8848">
        <v>2</v>
      </c>
    </row>
    <row r="8849" spans="1:30" x14ac:dyDescent="0.35">
      <c r="A8849">
        <v>154</v>
      </c>
      <c r="B8849">
        <v>63</v>
      </c>
      <c r="C8849" t="s">
        <v>376</v>
      </c>
      <c r="D8849" t="s">
        <v>500</v>
      </c>
      <c r="E8849" t="s">
        <v>377</v>
      </c>
      <c r="F8849" t="s">
        <v>332</v>
      </c>
      <c r="G8849" t="s">
        <v>378</v>
      </c>
      <c r="H8849" t="s">
        <v>163</v>
      </c>
      <c r="I8849">
        <v>1994</v>
      </c>
      <c r="J8849">
        <v>94.927300000000002</v>
      </c>
      <c r="K8849">
        <v>79.636899999999997</v>
      </c>
      <c r="L8849">
        <v>83.892600000000002</v>
      </c>
      <c r="M8849">
        <v>137.6619</v>
      </c>
      <c r="N8849">
        <v>408.28399999999999</v>
      </c>
      <c r="O8849">
        <v>15.423999999999999</v>
      </c>
      <c r="P8849">
        <v>81.916300000000007</v>
      </c>
      <c r="Q8849">
        <v>851693</v>
      </c>
      <c r="R8849">
        <v>287606</v>
      </c>
      <c r="S8849">
        <v>562459</v>
      </c>
      <c r="T8849">
        <v>1625</v>
      </c>
      <c r="U8849">
        <v>974</v>
      </c>
      <c r="V8849">
        <v>83</v>
      </c>
      <c r="W8849">
        <v>408</v>
      </c>
      <c r="X8849">
        <v>2013</v>
      </c>
      <c r="Y8849">
        <v>547</v>
      </c>
      <c r="Z8849">
        <v>64963</v>
      </c>
      <c r="AA8849">
        <v>1561689</v>
      </c>
      <c r="AB8849">
        <v>961</v>
      </c>
      <c r="AC8849">
        <v>140</v>
      </c>
      <c r="AD8849">
        <v>2</v>
      </c>
    </row>
    <row r="8850" spans="1:30" x14ac:dyDescent="0.35">
      <c r="A8850">
        <v>154</v>
      </c>
      <c r="B8850">
        <v>63</v>
      </c>
      <c r="C8850" t="s">
        <v>376</v>
      </c>
      <c r="D8850" t="s">
        <v>500</v>
      </c>
      <c r="E8850" t="s">
        <v>377</v>
      </c>
      <c r="F8850" t="s">
        <v>332</v>
      </c>
      <c r="G8850" t="s">
        <v>378</v>
      </c>
      <c r="H8850" t="s">
        <v>163</v>
      </c>
      <c r="I8850">
        <v>1995</v>
      </c>
      <c r="J8850">
        <v>98.772499999999994</v>
      </c>
      <c r="K8850">
        <v>75.573499999999996</v>
      </c>
      <c r="L8850">
        <v>76.512600000000006</v>
      </c>
      <c r="M8850">
        <v>126.5979</v>
      </c>
      <c r="N8850">
        <v>347.33730000000003</v>
      </c>
      <c r="O8850">
        <v>14.8698</v>
      </c>
      <c r="P8850">
        <v>74.2714</v>
      </c>
      <c r="Q8850">
        <v>808235</v>
      </c>
      <c r="R8850">
        <v>288635</v>
      </c>
      <c r="S8850">
        <v>518192</v>
      </c>
      <c r="T8850">
        <v>1407</v>
      </c>
      <c r="U8850">
        <v>896</v>
      </c>
      <c r="V8850">
        <v>70</v>
      </c>
      <c r="W8850">
        <v>394</v>
      </c>
      <c r="X8850">
        <v>2034</v>
      </c>
      <c r="Y8850">
        <v>513</v>
      </c>
      <c r="Z8850">
        <v>50245</v>
      </c>
      <c r="AA8850">
        <v>1475506</v>
      </c>
      <c r="AB8850">
        <v>886</v>
      </c>
      <c r="AC8850">
        <v>105</v>
      </c>
      <c r="AD8850">
        <v>2</v>
      </c>
    </row>
    <row r="8851" spans="1:30" x14ac:dyDescent="0.35">
      <c r="A8851">
        <v>154</v>
      </c>
      <c r="B8851">
        <v>63</v>
      </c>
      <c r="C8851" t="s">
        <v>376</v>
      </c>
      <c r="D8851" t="s">
        <v>500</v>
      </c>
      <c r="E8851" t="s">
        <v>377</v>
      </c>
      <c r="F8851" t="s">
        <v>332</v>
      </c>
      <c r="G8851" t="s">
        <v>378</v>
      </c>
      <c r="H8851" t="s">
        <v>163</v>
      </c>
      <c r="I8851">
        <v>1996</v>
      </c>
      <c r="J8851">
        <v>90.981300000000005</v>
      </c>
      <c r="K8851">
        <v>71.726699999999994</v>
      </c>
      <c r="L8851">
        <v>78.836799999999997</v>
      </c>
      <c r="M8851">
        <v>128.0642</v>
      </c>
      <c r="N8851">
        <v>335.8974</v>
      </c>
      <c r="O8851">
        <v>15.9636</v>
      </c>
      <c r="P8851">
        <v>77.988200000000006</v>
      </c>
      <c r="Q8851">
        <v>767096</v>
      </c>
      <c r="R8851">
        <v>293598</v>
      </c>
      <c r="S8851">
        <v>472369</v>
      </c>
      <c r="T8851">
        <v>1129</v>
      </c>
      <c r="U8851">
        <v>906</v>
      </c>
      <c r="V8851">
        <v>68</v>
      </c>
      <c r="W8851">
        <v>423</v>
      </c>
      <c r="X8851">
        <v>2072</v>
      </c>
      <c r="Y8851">
        <v>462</v>
      </c>
      <c r="Z8851">
        <v>42184</v>
      </c>
      <c r="AA8851">
        <v>1641853</v>
      </c>
      <c r="AB8851">
        <v>896</v>
      </c>
      <c r="AC8851">
        <v>109</v>
      </c>
      <c r="AD8851">
        <v>2</v>
      </c>
    </row>
    <row r="8852" spans="1:30" x14ac:dyDescent="0.35">
      <c r="A8852">
        <v>154</v>
      </c>
      <c r="B8852">
        <v>63</v>
      </c>
      <c r="C8852" t="s">
        <v>376</v>
      </c>
      <c r="D8852" t="s">
        <v>500</v>
      </c>
      <c r="E8852" t="s">
        <v>377</v>
      </c>
      <c r="F8852" t="s">
        <v>332</v>
      </c>
      <c r="G8852" t="s">
        <v>378</v>
      </c>
      <c r="H8852" t="s">
        <v>163</v>
      </c>
      <c r="I8852">
        <v>1997</v>
      </c>
      <c r="J8852">
        <v>85.263199999999998</v>
      </c>
      <c r="K8852">
        <v>71.539199999999994</v>
      </c>
      <c r="L8852">
        <v>83.903999999999996</v>
      </c>
      <c r="M8852">
        <v>128.81569999999999</v>
      </c>
      <c r="N8852">
        <v>333.38260000000002</v>
      </c>
      <c r="O8852">
        <v>17.962700000000002</v>
      </c>
      <c r="P8852">
        <v>86.205399999999997</v>
      </c>
      <c r="Q8852">
        <v>765090</v>
      </c>
      <c r="R8852">
        <v>292119</v>
      </c>
      <c r="S8852">
        <v>471832</v>
      </c>
      <c r="T8852">
        <v>1141</v>
      </c>
      <c r="U8852">
        <v>912</v>
      </c>
      <c r="V8852">
        <v>68</v>
      </c>
      <c r="W8852">
        <v>476</v>
      </c>
      <c r="X8852">
        <v>2079</v>
      </c>
      <c r="Y8852">
        <v>400</v>
      </c>
      <c r="Z8852">
        <v>45255</v>
      </c>
      <c r="AA8852">
        <v>1828979</v>
      </c>
      <c r="AB8852">
        <v>900</v>
      </c>
      <c r="AC8852">
        <v>123</v>
      </c>
      <c r="AD8852">
        <v>2</v>
      </c>
    </row>
    <row r="8853" spans="1:30" x14ac:dyDescent="0.35">
      <c r="A8853">
        <v>154</v>
      </c>
      <c r="B8853">
        <v>63</v>
      </c>
      <c r="C8853" t="s">
        <v>376</v>
      </c>
      <c r="D8853" t="s">
        <v>500</v>
      </c>
      <c r="E8853" t="s">
        <v>377</v>
      </c>
      <c r="F8853" t="s">
        <v>332</v>
      </c>
      <c r="G8853" t="s">
        <v>378</v>
      </c>
      <c r="H8853" t="s">
        <v>163</v>
      </c>
      <c r="I8853">
        <v>1998</v>
      </c>
      <c r="J8853">
        <v>81.471999999999994</v>
      </c>
      <c r="K8853">
        <v>67.985200000000006</v>
      </c>
      <c r="L8853">
        <v>83.446100000000001</v>
      </c>
      <c r="M8853">
        <v>128.9538</v>
      </c>
      <c r="N8853">
        <v>331.21300000000002</v>
      </c>
      <c r="O8853">
        <v>20.365100000000002</v>
      </c>
      <c r="P8853">
        <v>77.863</v>
      </c>
      <c r="Q8853">
        <v>727081</v>
      </c>
      <c r="R8853">
        <v>237835</v>
      </c>
      <c r="S8853">
        <v>488082</v>
      </c>
      <c r="T8853">
        <v>1166</v>
      </c>
      <c r="U8853">
        <v>913</v>
      </c>
      <c r="V8853">
        <v>67</v>
      </c>
      <c r="W8853">
        <v>539</v>
      </c>
      <c r="X8853">
        <v>2089</v>
      </c>
      <c r="Y8853">
        <v>390</v>
      </c>
      <c r="Z8853">
        <v>49424</v>
      </c>
      <c r="AA8853">
        <v>1572613</v>
      </c>
      <c r="AB8853">
        <v>899</v>
      </c>
      <c r="AC8853">
        <v>144</v>
      </c>
      <c r="AD8853">
        <v>2</v>
      </c>
    </row>
    <row r="8854" spans="1:30" x14ac:dyDescent="0.35">
      <c r="A8854">
        <v>154</v>
      </c>
      <c r="B8854">
        <v>63</v>
      </c>
      <c r="C8854" t="s">
        <v>376</v>
      </c>
      <c r="D8854" t="s">
        <v>500</v>
      </c>
      <c r="E8854" t="s">
        <v>377</v>
      </c>
      <c r="F8854" t="s">
        <v>332</v>
      </c>
      <c r="G8854" t="s">
        <v>378</v>
      </c>
      <c r="H8854" t="s">
        <v>163</v>
      </c>
      <c r="I8854">
        <v>1999</v>
      </c>
      <c r="J8854">
        <v>76.393100000000004</v>
      </c>
      <c r="K8854">
        <v>63.590499999999999</v>
      </c>
      <c r="L8854">
        <v>83.241200000000006</v>
      </c>
      <c r="M8854">
        <v>124.8109</v>
      </c>
      <c r="N8854">
        <v>323.71789999999999</v>
      </c>
      <c r="O8854">
        <v>22.959399999999999</v>
      </c>
      <c r="P8854">
        <v>73.55</v>
      </c>
      <c r="Q8854">
        <v>680082</v>
      </c>
      <c r="R8854">
        <v>226387</v>
      </c>
      <c r="S8854">
        <v>452831</v>
      </c>
      <c r="T8854">
        <v>867</v>
      </c>
      <c r="U8854">
        <v>883</v>
      </c>
      <c r="V8854">
        <v>66</v>
      </c>
      <c r="W8854">
        <v>608</v>
      </c>
      <c r="X8854">
        <v>2080</v>
      </c>
      <c r="Y8854">
        <v>377</v>
      </c>
      <c r="Z8854">
        <v>43626</v>
      </c>
      <c r="AA8854">
        <v>1511848</v>
      </c>
      <c r="AB8854">
        <v>871</v>
      </c>
      <c r="AC8854">
        <v>130</v>
      </c>
      <c r="AD8854">
        <v>2</v>
      </c>
    </row>
    <row r="8855" spans="1:30" x14ac:dyDescent="0.35">
      <c r="A8855">
        <v>154</v>
      </c>
      <c r="B8855">
        <v>63</v>
      </c>
      <c r="C8855" t="s">
        <v>376</v>
      </c>
      <c r="D8855" t="s">
        <v>500</v>
      </c>
      <c r="E8855" t="s">
        <v>377</v>
      </c>
      <c r="F8855" t="s">
        <v>332</v>
      </c>
      <c r="G8855" t="s">
        <v>378</v>
      </c>
      <c r="H8855" t="s">
        <v>163</v>
      </c>
      <c r="I8855">
        <v>2000</v>
      </c>
      <c r="J8855">
        <v>74.644199999999998</v>
      </c>
      <c r="K8855">
        <v>69.750600000000006</v>
      </c>
      <c r="L8855">
        <v>93.444199999999995</v>
      </c>
      <c r="M8855">
        <v>122.56319999999999</v>
      </c>
      <c r="N8855">
        <v>318.63909999999998</v>
      </c>
      <c r="O8855">
        <v>26.126999999999999</v>
      </c>
      <c r="P8855">
        <v>96.344300000000004</v>
      </c>
      <c r="Q8855">
        <v>745962</v>
      </c>
      <c r="R8855">
        <v>319844</v>
      </c>
      <c r="S8855">
        <v>425175</v>
      </c>
      <c r="T8855">
        <v>942</v>
      </c>
      <c r="U8855">
        <v>867</v>
      </c>
      <c r="V8855">
        <v>65</v>
      </c>
      <c r="W8855">
        <v>692</v>
      </c>
      <c r="X8855">
        <v>2075</v>
      </c>
      <c r="Y8855">
        <v>330</v>
      </c>
      <c r="Z8855">
        <v>49875</v>
      </c>
      <c r="AA8855">
        <v>2051510</v>
      </c>
      <c r="AB8855">
        <v>855</v>
      </c>
      <c r="AC8855">
        <v>131</v>
      </c>
      <c r="AD8855">
        <v>2</v>
      </c>
    </row>
    <row r="8856" spans="1:30" x14ac:dyDescent="0.35">
      <c r="A8856">
        <v>154</v>
      </c>
      <c r="B8856">
        <v>63</v>
      </c>
      <c r="C8856" t="s">
        <v>376</v>
      </c>
      <c r="D8856" t="s">
        <v>500</v>
      </c>
      <c r="E8856" t="s">
        <v>377</v>
      </c>
      <c r="F8856" t="s">
        <v>332</v>
      </c>
      <c r="G8856" t="s">
        <v>378</v>
      </c>
      <c r="H8856" t="s">
        <v>163</v>
      </c>
      <c r="I8856">
        <v>2001</v>
      </c>
      <c r="J8856">
        <v>73.216999999999999</v>
      </c>
      <c r="K8856">
        <v>67.475899999999996</v>
      </c>
      <c r="L8856">
        <v>92.158799999999999</v>
      </c>
      <c r="M8856">
        <v>100.9333</v>
      </c>
      <c r="N8856">
        <v>288.1164</v>
      </c>
      <c r="O8856">
        <v>30.385000000000002</v>
      </c>
      <c r="P8856">
        <v>100.30710000000001</v>
      </c>
      <c r="Q8856">
        <v>721634</v>
      </c>
      <c r="R8856">
        <v>266605</v>
      </c>
      <c r="S8856">
        <v>452969</v>
      </c>
      <c r="T8856">
        <v>2063</v>
      </c>
      <c r="U8856">
        <v>714</v>
      </c>
      <c r="V8856">
        <v>58</v>
      </c>
      <c r="W8856">
        <v>805</v>
      </c>
      <c r="X8856">
        <v>2142</v>
      </c>
      <c r="Y8856">
        <v>320</v>
      </c>
      <c r="Z8856">
        <v>58143</v>
      </c>
      <c r="AA8856">
        <v>2074191</v>
      </c>
      <c r="AB8856">
        <v>696</v>
      </c>
      <c r="AC8856">
        <v>194</v>
      </c>
      <c r="AD8856">
        <v>2</v>
      </c>
    </row>
    <row r="8857" spans="1:30" x14ac:dyDescent="0.35">
      <c r="A8857">
        <v>154</v>
      </c>
      <c r="B8857">
        <v>63</v>
      </c>
      <c r="C8857" t="s">
        <v>376</v>
      </c>
      <c r="D8857" t="s">
        <v>500</v>
      </c>
      <c r="E8857" t="s">
        <v>377</v>
      </c>
      <c r="F8857" t="s">
        <v>332</v>
      </c>
      <c r="G8857" t="s">
        <v>378</v>
      </c>
      <c r="H8857" t="s">
        <v>163</v>
      </c>
      <c r="I8857">
        <v>2002</v>
      </c>
      <c r="J8857">
        <v>71.877399999999994</v>
      </c>
      <c r="K8857">
        <v>63.972499999999997</v>
      </c>
      <c r="L8857">
        <v>89.002300000000005</v>
      </c>
      <c r="M8857">
        <v>90.086500000000001</v>
      </c>
      <c r="N8857">
        <v>277.21890000000002</v>
      </c>
      <c r="O8857">
        <v>35.06</v>
      </c>
      <c r="P8857">
        <v>90.302800000000005</v>
      </c>
      <c r="Q8857">
        <v>684167</v>
      </c>
      <c r="R8857">
        <v>233405</v>
      </c>
      <c r="S8857">
        <v>449658</v>
      </c>
      <c r="T8857">
        <v>1105</v>
      </c>
      <c r="U8857">
        <v>638</v>
      </c>
      <c r="V8857">
        <v>56</v>
      </c>
      <c r="W8857">
        <v>928</v>
      </c>
      <c r="X8857">
        <v>1490</v>
      </c>
      <c r="Y8857">
        <v>335</v>
      </c>
      <c r="Z8857">
        <v>60968</v>
      </c>
      <c r="AA8857">
        <v>1794920</v>
      </c>
      <c r="AB8857">
        <v>631</v>
      </c>
      <c r="AC8857">
        <v>67</v>
      </c>
      <c r="AD8857">
        <v>2</v>
      </c>
    </row>
    <row r="8858" spans="1:30" x14ac:dyDescent="0.35">
      <c r="A8858">
        <v>154</v>
      </c>
      <c r="B8858">
        <v>63</v>
      </c>
      <c r="C8858" t="s">
        <v>376</v>
      </c>
      <c r="D8858" t="s">
        <v>500</v>
      </c>
      <c r="E8858" t="s">
        <v>377</v>
      </c>
      <c r="F8858" t="s">
        <v>332</v>
      </c>
      <c r="G8858" t="s">
        <v>378</v>
      </c>
      <c r="H8858" t="s">
        <v>163</v>
      </c>
      <c r="I8858">
        <v>2003</v>
      </c>
      <c r="J8858">
        <v>81.080500000000001</v>
      </c>
      <c r="K8858">
        <v>62.548900000000003</v>
      </c>
      <c r="L8858">
        <v>77.144199999999998</v>
      </c>
      <c r="M8858">
        <v>82.798900000000003</v>
      </c>
      <c r="N8858">
        <v>191.5187</v>
      </c>
      <c r="O8858">
        <v>38.4788</v>
      </c>
      <c r="P8858">
        <v>72.289000000000001</v>
      </c>
      <c r="Q8858">
        <v>668942</v>
      </c>
      <c r="R8858">
        <v>230053</v>
      </c>
      <c r="S8858">
        <v>437266</v>
      </c>
      <c r="T8858">
        <v>1624</v>
      </c>
      <c r="U8858">
        <v>586</v>
      </c>
      <c r="V8858">
        <v>39</v>
      </c>
      <c r="W8858">
        <v>1019</v>
      </c>
      <c r="X8858">
        <v>1513</v>
      </c>
      <c r="Y8858">
        <v>324</v>
      </c>
      <c r="Z8858">
        <v>56882</v>
      </c>
      <c r="AA8858">
        <v>1380940</v>
      </c>
      <c r="AB8858">
        <v>561</v>
      </c>
      <c r="AC8858">
        <v>268</v>
      </c>
      <c r="AD8858">
        <v>2</v>
      </c>
    </row>
    <row r="8859" spans="1:30" x14ac:dyDescent="0.35">
      <c r="A8859">
        <v>154</v>
      </c>
      <c r="B8859">
        <v>63</v>
      </c>
      <c r="C8859" t="s">
        <v>376</v>
      </c>
      <c r="D8859" t="s">
        <v>500</v>
      </c>
      <c r="E8859" t="s">
        <v>377</v>
      </c>
      <c r="F8859" t="s">
        <v>332</v>
      </c>
      <c r="G8859" t="s">
        <v>378</v>
      </c>
      <c r="H8859" t="s">
        <v>163</v>
      </c>
      <c r="I8859">
        <v>2004</v>
      </c>
      <c r="J8859">
        <v>82.694100000000006</v>
      </c>
      <c r="K8859">
        <v>65.299000000000007</v>
      </c>
      <c r="L8859">
        <v>78.964600000000004</v>
      </c>
      <c r="M8859">
        <v>78.618200000000002</v>
      </c>
      <c r="N8859">
        <v>188.65880000000001</v>
      </c>
      <c r="O8859">
        <v>43.060699999999997</v>
      </c>
      <c r="P8859">
        <v>74.687200000000004</v>
      </c>
      <c r="Q8859">
        <v>698353</v>
      </c>
      <c r="R8859">
        <v>230329</v>
      </c>
      <c r="S8859">
        <v>466960</v>
      </c>
      <c r="T8859">
        <v>1064</v>
      </c>
      <c r="U8859">
        <v>556</v>
      </c>
      <c r="V8859">
        <v>38</v>
      </c>
      <c r="W8859">
        <v>1140</v>
      </c>
      <c r="X8859">
        <v>1531</v>
      </c>
      <c r="Y8859">
        <v>327</v>
      </c>
      <c r="Z8859">
        <v>56556</v>
      </c>
      <c r="AA8859">
        <v>1441024</v>
      </c>
      <c r="AB8859">
        <v>534</v>
      </c>
      <c r="AC8859">
        <v>236</v>
      </c>
      <c r="AD8859">
        <v>2</v>
      </c>
    </row>
    <row r="8860" spans="1:30" x14ac:dyDescent="0.35">
      <c r="A8860">
        <v>154</v>
      </c>
      <c r="B8860">
        <v>63</v>
      </c>
      <c r="C8860" t="s">
        <v>376</v>
      </c>
      <c r="D8860" t="s">
        <v>500</v>
      </c>
      <c r="E8860" t="s">
        <v>377</v>
      </c>
      <c r="F8860" t="s">
        <v>332</v>
      </c>
      <c r="G8860" t="s">
        <v>378</v>
      </c>
      <c r="H8860" t="s">
        <v>163</v>
      </c>
      <c r="I8860">
        <v>2005</v>
      </c>
      <c r="J8860">
        <v>80.086299999999994</v>
      </c>
      <c r="K8860">
        <v>70.183599999999998</v>
      </c>
      <c r="L8860">
        <v>87.634900000000002</v>
      </c>
      <c r="M8860">
        <v>88.908500000000004</v>
      </c>
      <c r="N8860">
        <v>186.48920000000001</v>
      </c>
      <c r="O8860">
        <v>50.1967</v>
      </c>
      <c r="P8860">
        <v>84.330100000000002</v>
      </c>
      <c r="Q8860">
        <v>750592</v>
      </c>
      <c r="R8860">
        <v>287648</v>
      </c>
      <c r="S8860">
        <v>460445</v>
      </c>
      <c r="T8860">
        <v>2499</v>
      </c>
      <c r="U8860">
        <v>629</v>
      </c>
      <c r="V8860">
        <v>38</v>
      </c>
      <c r="W8860">
        <v>1329</v>
      </c>
      <c r="X8860">
        <v>1211</v>
      </c>
      <c r="Y8860">
        <v>322</v>
      </c>
      <c r="Z8860">
        <v>57823</v>
      </c>
      <c r="AA8860">
        <v>1669498</v>
      </c>
      <c r="AB8860">
        <v>603</v>
      </c>
      <c r="AC8860">
        <v>279</v>
      </c>
      <c r="AD8860">
        <v>1</v>
      </c>
    </row>
    <row r="8861" spans="1:30" x14ac:dyDescent="0.35">
      <c r="A8861">
        <v>154</v>
      </c>
      <c r="B8861">
        <v>63</v>
      </c>
      <c r="C8861" t="s">
        <v>376</v>
      </c>
      <c r="D8861" t="s">
        <v>500</v>
      </c>
      <c r="E8861" t="s">
        <v>377</v>
      </c>
      <c r="F8861" t="s">
        <v>332</v>
      </c>
      <c r="G8861" t="s">
        <v>378</v>
      </c>
      <c r="H8861" t="s">
        <v>163</v>
      </c>
      <c r="I8861">
        <v>2006</v>
      </c>
      <c r="J8861">
        <v>84.659099999999995</v>
      </c>
      <c r="K8861">
        <v>67.053600000000003</v>
      </c>
      <c r="L8861">
        <v>79.204300000000003</v>
      </c>
      <c r="M8861">
        <v>84.662099999999995</v>
      </c>
      <c r="N8861">
        <v>184.27019999999999</v>
      </c>
      <c r="O8861">
        <v>56.8157</v>
      </c>
      <c r="P8861">
        <v>59.716099999999997</v>
      </c>
      <c r="Q8861">
        <v>717118</v>
      </c>
      <c r="R8861">
        <v>235595</v>
      </c>
      <c r="S8861">
        <v>478420</v>
      </c>
      <c r="T8861">
        <v>3104</v>
      </c>
      <c r="U8861">
        <v>599</v>
      </c>
      <c r="V8861">
        <v>37</v>
      </c>
      <c r="W8861">
        <v>1505</v>
      </c>
      <c r="X8861">
        <v>1155</v>
      </c>
      <c r="Y8861">
        <v>320</v>
      </c>
      <c r="Z8861">
        <v>38252</v>
      </c>
      <c r="AA8861">
        <v>1203256</v>
      </c>
      <c r="AB8861">
        <v>568</v>
      </c>
      <c r="AC8861">
        <v>331</v>
      </c>
      <c r="AD8861">
        <v>1</v>
      </c>
    </row>
    <row r="8862" spans="1:30" x14ac:dyDescent="0.35">
      <c r="A8862">
        <v>154</v>
      </c>
      <c r="B8862">
        <v>63</v>
      </c>
      <c r="C8862" t="s">
        <v>376</v>
      </c>
      <c r="D8862" t="s">
        <v>500</v>
      </c>
      <c r="E8862" t="s">
        <v>377</v>
      </c>
      <c r="F8862" t="s">
        <v>332</v>
      </c>
      <c r="G8862" t="s">
        <v>378</v>
      </c>
      <c r="H8862" t="s">
        <v>163</v>
      </c>
      <c r="I8862">
        <v>2007</v>
      </c>
      <c r="J8862">
        <v>83.152900000000002</v>
      </c>
      <c r="K8862">
        <v>76.126300000000001</v>
      </c>
      <c r="L8862">
        <v>91.549800000000005</v>
      </c>
      <c r="M8862">
        <v>89.9452</v>
      </c>
      <c r="N8862">
        <v>162.32740000000001</v>
      </c>
      <c r="O8862">
        <v>63.089500000000001</v>
      </c>
      <c r="P8862">
        <v>87.497399999999999</v>
      </c>
      <c r="Q8862">
        <v>814148</v>
      </c>
      <c r="R8862">
        <v>331453</v>
      </c>
      <c r="S8862">
        <v>479131</v>
      </c>
      <c r="T8862">
        <v>3565</v>
      </c>
      <c r="U8862">
        <v>637</v>
      </c>
      <c r="V8862">
        <v>33</v>
      </c>
      <c r="W8862">
        <v>1671</v>
      </c>
      <c r="X8862">
        <v>1102</v>
      </c>
      <c r="Y8862">
        <v>315</v>
      </c>
      <c r="Z8862">
        <v>46900</v>
      </c>
      <c r="AA8862">
        <v>1846394</v>
      </c>
      <c r="AB8862">
        <v>608</v>
      </c>
      <c r="AC8862">
        <v>307</v>
      </c>
      <c r="AD8862">
        <v>1</v>
      </c>
    </row>
    <row r="8863" spans="1:30" x14ac:dyDescent="0.35">
      <c r="A8863">
        <v>154</v>
      </c>
      <c r="B8863">
        <v>63</v>
      </c>
      <c r="C8863" t="s">
        <v>376</v>
      </c>
      <c r="D8863" t="s">
        <v>500</v>
      </c>
      <c r="E8863" t="s">
        <v>377</v>
      </c>
      <c r="F8863" t="s">
        <v>332</v>
      </c>
      <c r="G8863" t="s">
        <v>378</v>
      </c>
      <c r="H8863" t="s">
        <v>163</v>
      </c>
      <c r="I8863">
        <v>2008</v>
      </c>
      <c r="J8863">
        <v>80.477500000000006</v>
      </c>
      <c r="K8863">
        <v>73.331299999999999</v>
      </c>
      <c r="L8863">
        <v>91.120199999999997</v>
      </c>
      <c r="M8863">
        <v>89.611000000000004</v>
      </c>
      <c r="N8863">
        <v>153.8955</v>
      </c>
      <c r="O8863">
        <v>70.925200000000004</v>
      </c>
      <c r="P8863">
        <v>82.061099999999996</v>
      </c>
      <c r="Q8863">
        <v>784256</v>
      </c>
      <c r="R8863">
        <v>296917</v>
      </c>
      <c r="S8863">
        <v>483691</v>
      </c>
      <c r="T8863">
        <v>3649</v>
      </c>
      <c r="U8863">
        <v>634</v>
      </c>
      <c r="V8863">
        <v>31</v>
      </c>
      <c r="W8863">
        <v>1878</v>
      </c>
      <c r="X8863">
        <v>1052</v>
      </c>
      <c r="Y8863">
        <v>317</v>
      </c>
      <c r="Z8863">
        <v>59653</v>
      </c>
      <c r="AA8863">
        <v>1600148</v>
      </c>
      <c r="AB8863">
        <v>606</v>
      </c>
      <c r="AC8863">
        <v>301</v>
      </c>
      <c r="AD8863">
        <v>1</v>
      </c>
    </row>
    <row r="8864" spans="1:30" x14ac:dyDescent="0.35">
      <c r="A8864">
        <v>154</v>
      </c>
      <c r="B8864">
        <v>63</v>
      </c>
      <c r="C8864" t="s">
        <v>376</v>
      </c>
      <c r="D8864" t="s">
        <v>500</v>
      </c>
      <c r="E8864" t="s">
        <v>377</v>
      </c>
      <c r="F8864" t="s">
        <v>332</v>
      </c>
      <c r="G8864" t="s">
        <v>378</v>
      </c>
      <c r="H8864" t="s">
        <v>163</v>
      </c>
      <c r="I8864">
        <v>2009</v>
      </c>
      <c r="J8864">
        <v>81.944299999999998</v>
      </c>
      <c r="K8864">
        <v>74.690100000000001</v>
      </c>
      <c r="L8864">
        <v>91.147400000000005</v>
      </c>
      <c r="M8864">
        <v>89.777299999999997</v>
      </c>
      <c r="N8864">
        <v>144.32939999999999</v>
      </c>
      <c r="O8864">
        <v>71.901499999999999</v>
      </c>
      <c r="P8864">
        <v>84.208799999999997</v>
      </c>
      <c r="Q8864">
        <v>798788</v>
      </c>
      <c r="R8864">
        <v>317013</v>
      </c>
      <c r="S8864">
        <v>478820</v>
      </c>
      <c r="T8864">
        <v>2958</v>
      </c>
      <c r="U8864">
        <v>635</v>
      </c>
      <c r="V8864">
        <v>29</v>
      </c>
      <c r="W8864">
        <v>1904</v>
      </c>
      <c r="X8864">
        <v>1003</v>
      </c>
      <c r="Y8864">
        <v>314</v>
      </c>
      <c r="Z8864">
        <v>59733</v>
      </c>
      <c r="AA8864">
        <v>1652495</v>
      </c>
      <c r="AB8864">
        <v>605</v>
      </c>
      <c r="AC8864">
        <v>327</v>
      </c>
      <c r="AD8864">
        <v>1</v>
      </c>
    </row>
    <row r="8865" spans="1:30" x14ac:dyDescent="0.35">
      <c r="A8865">
        <v>154</v>
      </c>
      <c r="B8865">
        <v>63</v>
      </c>
      <c r="C8865" t="s">
        <v>376</v>
      </c>
      <c r="D8865" t="s">
        <v>500</v>
      </c>
      <c r="E8865" t="s">
        <v>377</v>
      </c>
      <c r="F8865" t="s">
        <v>332</v>
      </c>
      <c r="G8865" t="s">
        <v>378</v>
      </c>
      <c r="H8865" t="s">
        <v>163</v>
      </c>
      <c r="I8865">
        <v>2010</v>
      </c>
      <c r="J8865">
        <v>84.409700000000001</v>
      </c>
      <c r="K8865">
        <v>71.111800000000002</v>
      </c>
      <c r="L8865">
        <v>84.245999999999995</v>
      </c>
      <c r="M8865">
        <v>96.096299999999999</v>
      </c>
      <c r="N8865">
        <v>125.0493</v>
      </c>
      <c r="O8865">
        <v>74.289599999999993</v>
      </c>
      <c r="P8865">
        <v>67.543599999999998</v>
      </c>
      <c r="Q8865">
        <v>760519</v>
      </c>
      <c r="R8865">
        <v>282530</v>
      </c>
      <c r="S8865">
        <v>475395</v>
      </c>
      <c r="T8865">
        <v>2594</v>
      </c>
      <c r="U8865">
        <v>680</v>
      </c>
      <c r="V8865">
        <v>25</v>
      </c>
      <c r="W8865">
        <v>1967</v>
      </c>
      <c r="X8865">
        <v>958</v>
      </c>
      <c r="Y8865">
        <v>311</v>
      </c>
      <c r="Z8865">
        <v>66943</v>
      </c>
      <c r="AA8865">
        <v>1215364</v>
      </c>
      <c r="AB8865">
        <v>652</v>
      </c>
      <c r="AC8865">
        <v>297</v>
      </c>
      <c r="AD8865">
        <v>1</v>
      </c>
    </row>
    <row r="8866" spans="1:30" x14ac:dyDescent="0.35">
      <c r="A8866">
        <v>154</v>
      </c>
      <c r="B8866">
        <v>63</v>
      </c>
      <c r="C8866" t="s">
        <v>376</v>
      </c>
      <c r="D8866" t="s">
        <v>500</v>
      </c>
      <c r="E8866" t="s">
        <v>377</v>
      </c>
      <c r="F8866" t="s">
        <v>332</v>
      </c>
      <c r="G8866" t="s">
        <v>378</v>
      </c>
      <c r="H8866" t="s">
        <v>163</v>
      </c>
      <c r="I8866">
        <v>2011</v>
      </c>
      <c r="J8866">
        <v>87.468100000000007</v>
      </c>
      <c r="K8866">
        <v>75.2393</v>
      </c>
      <c r="L8866">
        <v>86.019199999999998</v>
      </c>
      <c r="M8866">
        <v>94.433499999999995</v>
      </c>
      <c r="N8866">
        <v>120.1677</v>
      </c>
      <c r="O8866">
        <v>80.443100000000001</v>
      </c>
      <c r="P8866">
        <v>70.240399999999994</v>
      </c>
      <c r="Q8866">
        <v>804662</v>
      </c>
      <c r="R8866">
        <v>313858</v>
      </c>
      <c r="S8866">
        <v>489072</v>
      </c>
      <c r="T8866">
        <v>1732</v>
      </c>
      <c r="U8866">
        <v>668</v>
      </c>
      <c r="V8866">
        <v>24</v>
      </c>
      <c r="W8866">
        <v>2130</v>
      </c>
      <c r="X8866">
        <v>914</v>
      </c>
      <c r="Y8866">
        <v>318</v>
      </c>
      <c r="Z8866">
        <v>71521</v>
      </c>
      <c r="AA8866">
        <v>1255070</v>
      </c>
      <c r="AB8866">
        <v>639</v>
      </c>
      <c r="AC8866">
        <v>307</v>
      </c>
      <c r="AD8866">
        <v>1</v>
      </c>
    </row>
    <row r="8867" spans="1:30" x14ac:dyDescent="0.35">
      <c r="A8867">
        <v>154</v>
      </c>
      <c r="B8867">
        <v>63</v>
      </c>
      <c r="C8867" t="s">
        <v>376</v>
      </c>
      <c r="D8867" t="s">
        <v>500</v>
      </c>
      <c r="E8867" t="s">
        <v>377</v>
      </c>
      <c r="F8867" t="s">
        <v>332</v>
      </c>
      <c r="G8867" t="s">
        <v>378</v>
      </c>
      <c r="H8867" t="s">
        <v>163</v>
      </c>
      <c r="I8867">
        <v>2012</v>
      </c>
      <c r="J8867">
        <v>88.676599999999993</v>
      </c>
      <c r="K8867">
        <v>80.194199999999995</v>
      </c>
      <c r="L8867">
        <v>90.4345</v>
      </c>
      <c r="M8867">
        <v>93.016400000000004</v>
      </c>
      <c r="N8867">
        <v>114.1519</v>
      </c>
      <c r="O8867">
        <v>86.217500000000001</v>
      </c>
      <c r="P8867">
        <v>80.570899999999995</v>
      </c>
      <c r="Q8867">
        <v>857652</v>
      </c>
      <c r="R8867">
        <v>355798</v>
      </c>
      <c r="S8867">
        <v>499431</v>
      </c>
      <c r="T8867">
        <v>2423</v>
      </c>
      <c r="U8867">
        <v>658</v>
      </c>
      <c r="V8867">
        <v>23</v>
      </c>
      <c r="W8867">
        <v>2283</v>
      </c>
      <c r="X8867">
        <v>872</v>
      </c>
      <c r="Y8867">
        <v>318</v>
      </c>
      <c r="Z8867">
        <v>75654</v>
      </c>
      <c r="AA8867">
        <v>1470226</v>
      </c>
      <c r="AB8867">
        <v>627</v>
      </c>
      <c r="AC8867">
        <v>329</v>
      </c>
      <c r="AD8867">
        <v>1</v>
      </c>
    </row>
    <row r="8868" spans="1:30" x14ac:dyDescent="0.35">
      <c r="A8868">
        <v>154</v>
      </c>
      <c r="B8868">
        <v>63</v>
      </c>
      <c r="C8868" t="s">
        <v>376</v>
      </c>
      <c r="D8868" t="s">
        <v>500</v>
      </c>
      <c r="E8868" t="s">
        <v>377</v>
      </c>
      <c r="F8868" t="s">
        <v>332</v>
      </c>
      <c r="G8868" t="s">
        <v>378</v>
      </c>
      <c r="H8868" t="s">
        <v>163</v>
      </c>
      <c r="I8868">
        <v>2013</v>
      </c>
      <c r="J8868">
        <v>89.267899999999997</v>
      </c>
      <c r="K8868">
        <v>83.148899999999998</v>
      </c>
      <c r="L8868">
        <v>93.145300000000006</v>
      </c>
      <c r="M8868">
        <v>94.891099999999994</v>
      </c>
      <c r="N8868">
        <v>109.8126</v>
      </c>
      <c r="O8868">
        <v>92.255899999999997</v>
      </c>
      <c r="P8868">
        <v>84.468800000000002</v>
      </c>
      <c r="Q8868">
        <v>889252</v>
      </c>
      <c r="R8868">
        <v>362274</v>
      </c>
      <c r="S8868">
        <v>524189</v>
      </c>
      <c r="T8868">
        <v>2789</v>
      </c>
      <c r="U8868">
        <v>672</v>
      </c>
      <c r="V8868">
        <v>22</v>
      </c>
      <c r="W8868">
        <v>2443</v>
      </c>
      <c r="X8868">
        <v>832</v>
      </c>
      <c r="Y8868">
        <v>327</v>
      </c>
      <c r="Z8868">
        <v>91285</v>
      </c>
      <c r="AA8868">
        <v>1486187</v>
      </c>
      <c r="AB8868">
        <v>641</v>
      </c>
      <c r="AC8868">
        <v>324</v>
      </c>
      <c r="AD8868">
        <v>0</v>
      </c>
    </row>
    <row r="8869" spans="1:30" x14ac:dyDescent="0.35">
      <c r="A8869">
        <v>154</v>
      </c>
      <c r="B8869">
        <v>63</v>
      </c>
      <c r="C8869" t="s">
        <v>376</v>
      </c>
      <c r="D8869" t="s">
        <v>500</v>
      </c>
      <c r="E8869" t="s">
        <v>377</v>
      </c>
      <c r="F8869" t="s">
        <v>332</v>
      </c>
      <c r="G8869" t="s">
        <v>378</v>
      </c>
      <c r="H8869" t="s">
        <v>163</v>
      </c>
      <c r="I8869">
        <v>2014</v>
      </c>
      <c r="J8869">
        <v>92.151700000000005</v>
      </c>
      <c r="K8869">
        <v>87.583100000000002</v>
      </c>
      <c r="L8869">
        <v>95.042199999999994</v>
      </c>
      <c r="M8869">
        <v>97.058999999999997</v>
      </c>
      <c r="N8869">
        <v>108.33329999999999</v>
      </c>
      <c r="O8869">
        <v>97.459500000000006</v>
      </c>
      <c r="P8869">
        <v>85.562200000000004</v>
      </c>
      <c r="Q8869">
        <v>936675</v>
      </c>
      <c r="R8869">
        <v>415362</v>
      </c>
      <c r="S8869">
        <v>517647</v>
      </c>
      <c r="T8869">
        <v>3666</v>
      </c>
      <c r="U8869">
        <v>687</v>
      </c>
      <c r="V8869">
        <v>22</v>
      </c>
      <c r="W8869">
        <v>2581</v>
      </c>
      <c r="X8869">
        <v>859</v>
      </c>
      <c r="Y8869">
        <v>336</v>
      </c>
      <c r="Z8869">
        <v>93547</v>
      </c>
      <c r="AA8869">
        <v>1500899</v>
      </c>
      <c r="AB8869">
        <v>657</v>
      </c>
      <c r="AC8869">
        <v>317</v>
      </c>
      <c r="AD8869">
        <v>1</v>
      </c>
    </row>
    <row r="8870" spans="1:30" x14ac:dyDescent="0.35">
      <c r="A8870">
        <v>154</v>
      </c>
      <c r="B8870">
        <v>63</v>
      </c>
      <c r="C8870" t="s">
        <v>376</v>
      </c>
      <c r="D8870" t="s">
        <v>500</v>
      </c>
      <c r="E8870" t="s">
        <v>377</v>
      </c>
      <c r="F8870" t="s">
        <v>332</v>
      </c>
      <c r="G8870" t="s">
        <v>378</v>
      </c>
      <c r="H8870" t="s">
        <v>163</v>
      </c>
      <c r="I8870">
        <v>2015</v>
      </c>
      <c r="J8870">
        <v>100</v>
      </c>
      <c r="K8870">
        <v>100</v>
      </c>
      <c r="L8870">
        <v>100</v>
      </c>
      <c r="M8870">
        <v>100</v>
      </c>
      <c r="N8870">
        <v>100</v>
      </c>
      <c r="O8870">
        <v>100</v>
      </c>
      <c r="P8870">
        <v>100</v>
      </c>
      <c r="Q8870">
        <v>1069470</v>
      </c>
      <c r="R8870">
        <v>532145</v>
      </c>
      <c r="S8870">
        <v>534017</v>
      </c>
      <c r="T8870">
        <v>3307</v>
      </c>
      <c r="U8870">
        <v>708</v>
      </c>
      <c r="V8870">
        <v>20</v>
      </c>
      <c r="W8870">
        <v>2648</v>
      </c>
      <c r="X8870">
        <v>891</v>
      </c>
      <c r="Y8870">
        <v>341</v>
      </c>
      <c r="Z8870">
        <v>105853</v>
      </c>
      <c r="AA8870">
        <v>1768930</v>
      </c>
      <c r="AB8870">
        <v>678</v>
      </c>
      <c r="AC8870">
        <v>315</v>
      </c>
      <c r="AD8870">
        <v>2</v>
      </c>
    </row>
    <row r="8871" spans="1:30" x14ac:dyDescent="0.35">
      <c r="A8871">
        <v>154</v>
      </c>
      <c r="B8871">
        <v>63</v>
      </c>
      <c r="C8871" t="s">
        <v>376</v>
      </c>
      <c r="D8871" t="s">
        <v>500</v>
      </c>
      <c r="E8871" t="s">
        <v>377</v>
      </c>
      <c r="F8871" t="s">
        <v>332</v>
      </c>
      <c r="G8871" t="s">
        <v>378</v>
      </c>
      <c r="H8871" t="s">
        <v>163</v>
      </c>
      <c r="I8871">
        <v>2016</v>
      </c>
      <c r="J8871">
        <v>86.956000000000003</v>
      </c>
      <c r="K8871">
        <v>82.321799999999996</v>
      </c>
      <c r="L8871">
        <v>94.670599999999993</v>
      </c>
      <c r="M8871">
        <v>102.82129999999999</v>
      </c>
      <c r="N8871">
        <v>100.0986</v>
      </c>
      <c r="O8871">
        <v>103.01949999999999</v>
      </c>
      <c r="P8871">
        <v>81.754499999999993</v>
      </c>
      <c r="Q8871">
        <v>880407</v>
      </c>
      <c r="R8871">
        <v>352202</v>
      </c>
      <c r="S8871">
        <v>524545</v>
      </c>
      <c r="T8871">
        <v>3662</v>
      </c>
      <c r="U8871">
        <v>728</v>
      </c>
      <c r="V8871">
        <v>20</v>
      </c>
      <c r="W8871">
        <v>2728</v>
      </c>
      <c r="X8871">
        <v>923</v>
      </c>
      <c r="Y8871">
        <v>305</v>
      </c>
      <c r="Z8871">
        <v>97166</v>
      </c>
      <c r="AA8871">
        <v>1403402</v>
      </c>
      <c r="AB8871">
        <v>699</v>
      </c>
      <c r="AC8871">
        <v>304</v>
      </c>
      <c r="AD8871">
        <v>3</v>
      </c>
    </row>
    <row r="8872" spans="1:30" x14ac:dyDescent="0.35">
      <c r="A8872">
        <v>154</v>
      </c>
      <c r="B8872">
        <v>63</v>
      </c>
      <c r="C8872" t="s">
        <v>376</v>
      </c>
      <c r="D8872" t="s">
        <v>500</v>
      </c>
      <c r="E8872" t="s">
        <v>377</v>
      </c>
      <c r="F8872" t="s">
        <v>332</v>
      </c>
      <c r="G8872" t="s">
        <v>378</v>
      </c>
      <c r="H8872" t="s">
        <v>163</v>
      </c>
      <c r="I8872">
        <v>2017</v>
      </c>
      <c r="J8872">
        <v>100.7414</v>
      </c>
      <c r="K8872">
        <v>89.5929</v>
      </c>
      <c r="L8872">
        <v>88.933599999999998</v>
      </c>
      <c r="M8872">
        <v>101.3999</v>
      </c>
      <c r="N8872">
        <v>100.2465</v>
      </c>
      <c r="O8872">
        <v>105.121</v>
      </c>
      <c r="P8872">
        <v>67.639600000000002</v>
      </c>
      <c r="Q8872">
        <v>958169</v>
      </c>
      <c r="R8872">
        <v>449361</v>
      </c>
      <c r="S8872">
        <v>505082</v>
      </c>
      <c r="T8872">
        <v>3729</v>
      </c>
      <c r="U8872">
        <v>718</v>
      </c>
      <c r="V8872">
        <v>20</v>
      </c>
      <c r="W8872">
        <v>2784</v>
      </c>
      <c r="X8872">
        <v>918</v>
      </c>
      <c r="Y8872">
        <v>312</v>
      </c>
      <c r="Z8872">
        <v>100392</v>
      </c>
      <c r="AA8872">
        <v>1096109</v>
      </c>
      <c r="AB8872">
        <v>688</v>
      </c>
      <c r="AC8872">
        <v>314</v>
      </c>
      <c r="AD8872">
        <v>3</v>
      </c>
    </row>
    <row r="8873" spans="1:30" x14ac:dyDescent="0.35">
      <c r="A8873">
        <v>154</v>
      </c>
      <c r="B8873">
        <v>63</v>
      </c>
      <c r="C8873" t="s">
        <v>376</v>
      </c>
      <c r="D8873" t="s">
        <v>500</v>
      </c>
      <c r="E8873" t="s">
        <v>377</v>
      </c>
      <c r="F8873" t="s">
        <v>332</v>
      </c>
      <c r="G8873" t="s">
        <v>378</v>
      </c>
      <c r="H8873" t="s">
        <v>163</v>
      </c>
      <c r="I8873">
        <v>2018</v>
      </c>
      <c r="J8873">
        <v>83.599299999999999</v>
      </c>
      <c r="K8873">
        <v>76.280799999999999</v>
      </c>
      <c r="L8873">
        <v>91.245800000000003</v>
      </c>
      <c r="M8873">
        <v>101.93859999999999</v>
      </c>
      <c r="N8873">
        <v>99.063100000000006</v>
      </c>
      <c r="O8873">
        <v>110.47</v>
      </c>
      <c r="P8873">
        <v>70.647599999999997</v>
      </c>
      <c r="Q8873">
        <v>815800</v>
      </c>
      <c r="R8873">
        <v>308190</v>
      </c>
      <c r="S8873">
        <v>503470</v>
      </c>
      <c r="T8873">
        <v>4141</v>
      </c>
      <c r="U8873">
        <v>721</v>
      </c>
      <c r="V8873">
        <v>20</v>
      </c>
      <c r="W8873">
        <v>2925</v>
      </c>
      <c r="X8873">
        <v>925</v>
      </c>
      <c r="Y8873">
        <v>311</v>
      </c>
      <c r="Z8873">
        <v>118051</v>
      </c>
      <c r="AA8873">
        <v>1110210</v>
      </c>
      <c r="AB8873">
        <v>692</v>
      </c>
      <c r="AC8873">
        <v>312</v>
      </c>
      <c r="AD8873">
        <v>3</v>
      </c>
    </row>
    <row r="8874" spans="1:30" x14ac:dyDescent="0.35">
      <c r="A8874">
        <v>154</v>
      </c>
      <c r="B8874">
        <v>63</v>
      </c>
      <c r="C8874" t="s">
        <v>376</v>
      </c>
      <c r="D8874" t="s">
        <v>500</v>
      </c>
      <c r="E8874" t="s">
        <v>377</v>
      </c>
      <c r="F8874" t="s">
        <v>332</v>
      </c>
      <c r="G8874" t="s">
        <v>378</v>
      </c>
      <c r="H8874" t="s">
        <v>163</v>
      </c>
      <c r="I8874">
        <v>2019</v>
      </c>
      <c r="J8874">
        <v>108.8338</v>
      </c>
      <c r="K8874">
        <v>96.074299999999994</v>
      </c>
      <c r="L8874">
        <v>88.276200000000003</v>
      </c>
      <c r="M8874">
        <v>102.3467</v>
      </c>
      <c r="N8874">
        <v>93.146000000000001</v>
      </c>
      <c r="O8874">
        <v>115.51390000000001</v>
      </c>
      <c r="P8874">
        <v>64.109300000000005</v>
      </c>
      <c r="Q8874">
        <v>1027485</v>
      </c>
      <c r="R8874">
        <v>521122</v>
      </c>
      <c r="S8874">
        <v>501595</v>
      </c>
      <c r="T8874">
        <v>4768</v>
      </c>
      <c r="U8874">
        <v>724</v>
      </c>
      <c r="V8874">
        <v>19</v>
      </c>
      <c r="W8874">
        <v>3059</v>
      </c>
      <c r="X8874">
        <v>915</v>
      </c>
      <c r="Y8874">
        <v>309</v>
      </c>
      <c r="Z8874">
        <v>75411</v>
      </c>
      <c r="AA8874">
        <v>1103458</v>
      </c>
      <c r="AB8874">
        <v>697</v>
      </c>
      <c r="AC8874">
        <v>292</v>
      </c>
      <c r="AD8874">
        <v>3</v>
      </c>
    </row>
    <row r="8875" spans="1:30" x14ac:dyDescent="0.35">
      <c r="A8875">
        <v>155</v>
      </c>
      <c r="B8875">
        <v>119</v>
      </c>
      <c r="C8875" t="s">
        <v>379</v>
      </c>
      <c r="D8875" t="s">
        <v>500</v>
      </c>
      <c r="E8875" t="s">
        <v>380</v>
      </c>
      <c r="F8875" t="s">
        <v>332</v>
      </c>
      <c r="G8875" t="s">
        <v>378</v>
      </c>
      <c r="H8875" t="s">
        <v>163</v>
      </c>
      <c r="I8875">
        <v>1961</v>
      </c>
      <c r="J8875">
        <v>94.086799999999997</v>
      </c>
      <c r="K8875">
        <v>86.964200000000005</v>
      </c>
      <c r="L8875">
        <v>92.4298</v>
      </c>
      <c r="M8875">
        <v>157.2978</v>
      </c>
      <c r="N8875">
        <v>374.01089999999999</v>
      </c>
      <c r="O8875">
        <v>56.341500000000003</v>
      </c>
      <c r="P8875">
        <v>52.219200000000001</v>
      </c>
      <c r="Q8875">
        <v>1547544</v>
      </c>
      <c r="R8875">
        <v>501877</v>
      </c>
      <c r="S8875">
        <v>1044383</v>
      </c>
      <c r="T8875">
        <v>1284</v>
      </c>
      <c r="U8875">
        <v>2041</v>
      </c>
      <c r="V8875">
        <v>291</v>
      </c>
      <c r="W8875">
        <v>3032</v>
      </c>
      <c r="X8875">
        <v>344</v>
      </c>
      <c r="Y8875">
        <v>1255</v>
      </c>
      <c r="Z8875">
        <v>138393</v>
      </c>
      <c r="AA8875">
        <v>918280</v>
      </c>
      <c r="AB8875">
        <v>1952</v>
      </c>
      <c r="AC8875">
        <v>945</v>
      </c>
      <c r="AD8875">
        <v>8</v>
      </c>
    </row>
    <row r="8876" spans="1:30" x14ac:dyDescent="0.35">
      <c r="A8876">
        <v>155</v>
      </c>
      <c r="B8876">
        <v>119</v>
      </c>
      <c r="C8876" t="s">
        <v>379</v>
      </c>
      <c r="D8876" t="s">
        <v>500</v>
      </c>
      <c r="E8876" t="s">
        <v>380</v>
      </c>
      <c r="F8876" t="s">
        <v>332</v>
      </c>
      <c r="G8876" t="s">
        <v>378</v>
      </c>
      <c r="H8876" t="s">
        <v>163</v>
      </c>
      <c r="I8876">
        <v>1962</v>
      </c>
      <c r="J8876">
        <v>90.000699999999995</v>
      </c>
      <c r="K8876">
        <v>88.052800000000005</v>
      </c>
      <c r="L8876">
        <v>97.835700000000003</v>
      </c>
      <c r="M8876">
        <v>157.6258</v>
      </c>
      <c r="N8876">
        <v>367.6003</v>
      </c>
      <c r="O8876">
        <v>60.984099999999998</v>
      </c>
      <c r="P8876">
        <v>57.558700000000002</v>
      </c>
      <c r="Q8876">
        <v>1566915</v>
      </c>
      <c r="R8876">
        <v>459355</v>
      </c>
      <c r="S8876">
        <v>1106448</v>
      </c>
      <c r="T8876">
        <v>1112</v>
      </c>
      <c r="U8876">
        <v>2045</v>
      </c>
      <c r="V8876">
        <v>286</v>
      </c>
      <c r="W8876">
        <v>3281</v>
      </c>
      <c r="X8876">
        <v>372</v>
      </c>
      <c r="Y8876">
        <v>1358</v>
      </c>
      <c r="Z8876">
        <v>144702</v>
      </c>
      <c r="AA8876">
        <v>1040868</v>
      </c>
      <c r="AB8876">
        <v>1956</v>
      </c>
      <c r="AC8876">
        <v>947</v>
      </c>
      <c r="AD8876">
        <v>8</v>
      </c>
    </row>
    <row r="8877" spans="1:30" x14ac:dyDescent="0.35">
      <c r="A8877">
        <v>155</v>
      </c>
      <c r="B8877">
        <v>119</v>
      </c>
      <c r="C8877" t="s">
        <v>379</v>
      </c>
      <c r="D8877" t="s">
        <v>500</v>
      </c>
      <c r="E8877" t="s">
        <v>380</v>
      </c>
      <c r="F8877" t="s">
        <v>332</v>
      </c>
      <c r="G8877" t="s">
        <v>378</v>
      </c>
      <c r="H8877" t="s">
        <v>163</v>
      </c>
      <c r="I8877">
        <v>1963</v>
      </c>
      <c r="J8877">
        <v>92.620599999999996</v>
      </c>
      <c r="K8877">
        <v>91.656499999999994</v>
      </c>
      <c r="L8877">
        <v>98.959000000000003</v>
      </c>
      <c r="M8877">
        <v>156.4451</v>
      </c>
      <c r="N8877">
        <v>360.55250000000001</v>
      </c>
      <c r="O8877">
        <v>64.134500000000003</v>
      </c>
      <c r="P8877">
        <v>58.115900000000003</v>
      </c>
      <c r="Q8877">
        <v>1631044</v>
      </c>
      <c r="R8877">
        <v>500984</v>
      </c>
      <c r="S8877">
        <v>1128876</v>
      </c>
      <c r="T8877">
        <v>1184</v>
      </c>
      <c r="U8877">
        <v>2030</v>
      </c>
      <c r="V8877">
        <v>281</v>
      </c>
      <c r="W8877">
        <v>3451</v>
      </c>
      <c r="X8877">
        <v>395</v>
      </c>
      <c r="Y8877">
        <v>1426</v>
      </c>
      <c r="Z8877">
        <v>150243</v>
      </c>
      <c r="AA8877">
        <v>1035503</v>
      </c>
      <c r="AB8877">
        <v>1941</v>
      </c>
      <c r="AC8877">
        <v>940</v>
      </c>
      <c r="AD8877">
        <v>8</v>
      </c>
    </row>
    <row r="8878" spans="1:30" x14ac:dyDescent="0.35">
      <c r="A8878">
        <v>155</v>
      </c>
      <c r="B8878">
        <v>119</v>
      </c>
      <c r="C8878" t="s">
        <v>379</v>
      </c>
      <c r="D8878" t="s">
        <v>500</v>
      </c>
      <c r="E8878" t="s">
        <v>380</v>
      </c>
      <c r="F8878" t="s">
        <v>332</v>
      </c>
      <c r="G8878" t="s">
        <v>378</v>
      </c>
      <c r="H8878" t="s">
        <v>163</v>
      </c>
      <c r="I8878">
        <v>1964</v>
      </c>
      <c r="J8878">
        <v>90.264200000000002</v>
      </c>
      <c r="K8878">
        <v>95.490099999999998</v>
      </c>
      <c r="L8878">
        <v>105.7895</v>
      </c>
      <c r="M8878">
        <v>155.52670000000001</v>
      </c>
      <c r="N8878">
        <v>352.75979999999998</v>
      </c>
      <c r="O8878">
        <v>58.616599999999998</v>
      </c>
      <c r="P8878">
        <v>72.417400000000001</v>
      </c>
      <c r="Q8878">
        <v>1699264</v>
      </c>
      <c r="R8878">
        <v>632101</v>
      </c>
      <c r="S8878">
        <v>1065893</v>
      </c>
      <c r="T8878">
        <v>1270</v>
      </c>
      <c r="U8878">
        <v>2018</v>
      </c>
      <c r="V8878">
        <v>275</v>
      </c>
      <c r="W8878">
        <v>3154</v>
      </c>
      <c r="X8878">
        <v>414</v>
      </c>
      <c r="Y8878">
        <v>1262</v>
      </c>
      <c r="Z8878">
        <v>191042</v>
      </c>
      <c r="AA8878">
        <v>1276575</v>
      </c>
      <c r="AB8878">
        <v>1930</v>
      </c>
      <c r="AC8878">
        <v>934</v>
      </c>
      <c r="AD8878">
        <v>8</v>
      </c>
    </row>
    <row r="8879" spans="1:30" x14ac:dyDescent="0.35">
      <c r="A8879">
        <v>155</v>
      </c>
      <c r="B8879">
        <v>119</v>
      </c>
      <c r="C8879" t="s">
        <v>379</v>
      </c>
      <c r="D8879" t="s">
        <v>500</v>
      </c>
      <c r="E8879" t="s">
        <v>380</v>
      </c>
      <c r="F8879" t="s">
        <v>332</v>
      </c>
      <c r="G8879" t="s">
        <v>378</v>
      </c>
      <c r="H8879" t="s">
        <v>163</v>
      </c>
      <c r="I8879">
        <v>1965</v>
      </c>
      <c r="J8879">
        <v>94.345600000000005</v>
      </c>
      <c r="K8879">
        <v>105.5894</v>
      </c>
      <c r="L8879">
        <v>111.91759999999999</v>
      </c>
      <c r="M8879">
        <v>149.821</v>
      </c>
      <c r="N8879">
        <v>344.16329999999999</v>
      </c>
      <c r="O8879">
        <v>61.654400000000003</v>
      </c>
      <c r="P8879">
        <v>83.147499999999994</v>
      </c>
      <c r="Q8879">
        <v>1878982</v>
      </c>
      <c r="R8879">
        <v>661930</v>
      </c>
      <c r="S8879">
        <v>1215799</v>
      </c>
      <c r="T8879">
        <v>1253</v>
      </c>
      <c r="U8879">
        <v>1944</v>
      </c>
      <c r="V8879">
        <v>268</v>
      </c>
      <c r="W8879">
        <v>3317</v>
      </c>
      <c r="X8879">
        <v>431</v>
      </c>
      <c r="Y8879">
        <v>1330</v>
      </c>
      <c r="Z8879">
        <v>213003</v>
      </c>
      <c r="AA8879">
        <v>1488688</v>
      </c>
      <c r="AB8879">
        <v>1859</v>
      </c>
      <c r="AC8879">
        <v>900</v>
      </c>
      <c r="AD8879">
        <v>8</v>
      </c>
    </row>
    <row r="8880" spans="1:30" x14ac:dyDescent="0.35">
      <c r="A8880">
        <v>155</v>
      </c>
      <c r="B8880">
        <v>119</v>
      </c>
      <c r="C8880" t="s">
        <v>379</v>
      </c>
      <c r="D8880" t="s">
        <v>500</v>
      </c>
      <c r="E8880" t="s">
        <v>380</v>
      </c>
      <c r="F8880" t="s">
        <v>332</v>
      </c>
      <c r="G8880" t="s">
        <v>378</v>
      </c>
      <c r="H8880" t="s">
        <v>163</v>
      </c>
      <c r="I8880">
        <v>1966</v>
      </c>
      <c r="J8880">
        <v>93.419899999999998</v>
      </c>
      <c r="K8880">
        <v>107.5712</v>
      </c>
      <c r="L8880">
        <v>115.1481</v>
      </c>
      <c r="M8880">
        <v>150.59479999999999</v>
      </c>
      <c r="N8880">
        <v>342.87920000000003</v>
      </c>
      <c r="O8880">
        <v>66.815600000000003</v>
      </c>
      <c r="P8880">
        <v>85.0518</v>
      </c>
      <c r="Q8880">
        <v>1914249</v>
      </c>
      <c r="R8880">
        <v>608562</v>
      </c>
      <c r="S8880">
        <v>1304304</v>
      </c>
      <c r="T8880">
        <v>1383</v>
      </c>
      <c r="U8880">
        <v>1954</v>
      </c>
      <c r="V8880">
        <v>267</v>
      </c>
      <c r="W8880">
        <v>3595</v>
      </c>
      <c r="X8880">
        <v>484</v>
      </c>
      <c r="Y8880">
        <v>1430</v>
      </c>
      <c r="Z8880">
        <v>219567</v>
      </c>
      <c r="AA8880">
        <v>1516582</v>
      </c>
      <c r="AB8880">
        <v>1860</v>
      </c>
      <c r="AC8880">
        <v>1000</v>
      </c>
      <c r="AD8880">
        <v>9</v>
      </c>
    </row>
    <row r="8881" spans="1:30" x14ac:dyDescent="0.35">
      <c r="A8881">
        <v>155</v>
      </c>
      <c r="B8881">
        <v>119</v>
      </c>
      <c r="C8881" t="s">
        <v>379</v>
      </c>
      <c r="D8881" t="s">
        <v>500</v>
      </c>
      <c r="E8881" t="s">
        <v>380</v>
      </c>
      <c r="F8881" t="s">
        <v>332</v>
      </c>
      <c r="G8881" t="s">
        <v>378</v>
      </c>
      <c r="H8881" t="s">
        <v>163</v>
      </c>
      <c r="I8881">
        <v>1967</v>
      </c>
      <c r="J8881">
        <v>100.70359999999999</v>
      </c>
      <c r="K8881">
        <v>118.264</v>
      </c>
      <c r="L8881">
        <v>117.43770000000001</v>
      </c>
      <c r="M8881">
        <v>142.9359</v>
      </c>
      <c r="N8881">
        <v>341.59500000000003</v>
      </c>
      <c r="O8881">
        <v>68.831699999999998</v>
      </c>
      <c r="P8881">
        <v>90.748400000000004</v>
      </c>
      <c r="Q8881">
        <v>2104529</v>
      </c>
      <c r="R8881">
        <v>712744</v>
      </c>
      <c r="S8881">
        <v>1390268</v>
      </c>
      <c r="T8881">
        <v>1517</v>
      </c>
      <c r="U8881">
        <v>1855</v>
      </c>
      <c r="V8881">
        <v>266</v>
      </c>
      <c r="W8881">
        <v>3704</v>
      </c>
      <c r="X8881">
        <v>510</v>
      </c>
      <c r="Y8881">
        <v>1465</v>
      </c>
      <c r="Z8881">
        <v>233291</v>
      </c>
      <c r="AA8881">
        <v>1621766</v>
      </c>
      <c r="AB8881">
        <v>1760</v>
      </c>
      <c r="AC8881">
        <v>1000</v>
      </c>
      <c r="AD8881">
        <v>9</v>
      </c>
    </row>
    <row r="8882" spans="1:30" x14ac:dyDescent="0.35">
      <c r="A8882">
        <v>155</v>
      </c>
      <c r="B8882">
        <v>119</v>
      </c>
      <c r="C8882" t="s">
        <v>379</v>
      </c>
      <c r="D8882" t="s">
        <v>500</v>
      </c>
      <c r="E8882" t="s">
        <v>380</v>
      </c>
      <c r="F8882" t="s">
        <v>332</v>
      </c>
      <c r="G8882" t="s">
        <v>378</v>
      </c>
      <c r="H8882" t="s">
        <v>163</v>
      </c>
      <c r="I8882">
        <v>1968</v>
      </c>
      <c r="J8882">
        <v>101.23739999999999</v>
      </c>
      <c r="K8882">
        <v>122.9267</v>
      </c>
      <c r="L8882">
        <v>121.4242</v>
      </c>
      <c r="M8882">
        <v>136.7285</v>
      </c>
      <c r="N8882">
        <v>340.31079999999997</v>
      </c>
      <c r="O8882">
        <v>68.775599999999997</v>
      </c>
      <c r="P8882">
        <v>101.2855</v>
      </c>
      <c r="Q8882">
        <v>2187503</v>
      </c>
      <c r="R8882">
        <v>750782</v>
      </c>
      <c r="S8882">
        <v>1435204</v>
      </c>
      <c r="T8882">
        <v>1517</v>
      </c>
      <c r="U8882">
        <v>1774</v>
      </c>
      <c r="V8882">
        <v>265</v>
      </c>
      <c r="W8882">
        <v>3701</v>
      </c>
      <c r="X8882">
        <v>554</v>
      </c>
      <c r="Y8882">
        <v>1435</v>
      </c>
      <c r="Z8882">
        <v>244436</v>
      </c>
      <c r="AA8882">
        <v>1871672</v>
      </c>
      <c r="AB8882">
        <v>1661</v>
      </c>
      <c r="AC8882">
        <v>1200</v>
      </c>
      <c r="AD8882">
        <v>10</v>
      </c>
    </row>
    <row r="8883" spans="1:30" x14ac:dyDescent="0.35">
      <c r="A8883">
        <v>155</v>
      </c>
      <c r="B8883">
        <v>119</v>
      </c>
      <c r="C8883" t="s">
        <v>379</v>
      </c>
      <c r="D8883" t="s">
        <v>500</v>
      </c>
      <c r="E8883" t="s">
        <v>380</v>
      </c>
      <c r="F8883" t="s">
        <v>332</v>
      </c>
      <c r="G8883" t="s">
        <v>378</v>
      </c>
      <c r="H8883" t="s">
        <v>163</v>
      </c>
      <c r="I8883">
        <v>1969</v>
      </c>
      <c r="J8883">
        <v>99.170400000000001</v>
      </c>
      <c r="K8883">
        <v>122.4821</v>
      </c>
      <c r="L8883">
        <v>123.5067</v>
      </c>
      <c r="M8883">
        <v>136.7285</v>
      </c>
      <c r="N8883">
        <v>339.02659999999997</v>
      </c>
      <c r="O8883">
        <v>69.196600000000004</v>
      </c>
      <c r="P8883">
        <v>105.29130000000001</v>
      </c>
      <c r="Q8883">
        <v>2179591</v>
      </c>
      <c r="R8883">
        <v>744584</v>
      </c>
      <c r="S8883">
        <v>1433564</v>
      </c>
      <c r="T8883">
        <v>1443</v>
      </c>
      <c r="U8883">
        <v>1774</v>
      </c>
      <c r="V8883">
        <v>264</v>
      </c>
      <c r="W8883">
        <v>3723</v>
      </c>
      <c r="X8883">
        <v>610</v>
      </c>
      <c r="Y8883">
        <v>1414</v>
      </c>
      <c r="Z8883">
        <v>257882</v>
      </c>
      <c r="AA8883">
        <v>1930545</v>
      </c>
      <c r="AB8883">
        <v>1661</v>
      </c>
      <c r="AC8883">
        <v>1200</v>
      </c>
      <c r="AD8883">
        <v>10</v>
      </c>
    </row>
    <row r="8884" spans="1:30" x14ac:dyDescent="0.35">
      <c r="A8884">
        <v>155</v>
      </c>
      <c r="B8884">
        <v>119</v>
      </c>
      <c r="C8884" t="s">
        <v>379</v>
      </c>
      <c r="D8884" t="s">
        <v>500</v>
      </c>
      <c r="E8884" t="s">
        <v>380</v>
      </c>
      <c r="F8884" t="s">
        <v>332</v>
      </c>
      <c r="G8884" t="s">
        <v>378</v>
      </c>
      <c r="H8884" t="s">
        <v>163</v>
      </c>
      <c r="I8884">
        <v>1970</v>
      </c>
      <c r="J8884">
        <v>98.339600000000004</v>
      </c>
      <c r="K8884">
        <v>127.1486</v>
      </c>
      <c r="L8884">
        <v>129.2955</v>
      </c>
      <c r="M8884">
        <v>136.29089999999999</v>
      </c>
      <c r="N8884">
        <v>337.74239999999998</v>
      </c>
      <c r="O8884">
        <v>71.974400000000003</v>
      </c>
      <c r="P8884">
        <v>115.4747</v>
      </c>
      <c r="Q8884">
        <v>2262633</v>
      </c>
      <c r="R8884">
        <v>796539</v>
      </c>
      <c r="S8884">
        <v>1464451</v>
      </c>
      <c r="T8884">
        <v>1643</v>
      </c>
      <c r="U8884">
        <v>1768</v>
      </c>
      <c r="V8884">
        <v>263</v>
      </c>
      <c r="W8884">
        <v>3873</v>
      </c>
      <c r="X8884">
        <v>696</v>
      </c>
      <c r="Y8884">
        <v>1439</v>
      </c>
      <c r="Z8884">
        <v>283905</v>
      </c>
      <c r="AA8884">
        <v>2112982</v>
      </c>
      <c r="AB8884">
        <v>1665</v>
      </c>
      <c r="AC8884">
        <v>1100</v>
      </c>
      <c r="AD8884">
        <v>11</v>
      </c>
    </row>
    <row r="8885" spans="1:30" x14ac:dyDescent="0.35">
      <c r="A8885">
        <v>155</v>
      </c>
      <c r="B8885">
        <v>119</v>
      </c>
      <c r="C8885" t="s">
        <v>379</v>
      </c>
      <c r="D8885" t="s">
        <v>500</v>
      </c>
      <c r="E8885" t="s">
        <v>380</v>
      </c>
      <c r="F8885" t="s">
        <v>332</v>
      </c>
      <c r="G8885" t="s">
        <v>378</v>
      </c>
      <c r="H8885" t="s">
        <v>163</v>
      </c>
      <c r="I8885">
        <v>1971</v>
      </c>
      <c r="J8885">
        <v>101.1011</v>
      </c>
      <c r="K8885">
        <v>132.90520000000001</v>
      </c>
      <c r="L8885">
        <v>131.45769999999999</v>
      </c>
      <c r="M8885">
        <v>136.291</v>
      </c>
      <c r="N8885">
        <v>318.47949999999997</v>
      </c>
      <c r="O8885">
        <v>77.433700000000002</v>
      </c>
      <c r="P8885">
        <v>117.2124</v>
      </c>
      <c r="Q8885">
        <v>2365072</v>
      </c>
      <c r="R8885">
        <v>848940</v>
      </c>
      <c r="S8885">
        <v>1514434</v>
      </c>
      <c r="T8885">
        <v>1698</v>
      </c>
      <c r="U8885">
        <v>1768</v>
      </c>
      <c r="V8885">
        <v>248</v>
      </c>
      <c r="W8885">
        <v>4166</v>
      </c>
      <c r="X8885">
        <v>767</v>
      </c>
      <c r="Y8885">
        <v>1540</v>
      </c>
      <c r="Z8885">
        <v>299000</v>
      </c>
      <c r="AA8885">
        <v>2103307</v>
      </c>
      <c r="AB8885">
        <v>1665</v>
      </c>
      <c r="AC8885">
        <v>1100</v>
      </c>
      <c r="AD8885">
        <v>11</v>
      </c>
    </row>
    <row r="8886" spans="1:30" x14ac:dyDescent="0.35">
      <c r="A8886">
        <v>155</v>
      </c>
      <c r="B8886">
        <v>119</v>
      </c>
      <c r="C8886" t="s">
        <v>379</v>
      </c>
      <c r="D8886" t="s">
        <v>500</v>
      </c>
      <c r="E8886" t="s">
        <v>380</v>
      </c>
      <c r="F8886" t="s">
        <v>332</v>
      </c>
      <c r="G8886" t="s">
        <v>378</v>
      </c>
      <c r="H8886" t="s">
        <v>163</v>
      </c>
      <c r="I8886">
        <v>1972</v>
      </c>
      <c r="J8886">
        <v>92.993600000000001</v>
      </c>
      <c r="K8886">
        <v>125.1134</v>
      </c>
      <c r="L8886">
        <v>134.53980000000001</v>
      </c>
      <c r="M8886">
        <v>136.19499999999999</v>
      </c>
      <c r="N8886">
        <v>302.94080000000002</v>
      </c>
      <c r="O8886">
        <v>80.962100000000007</v>
      </c>
      <c r="P8886">
        <v>122.57850000000001</v>
      </c>
      <c r="Q8886">
        <v>2226416</v>
      </c>
      <c r="R8886">
        <v>687974</v>
      </c>
      <c r="S8886">
        <v>1536425</v>
      </c>
      <c r="T8886">
        <v>2018</v>
      </c>
      <c r="U8886">
        <v>1767</v>
      </c>
      <c r="V8886">
        <v>236</v>
      </c>
      <c r="W8886">
        <v>4356</v>
      </c>
      <c r="X8886">
        <v>837</v>
      </c>
      <c r="Y8886">
        <v>1594</v>
      </c>
      <c r="Z8886">
        <v>319047</v>
      </c>
      <c r="AA8886">
        <v>2176272</v>
      </c>
      <c r="AB8886">
        <v>1664</v>
      </c>
      <c r="AC8886">
        <v>1100</v>
      </c>
      <c r="AD8886">
        <v>12</v>
      </c>
    </row>
    <row r="8887" spans="1:30" x14ac:dyDescent="0.35">
      <c r="A8887">
        <v>155</v>
      </c>
      <c r="B8887">
        <v>119</v>
      </c>
      <c r="C8887" t="s">
        <v>379</v>
      </c>
      <c r="D8887" t="s">
        <v>500</v>
      </c>
      <c r="E8887" t="s">
        <v>380</v>
      </c>
      <c r="F8887" t="s">
        <v>332</v>
      </c>
      <c r="G8887" t="s">
        <v>378</v>
      </c>
      <c r="H8887" t="s">
        <v>163</v>
      </c>
      <c r="I8887">
        <v>1973</v>
      </c>
      <c r="J8887">
        <v>97.379000000000005</v>
      </c>
      <c r="K8887">
        <v>134.53970000000001</v>
      </c>
      <c r="L8887">
        <v>138.1609</v>
      </c>
      <c r="M8887">
        <v>136.19499999999999</v>
      </c>
      <c r="N8887">
        <v>301.78500000000003</v>
      </c>
      <c r="O8887">
        <v>81.946299999999994</v>
      </c>
      <c r="P8887">
        <v>129.98390000000001</v>
      </c>
      <c r="Q8887">
        <v>2394158</v>
      </c>
      <c r="R8887">
        <v>804483</v>
      </c>
      <c r="S8887">
        <v>1587448</v>
      </c>
      <c r="T8887">
        <v>2227</v>
      </c>
      <c r="U8887">
        <v>1767</v>
      </c>
      <c r="V8887">
        <v>235</v>
      </c>
      <c r="W8887">
        <v>4409</v>
      </c>
      <c r="X8887">
        <v>904</v>
      </c>
      <c r="Y8887">
        <v>1588</v>
      </c>
      <c r="Z8887">
        <v>341885</v>
      </c>
      <c r="AA8887">
        <v>2294981</v>
      </c>
      <c r="AB8887">
        <v>1664</v>
      </c>
      <c r="AC8887">
        <v>1100</v>
      </c>
      <c r="AD8887">
        <v>12</v>
      </c>
    </row>
    <row r="8888" spans="1:30" x14ac:dyDescent="0.35">
      <c r="A8888">
        <v>155</v>
      </c>
      <c r="B8888">
        <v>119</v>
      </c>
      <c r="C8888" t="s">
        <v>379</v>
      </c>
      <c r="D8888" t="s">
        <v>500</v>
      </c>
      <c r="E8888" t="s">
        <v>380</v>
      </c>
      <c r="F8888" t="s">
        <v>332</v>
      </c>
      <c r="G8888" t="s">
        <v>378</v>
      </c>
      <c r="H8888" t="s">
        <v>163</v>
      </c>
      <c r="I8888">
        <v>1974</v>
      </c>
      <c r="J8888">
        <v>102.5483</v>
      </c>
      <c r="K8888">
        <v>143.7166</v>
      </c>
      <c r="L8888">
        <v>140.14529999999999</v>
      </c>
      <c r="M8888">
        <v>136.19499999999999</v>
      </c>
      <c r="N8888">
        <v>294.97879999999998</v>
      </c>
      <c r="O8888">
        <v>85.004499999999993</v>
      </c>
      <c r="P8888">
        <v>132.63939999999999</v>
      </c>
      <c r="Q8888">
        <v>2557463</v>
      </c>
      <c r="R8888">
        <v>874473</v>
      </c>
      <c r="S8888">
        <v>1680691</v>
      </c>
      <c r="T8888">
        <v>2299</v>
      </c>
      <c r="U8888">
        <v>1767</v>
      </c>
      <c r="V8888">
        <v>230</v>
      </c>
      <c r="W8888">
        <v>4574</v>
      </c>
      <c r="X8888">
        <v>974</v>
      </c>
      <c r="Y8888">
        <v>1633</v>
      </c>
      <c r="Z8888">
        <v>365514</v>
      </c>
      <c r="AA8888">
        <v>2284764</v>
      </c>
      <c r="AB8888">
        <v>1664</v>
      </c>
      <c r="AC8888">
        <v>1100</v>
      </c>
      <c r="AD8888">
        <v>13</v>
      </c>
    </row>
    <row r="8889" spans="1:30" x14ac:dyDescent="0.35">
      <c r="A8889">
        <v>155</v>
      </c>
      <c r="B8889">
        <v>119</v>
      </c>
      <c r="C8889" t="s">
        <v>379</v>
      </c>
      <c r="D8889" t="s">
        <v>500</v>
      </c>
      <c r="E8889" t="s">
        <v>380</v>
      </c>
      <c r="F8889" t="s">
        <v>332</v>
      </c>
      <c r="G8889" t="s">
        <v>378</v>
      </c>
      <c r="H8889" t="s">
        <v>163</v>
      </c>
      <c r="I8889">
        <v>1975</v>
      </c>
      <c r="J8889">
        <v>98.026600000000002</v>
      </c>
      <c r="K8889">
        <v>137.54750000000001</v>
      </c>
      <c r="L8889">
        <v>140.31649999999999</v>
      </c>
      <c r="M8889">
        <v>134.01779999999999</v>
      </c>
      <c r="N8889">
        <v>328.75299999999999</v>
      </c>
      <c r="O8889">
        <v>88.002600000000001</v>
      </c>
      <c r="P8889">
        <v>128.29769999999999</v>
      </c>
      <c r="Q8889">
        <v>2447683</v>
      </c>
      <c r="R8889">
        <v>755126</v>
      </c>
      <c r="S8889">
        <v>1689709</v>
      </c>
      <c r="T8889">
        <v>2848</v>
      </c>
      <c r="U8889">
        <v>1739</v>
      </c>
      <c r="V8889">
        <v>256</v>
      </c>
      <c r="W8889">
        <v>4735</v>
      </c>
      <c r="X8889">
        <v>1043</v>
      </c>
      <c r="Y8889">
        <v>1678</v>
      </c>
      <c r="Z8889">
        <v>410290</v>
      </c>
      <c r="AA8889">
        <v>2042454</v>
      </c>
      <c r="AB8889">
        <v>1664</v>
      </c>
      <c r="AC8889">
        <v>800</v>
      </c>
      <c r="AD8889">
        <v>13</v>
      </c>
    </row>
    <row r="8890" spans="1:30" x14ac:dyDescent="0.35">
      <c r="A8890">
        <v>155</v>
      </c>
      <c r="B8890">
        <v>119</v>
      </c>
      <c r="C8890" t="s">
        <v>379</v>
      </c>
      <c r="D8890" t="s">
        <v>500</v>
      </c>
      <c r="E8890" t="s">
        <v>380</v>
      </c>
      <c r="F8890" t="s">
        <v>332</v>
      </c>
      <c r="G8890" t="s">
        <v>378</v>
      </c>
      <c r="H8890" t="s">
        <v>163</v>
      </c>
      <c r="I8890">
        <v>1976</v>
      </c>
      <c r="J8890">
        <v>95.576300000000003</v>
      </c>
      <c r="K8890">
        <v>141.48650000000001</v>
      </c>
      <c r="L8890">
        <v>148.0352</v>
      </c>
      <c r="M8890">
        <v>141.72479999999999</v>
      </c>
      <c r="N8890">
        <v>285.86110000000002</v>
      </c>
      <c r="O8890">
        <v>86.642399999999995</v>
      </c>
      <c r="P8890">
        <v>147.3699</v>
      </c>
      <c r="Q8890">
        <v>2517778</v>
      </c>
      <c r="R8890">
        <v>899542</v>
      </c>
      <c r="S8890">
        <v>1615455</v>
      </c>
      <c r="T8890">
        <v>2781</v>
      </c>
      <c r="U8890">
        <v>1839</v>
      </c>
      <c r="V8890">
        <v>223</v>
      </c>
      <c r="W8890">
        <v>4662</v>
      </c>
      <c r="X8890">
        <v>1111</v>
      </c>
      <c r="Y8890">
        <v>1621</v>
      </c>
      <c r="Z8890">
        <v>441002</v>
      </c>
      <c r="AA8890">
        <v>2430059</v>
      </c>
      <c r="AB8890">
        <v>1764</v>
      </c>
      <c r="AC8890">
        <v>800</v>
      </c>
      <c r="AD8890">
        <v>14</v>
      </c>
    </row>
    <row r="8891" spans="1:30" x14ac:dyDescent="0.35">
      <c r="A8891">
        <v>155</v>
      </c>
      <c r="B8891">
        <v>119</v>
      </c>
      <c r="C8891" t="s">
        <v>379</v>
      </c>
      <c r="D8891" t="s">
        <v>500</v>
      </c>
      <c r="E8891" t="s">
        <v>380</v>
      </c>
      <c r="F8891" t="s">
        <v>332</v>
      </c>
      <c r="G8891" t="s">
        <v>378</v>
      </c>
      <c r="H8891" t="s">
        <v>163</v>
      </c>
      <c r="I8891">
        <v>1977</v>
      </c>
      <c r="J8891">
        <v>96.458699999999993</v>
      </c>
      <c r="K8891">
        <v>143.73570000000001</v>
      </c>
      <c r="L8891">
        <v>149.0127</v>
      </c>
      <c r="M8891">
        <v>141.72489999999999</v>
      </c>
      <c r="N8891">
        <v>285.86110000000002</v>
      </c>
      <c r="O8891">
        <v>88.547300000000007</v>
      </c>
      <c r="P8891">
        <v>147.9659</v>
      </c>
      <c r="Q8891">
        <v>2557804</v>
      </c>
      <c r="R8891">
        <v>819613</v>
      </c>
      <c r="S8891">
        <v>1735256</v>
      </c>
      <c r="T8891">
        <v>2934</v>
      </c>
      <c r="U8891">
        <v>1839</v>
      </c>
      <c r="V8891">
        <v>223</v>
      </c>
      <c r="W8891">
        <v>4764</v>
      </c>
      <c r="X8891">
        <v>1179</v>
      </c>
      <c r="Y8891">
        <v>1642</v>
      </c>
      <c r="Z8891">
        <v>440355</v>
      </c>
      <c r="AA8891">
        <v>2447009</v>
      </c>
      <c r="AB8891">
        <v>1764</v>
      </c>
      <c r="AC8891">
        <v>800</v>
      </c>
      <c r="AD8891">
        <v>14</v>
      </c>
    </row>
    <row r="8892" spans="1:30" x14ac:dyDescent="0.35">
      <c r="A8892">
        <v>155</v>
      </c>
      <c r="B8892">
        <v>119</v>
      </c>
      <c r="C8892" t="s">
        <v>379</v>
      </c>
      <c r="D8892" t="s">
        <v>500</v>
      </c>
      <c r="E8892" t="s">
        <v>380</v>
      </c>
      <c r="F8892" t="s">
        <v>332</v>
      </c>
      <c r="G8892" t="s">
        <v>378</v>
      </c>
      <c r="H8892" t="s">
        <v>163</v>
      </c>
      <c r="I8892">
        <v>1978</v>
      </c>
      <c r="J8892">
        <v>93.770499999999998</v>
      </c>
      <c r="K8892">
        <v>141.9195</v>
      </c>
      <c r="L8892">
        <v>151.3476</v>
      </c>
      <c r="M8892">
        <v>141.72499999999999</v>
      </c>
      <c r="N8892">
        <v>297.54719999999998</v>
      </c>
      <c r="O8892">
        <v>92.466099999999997</v>
      </c>
      <c r="P8892">
        <v>148.53790000000001</v>
      </c>
      <c r="Q8892">
        <v>2525483</v>
      </c>
      <c r="R8892">
        <v>745912</v>
      </c>
      <c r="S8892">
        <v>1776577</v>
      </c>
      <c r="T8892">
        <v>2993</v>
      </c>
      <c r="U8892">
        <v>1839</v>
      </c>
      <c r="V8892">
        <v>232</v>
      </c>
      <c r="W8892">
        <v>4975</v>
      </c>
      <c r="X8892">
        <v>1248</v>
      </c>
      <c r="Y8892">
        <v>1710</v>
      </c>
      <c r="Z8892">
        <v>450807</v>
      </c>
      <c r="AA8892">
        <v>2431101</v>
      </c>
      <c r="AB8892">
        <v>1764</v>
      </c>
      <c r="AC8892">
        <v>800</v>
      </c>
      <c r="AD8892">
        <v>15</v>
      </c>
    </row>
    <row r="8893" spans="1:30" x14ac:dyDescent="0.35">
      <c r="A8893">
        <v>155</v>
      </c>
      <c r="B8893">
        <v>119</v>
      </c>
      <c r="C8893" t="s">
        <v>379</v>
      </c>
      <c r="D8893" t="s">
        <v>500</v>
      </c>
      <c r="E8893" t="s">
        <v>380</v>
      </c>
      <c r="F8893" t="s">
        <v>332</v>
      </c>
      <c r="G8893" t="s">
        <v>378</v>
      </c>
      <c r="H8893" t="s">
        <v>163</v>
      </c>
      <c r="I8893">
        <v>1979</v>
      </c>
      <c r="J8893">
        <v>92.646000000000001</v>
      </c>
      <c r="K8893">
        <v>138.47370000000001</v>
      </c>
      <c r="L8893">
        <v>149.46539999999999</v>
      </c>
      <c r="M8893">
        <v>141.72499999999999</v>
      </c>
      <c r="N8893">
        <v>309.36180000000002</v>
      </c>
      <c r="O8893">
        <v>94.960800000000006</v>
      </c>
      <c r="P8893">
        <v>140.63470000000001</v>
      </c>
      <c r="Q8893">
        <v>2464166</v>
      </c>
      <c r="R8893">
        <v>709183</v>
      </c>
      <c r="S8893">
        <v>1751581</v>
      </c>
      <c r="T8893">
        <v>3402</v>
      </c>
      <c r="U8893">
        <v>1839</v>
      </c>
      <c r="V8893">
        <v>241</v>
      </c>
      <c r="W8893">
        <v>5110</v>
      </c>
      <c r="X8893">
        <v>1316</v>
      </c>
      <c r="Y8893">
        <v>1745</v>
      </c>
      <c r="Z8893">
        <v>420296</v>
      </c>
      <c r="AA8893">
        <v>2320606</v>
      </c>
      <c r="AB8893">
        <v>1764</v>
      </c>
      <c r="AC8893">
        <v>800</v>
      </c>
      <c r="AD8893">
        <v>16</v>
      </c>
    </row>
    <row r="8894" spans="1:30" x14ac:dyDescent="0.35">
      <c r="A8894">
        <v>155</v>
      </c>
      <c r="B8894">
        <v>119</v>
      </c>
      <c r="C8894" t="s">
        <v>379</v>
      </c>
      <c r="D8894" t="s">
        <v>500</v>
      </c>
      <c r="E8894" t="s">
        <v>380</v>
      </c>
      <c r="F8894" t="s">
        <v>332</v>
      </c>
      <c r="G8894" t="s">
        <v>378</v>
      </c>
      <c r="H8894" t="s">
        <v>163</v>
      </c>
      <c r="I8894">
        <v>1980</v>
      </c>
      <c r="J8894">
        <v>86.839600000000004</v>
      </c>
      <c r="K8894">
        <v>133.02099999999999</v>
      </c>
      <c r="L8894">
        <v>153.18</v>
      </c>
      <c r="M8894">
        <v>141.7251</v>
      </c>
      <c r="N8894">
        <v>321.04790000000003</v>
      </c>
      <c r="O8894">
        <v>96.564499999999995</v>
      </c>
      <c r="P8894">
        <v>146.51150000000001</v>
      </c>
      <c r="Q8894">
        <v>2367132</v>
      </c>
      <c r="R8894">
        <v>648860</v>
      </c>
      <c r="S8894">
        <v>1714888</v>
      </c>
      <c r="T8894">
        <v>3384</v>
      </c>
      <c r="U8894">
        <v>1839</v>
      </c>
      <c r="V8894">
        <v>250</v>
      </c>
      <c r="W8894">
        <v>5196</v>
      </c>
      <c r="X8894">
        <v>1382</v>
      </c>
      <c r="Y8894">
        <v>1761</v>
      </c>
      <c r="Z8894">
        <v>441838</v>
      </c>
      <c r="AA8894">
        <v>2406027</v>
      </c>
      <c r="AB8894">
        <v>1764</v>
      </c>
      <c r="AC8894">
        <v>800</v>
      </c>
      <c r="AD8894">
        <v>17</v>
      </c>
    </row>
    <row r="8895" spans="1:30" x14ac:dyDescent="0.35">
      <c r="A8895">
        <v>155</v>
      </c>
      <c r="B8895">
        <v>119</v>
      </c>
      <c r="C8895" t="s">
        <v>379</v>
      </c>
      <c r="D8895" t="s">
        <v>500</v>
      </c>
      <c r="E8895" t="s">
        <v>380</v>
      </c>
      <c r="F8895" t="s">
        <v>332</v>
      </c>
      <c r="G8895" t="s">
        <v>378</v>
      </c>
      <c r="H8895" t="s">
        <v>163</v>
      </c>
      <c r="I8895">
        <v>1981</v>
      </c>
      <c r="J8895">
        <v>91.022499999999994</v>
      </c>
      <c r="K8895">
        <v>138.72290000000001</v>
      </c>
      <c r="L8895">
        <v>152.4051</v>
      </c>
      <c r="M8895">
        <v>141.36750000000001</v>
      </c>
      <c r="N8895">
        <v>323.1026</v>
      </c>
      <c r="O8895">
        <v>98.566199999999995</v>
      </c>
      <c r="P8895">
        <v>143.1027</v>
      </c>
      <c r="Q8895">
        <v>2468600</v>
      </c>
      <c r="R8895">
        <v>758582</v>
      </c>
      <c r="S8895">
        <v>1706034</v>
      </c>
      <c r="T8895">
        <v>3984</v>
      </c>
      <c r="U8895">
        <v>1834</v>
      </c>
      <c r="V8895">
        <v>252</v>
      </c>
      <c r="W8895">
        <v>5304</v>
      </c>
      <c r="X8895">
        <v>1480</v>
      </c>
      <c r="Y8895">
        <v>1777</v>
      </c>
      <c r="Z8895">
        <v>447785</v>
      </c>
      <c r="AA8895">
        <v>2304551</v>
      </c>
      <c r="AB8895">
        <v>1759</v>
      </c>
      <c r="AC8895">
        <v>800</v>
      </c>
      <c r="AD8895">
        <v>18</v>
      </c>
    </row>
    <row r="8896" spans="1:30" x14ac:dyDescent="0.35">
      <c r="A8896">
        <v>155</v>
      </c>
      <c r="B8896">
        <v>119</v>
      </c>
      <c r="C8896" t="s">
        <v>379</v>
      </c>
      <c r="D8896" t="s">
        <v>500</v>
      </c>
      <c r="E8896" t="s">
        <v>380</v>
      </c>
      <c r="F8896" t="s">
        <v>332</v>
      </c>
      <c r="G8896" t="s">
        <v>378</v>
      </c>
      <c r="H8896" t="s">
        <v>163</v>
      </c>
      <c r="I8896">
        <v>1982</v>
      </c>
      <c r="J8896">
        <v>92.670599999999993</v>
      </c>
      <c r="K8896">
        <v>143.001</v>
      </c>
      <c r="L8896">
        <v>154.31100000000001</v>
      </c>
      <c r="M8896">
        <v>141.01070000000001</v>
      </c>
      <c r="N8896">
        <v>325.15730000000002</v>
      </c>
      <c r="O8896">
        <v>98.542400000000001</v>
      </c>
      <c r="P8896">
        <v>147.49029999999999</v>
      </c>
      <c r="Q8896">
        <v>2544729</v>
      </c>
      <c r="R8896">
        <v>821822</v>
      </c>
      <c r="S8896">
        <v>1718407</v>
      </c>
      <c r="T8896">
        <v>4499</v>
      </c>
      <c r="U8896">
        <v>1830</v>
      </c>
      <c r="V8896">
        <v>253</v>
      </c>
      <c r="W8896">
        <v>5302</v>
      </c>
      <c r="X8896">
        <v>1532</v>
      </c>
      <c r="Y8896">
        <v>1762</v>
      </c>
      <c r="Z8896">
        <v>446132</v>
      </c>
      <c r="AA8896">
        <v>2418239</v>
      </c>
      <c r="AB8896">
        <v>1754</v>
      </c>
      <c r="AC8896">
        <v>800</v>
      </c>
      <c r="AD8896">
        <v>18</v>
      </c>
    </row>
    <row r="8897" spans="1:30" x14ac:dyDescent="0.35">
      <c r="A8897">
        <v>155</v>
      </c>
      <c r="B8897">
        <v>119</v>
      </c>
      <c r="C8897" t="s">
        <v>379</v>
      </c>
      <c r="D8897" t="s">
        <v>500</v>
      </c>
      <c r="E8897" t="s">
        <v>380</v>
      </c>
      <c r="F8897" t="s">
        <v>332</v>
      </c>
      <c r="G8897" t="s">
        <v>378</v>
      </c>
      <c r="H8897" t="s">
        <v>163</v>
      </c>
      <c r="I8897">
        <v>1983</v>
      </c>
      <c r="J8897">
        <v>94.613100000000003</v>
      </c>
      <c r="K8897">
        <v>146.845</v>
      </c>
      <c r="L8897">
        <v>155.20580000000001</v>
      </c>
      <c r="M8897">
        <v>140.655</v>
      </c>
      <c r="N8897">
        <v>327.21199999999999</v>
      </c>
      <c r="O8897">
        <v>99.640699999999995</v>
      </c>
      <c r="P8897">
        <v>148.66300000000001</v>
      </c>
      <c r="Q8897">
        <v>2613135</v>
      </c>
      <c r="R8897">
        <v>851057</v>
      </c>
      <c r="S8897">
        <v>1757226</v>
      </c>
      <c r="T8897">
        <v>4851</v>
      </c>
      <c r="U8897">
        <v>1825</v>
      </c>
      <c r="V8897">
        <v>255</v>
      </c>
      <c r="W8897">
        <v>5361</v>
      </c>
      <c r="X8897">
        <v>1556</v>
      </c>
      <c r="Y8897">
        <v>1780</v>
      </c>
      <c r="Z8897">
        <v>499743</v>
      </c>
      <c r="AA8897">
        <v>2304932</v>
      </c>
      <c r="AB8897">
        <v>1750</v>
      </c>
      <c r="AC8897">
        <v>800</v>
      </c>
      <c r="AD8897">
        <v>18</v>
      </c>
    </row>
    <row r="8898" spans="1:30" x14ac:dyDescent="0.35">
      <c r="A8898">
        <v>155</v>
      </c>
      <c r="B8898">
        <v>119</v>
      </c>
      <c r="C8898" t="s">
        <v>379</v>
      </c>
      <c r="D8898" t="s">
        <v>500</v>
      </c>
      <c r="E8898" t="s">
        <v>380</v>
      </c>
      <c r="F8898" t="s">
        <v>332</v>
      </c>
      <c r="G8898" t="s">
        <v>378</v>
      </c>
      <c r="H8898" t="s">
        <v>163</v>
      </c>
      <c r="I8898">
        <v>1984</v>
      </c>
      <c r="J8898">
        <v>104.4577</v>
      </c>
      <c r="K8898">
        <v>162.34379999999999</v>
      </c>
      <c r="L8898">
        <v>155.41589999999999</v>
      </c>
      <c r="M8898">
        <v>140.30009999999999</v>
      </c>
      <c r="N8898">
        <v>329.26670000000001</v>
      </c>
      <c r="O8898">
        <v>100.9684</v>
      </c>
      <c r="P8898">
        <v>148.0737</v>
      </c>
      <c r="Q8898">
        <v>2888938</v>
      </c>
      <c r="R8898">
        <v>1050518</v>
      </c>
      <c r="S8898">
        <v>1832645</v>
      </c>
      <c r="T8898">
        <v>5775</v>
      </c>
      <c r="U8898">
        <v>1820</v>
      </c>
      <c r="V8898">
        <v>256</v>
      </c>
      <c r="W8898">
        <v>5433</v>
      </c>
      <c r="X8898">
        <v>1592</v>
      </c>
      <c r="Y8898">
        <v>1800</v>
      </c>
      <c r="Z8898">
        <v>471710</v>
      </c>
      <c r="AA8898">
        <v>2362099</v>
      </c>
      <c r="AB8898">
        <v>1745</v>
      </c>
      <c r="AC8898">
        <v>800</v>
      </c>
      <c r="AD8898">
        <v>17</v>
      </c>
    </row>
    <row r="8899" spans="1:30" x14ac:dyDescent="0.35">
      <c r="A8899">
        <v>155</v>
      </c>
      <c r="B8899">
        <v>119</v>
      </c>
      <c r="C8899" t="s">
        <v>379</v>
      </c>
      <c r="D8899" t="s">
        <v>500</v>
      </c>
      <c r="E8899" t="s">
        <v>380</v>
      </c>
      <c r="F8899" t="s">
        <v>332</v>
      </c>
      <c r="G8899" t="s">
        <v>378</v>
      </c>
      <c r="H8899" t="s">
        <v>163</v>
      </c>
      <c r="I8899">
        <v>1985</v>
      </c>
      <c r="J8899">
        <v>93.837999999999994</v>
      </c>
      <c r="K8899">
        <v>151.32079999999999</v>
      </c>
      <c r="L8899">
        <v>161.25739999999999</v>
      </c>
      <c r="M8899">
        <v>139.9461</v>
      </c>
      <c r="N8899">
        <v>331.32139999999998</v>
      </c>
      <c r="O8899">
        <v>101.1909</v>
      </c>
      <c r="P8899">
        <v>161.7175</v>
      </c>
      <c r="Q8899">
        <v>2692781</v>
      </c>
      <c r="R8899">
        <v>809533</v>
      </c>
      <c r="S8899">
        <v>1876972</v>
      </c>
      <c r="T8899">
        <v>6276</v>
      </c>
      <c r="U8899">
        <v>1816</v>
      </c>
      <c r="V8899">
        <v>258</v>
      </c>
      <c r="W8899">
        <v>5445</v>
      </c>
      <c r="X8899">
        <v>1524</v>
      </c>
      <c r="Y8899">
        <v>1823</v>
      </c>
      <c r="Z8899">
        <v>529345</v>
      </c>
      <c r="AA8899">
        <v>2542939</v>
      </c>
      <c r="AB8899">
        <v>1740</v>
      </c>
      <c r="AC8899">
        <v>800</v>
      </c>
      <c r="AD8899">
        <v>17</v>
      </c>
    </row>
    <row r="8900" spans="1:30" x14ac:dyDescent="0.35">
      <c r="A8900">
        <v>155</v>
      </c>
      <c r="B8900">
        <v>119</v>
      </c>
      <c r="C8900" t="s">
        <v>379</v>
      </c>
      <c r="D8900" t="s">
        <v>500</v>
      </c>
      <c r="E8900" t="s">
        <v>380</v>
      </c>
      <c r="F8900" t="s">
        <v>332</v>
      </c>
      <c r="G8900" t="s">
        <v>378</v>
      </c>
      <c r="H8900" t="s">
        <v>163</v>
      </c>
      <c r="I8900">
        <v>1986</v>
      </c>
      <c r="J8900">
        <v>100.54900000000001</v>
      </c>
      <c r="K8900">
        <v>165.2604</v>
      </c>
      <c r="L8900">
        <v>164.35810000000001</v>
      </c>
      <c r="M8900">
        <v>139.26060000000001</v>
      </c>
      <c r="N8900">
        <v>335.17399999999998</v>
      </c>
      <c r="O8900">
        <v>101.53449999999999</v>
      </c>
      <c r="P8900">
        <v>169.06030000000001</v>
      </c>
      <c r="Q8900">
        <v>2940840</v>
      </c>
      <c r="R8900">
        <v>907904</v>
      </c>
      <c r="S8900">
        <v>2025997</v>
      </c>
      <c r="T8900">
        <v>6939</v>
      </c>
      <c r="U8900">
        <v>1807</v>
      </c>
      <c r="V8900">
        <v>261</v>
      </c>
      <c r="W8900">
        <v>5463</v>
      </c>
      <c r="X8900">
        <v>1552</v>
      </c>
      <c r="Y8900">
        <v>1823</v>
      </c>
      <c r="Z8900">
        <v>510270</v>
      </c>
      <c r="AA8900">
        <v>2775082</v>
      </c>
      <c r="AB8900">
        <v>1736</v>
      </c>
      <c r="AC8900">
        <v>754</v>
      </c>
      <c r="AD8900">
        <v>15</v>
      </c>
    </row>
    <row r="8901" spans="1:30" x14ac:dyDescent="0.35">
      <c r="A8901">
        <v>155</v>
      </c>
      <c r="B8901">
        <v>119</v>
      </c>
      <c r="C8901" t="s">
        <v>379</v>
      </c>
      <c r="D8901" t="s">
        <v>500</v>
      </c>
      <c r="E8901" t="s">
        <v>380</v>
      </c>
      <c r="F8901" t="s">
        <v>332</v>
      </c>
      <c r="G8901" t="s">
        <v>378</v>
      </c>
      <c r="H8901" t="s">
        <v>163</v>
      </c>
      <c r="I8901">
        <v>1987</v>
      </c>
      <c r="J8901">
        <v>95.310599999999994</v>
      </c>
      <c r="K8901">
        <v>158.77330000000001</v>
      </c>
      <c r="L8901">
        <v>166.58519999999999</v>
      </c>
      <c r="M8901">
        <v>139.0523</v>
      </c>
      <c r="N8901">
        <v>339.02659999999997</v>
      </c>
      <c r="O8901">
        <v>101.9341</v>
      </c>
      <c r="P8901">
        <v>173.9468</v>
      </c>
      <c r="Q8901">
        <v>2825401</v>
      </c>
      <c r="R8901">
        <v>781452</v>
      </c>
      <c r="S8901">
        <v>2036458</v>
      </c>
      <c r="T8901">
        <v>7491</v>
      </c>
      <c r="U8901">
        <v>1804</v>
      </c>
      <c r="V8901">
        <v>264</v>
      </c>
      <c r="W8901">
        <v>5485</v>
      </c>
      <c r="X8901">
        <v>1568</v>
      </c>
      <c r="Y8901">
        <v>1827</v>
      </c>
      <c r="Z8901">
        <v>589250</v>
      </c>
      <c r="AA8901">
        <v>2685984</v>
      </c>
      <c r="AB8901">
        <v>1733</v>
      </c>
      <c r="AC8901">
        <v>753</v>
      </c>
      <c r="AD8901">
        <v>16</v>
      </c>
    </row>
    <row r="8902" spans="1:30" x14ac:dyDescent="0.35">
      <c r="A8902">
        <v>155</v>
      </c>
      <c r="B8902">
        <v>119</v>
      </c>
      <c r="C8902" t="s">
        <v>379</v>
      </c>
      <c r="D8902" t="s">
        <v>500</v>
      </c>
      <c r="E8902" t="s">
        <v>380</v>
      </c>
      <c r="F8902" t="s">
        <v>332</v>
      </c>
      <c r="G8902" t="s">
        <v>378</v>
      </c>
      <c r="H8902" t="s">
        <v>163</v>
      </c>
      <c r="I8902">
        <v>1988</v>
      </c>
      <c r="J8902">
        <v>95.961399999999998</v>
      </c>
      <c r="K8902">
        <v>155.79480000000001</v>
      </c>
      <c r="L8902">
        <v>162.35140000000001</v>
      </c>
      <c r="M8902">
        <v>138.9907</v>
      </c>
      <c r="N8902">
        <v>310.00389999999999</v>
      </c>
      <c r="O8902">
        <v>100.5313</v>
      </c>
      <c r="P8902">
        <v>168.47890000000001</v>
      </c>
      <c r="Q8902">
        <v>2772396</v>
      </c>
      <c r="R8902">
        <v>691346</v>
      </c>
      <c r="S8902">
        <v>2074480</v>
      </c>
      <c r="T8902">
        <v>6570</v>
      </c>
      <c r="U8902">
        <v>1803</v>
      </c>
      <c r="V8902">
        <v>241</v>
      </c>
      <c r="W8902">
        <v>5409</v>
      </c>
      <c r="X8902">
        <v>1582</v>
      </c>
      <c r="Y8902">
        <v>1793</v>
      </c>
      <c r="Z8902">
        <v>561951</v>
      </c>
      <c r="AA8902">
        <v>2622991</v>
      </c>
      <c r="AB8902">
        <v>1728</v>
      </c>
      <c r="AC8902">
        <v>800</v>
      </c>
      <c r="AD8902">
        <v>16</v>
      </c>
    </row>
    <row r="8903" spans="1:30" x14ac:dyDescent="0.35">
      <c r="A8903">
        <v>155</v>
      </c>
      <c r="B8903">
        <v>119</v>
      </c>
      <c r="C8903" t="s">
        <v>379</v>
      </c>
      <c r="D8903" t="s">
        <v>500</v>
      </c>
      <c r="E8903" t="s">
        <v>380</v>
      </c>
      <c r="F8903" t="s">
        <v>332</v>
      </c>
      <c r="G8903" t="s">
        <v>378</v>
      </c>
      <c r="H8903" t="s">
        <v>163</v>
      </c>
      <c r="I8903">
        <v>1989</v>
      </c>
      <c r="J8903">
        <v>104.1576</v>
      </c>
      <c r="K8903">
        <v>165.63499999999999</v>
      </c>
      <c r="L8903">
        <v>159.02340000000001</v>
      </c>
      <c r="M8903">
        <v>138.59</v>
      </c>
      <c r="N8903">
        <v>327.46890000000002</v>
      </c>
      <c r="O8903">
        <v>99.570099999999996</v>
      </c>
      <c r="P8903">
        <v>159.16050000000001</v>
      </c>
      <c r="Q8903">
        <v>2947505</v>
      </c>
      <c r="R8903">
        <v>882777</v>
      </c>
      <c r="S8903">
        <v>2050705</v>
      </c>
      <c r="T8903">
        <v>14023</v>
      </c>
      <c r="U8903">
        <v>1798</v>
      </c>
      <c r="V8903">
        <v>255</v>
      </c>
      <c r="W8903">
        <v>5358</v>
      </c>
      <c r="X8903">
        <v>1568</v>
      </c>
      <c r="Y8903">
        <v>1775</v>
      </c>
      <c r="Z8903">
        <v>477615</v>
      </c>
      <c r="AA8903">
        <v>2620607</v>
      </c>
      <c r="AB8903">
        <v>1723</v>
      </c>
      <c r="AC8903">
        <v>800</v>
      </c>
      <c r="AD8903">
        <v>16</v>
      </c>
    </row>
    <row r="8904" spans="1:30" x14ac:dyDescent="0.35">
      <c r="A8904">
        <v>155</v>
      </c>
      <c r="B8904">
        <v>119</v>
      </c>
      <c r="C8904" t="s">
        <v>379</v>
      </c>
      <c r="D8904" t="s">
        <v>500</v>
      </c>
      <c r="E8904" t="s">
        <v>380</v>
      </c>
      <c r="F8904" t="s">
        <v>332</v>
      </c>
      <c r="G8904" t="s">
        <v>378</v>
      </c>
      <c r="H8904" t="s">
        <v>163</v>
      </c>
      <c r="I8904">
        <v>1990</v>
      </c>
      <c r="J8904">
        <v>96.123999999999995</v>
      </c>
      <c r="K8904">
        <v>152.27539999999999</v>
      </c>
      <c r="L8904">
        <v>158.41550000000001</v>
      </c>
      <c r="M8904">
        <v>138.50829999999999</v>
      </c>
      <c r="N8904">
        <v>348.27280000000002</v>
      </c>
      <c r="O8904">
        <v>98.404200000000003</v>
      </c>
      <c r="P8904">
        <v>156.32570000000001</v>
      </c>
      <c r="Q8904">
        <v>2709769</v>
      </c>
      <c r="R8904">
        <v>746870</v>
      </c>
      <c r="S8904">
        <v>1957914</v>
      </c>
      <c r="T8904">
        <v>4984</v>
      </c>
      <c r="U8904">
        <v>1797</v>
      </c>
      <c r="V8904">
        <v>271</v>
      </c>
      <c r="W8904">
        <v>5295</v>
      </c>
      <c r="X8904">
        <v>1514</v>
      </c>
      <c r="Y8904">
        <v>1764</v>
      </c>
      <c r="Z8904">
        <v>444608</v>
      </c>
      <c r="AA8904">
        <v>2648105</v>
      </c>
      <c r="AB8904">
        <v>1718</v>
      </c>
      <c r="AC8904">
        <v>844</v>
      </c>
      <c r="AD8904">
        <v>16</v>
      </c>
    </row>
    <row r="8905" spans="1:30" x14ac:dyDescent="0.35">
      <c r="A8905">
        <v>155</v>
      </c>
      <c r="B8905">
        <v>119</v>
      </c>
      <c r="C8905" t="s">
        <v>379</v>
      </c>
      <c r="D8905" t="s">
        <v>500</v>
      </c>
      <c r="E8905" t="s">
        <v>380</v>
      </c>
      <c r="F8905" t="s">
        <v>332</v>
      </c>
      <c r="G8905" t="s">
        <v>378</v>
      </c>
      <c r="H8905" t="s">
        <v>163</v>
      </c>
      <c r="I8905">
        <v>1991</v>
      </c>
      <c r="J8905">
        <v>91.688599999999994</v>
      </c>
      <c r="K8905">
        <v>136.55629999999999</v>
      </c>
      <c r="L8905">
        <v>148.9349</v>
      </c>
      <c r="M8905">
        <v>138.12430000000001</v>
      </c>
      <c r="N8905">
        <v>301.31630000000001</v>
      </c>
      <c r="O8905">
        <v>105.62479999999999</v>
      </c>
      <c r="P8905">
        <v>134.7286</v>
      </c>
      <c r="Q8905">
        <v>2430045</v>
      </c>
      <c r="R8905">
        <v>691247</v>
      </c>
      <c r="S8905">
        <v>1731858</v>
      </c>
      <c r="T8905">
        <v>6940</v>
      </c>
      <c r="U8905">
        <v>1792</v>
      </c>
      <c r="V8905">
        <v>235</v>
      </c>
      <c r="W8905">
        <v>5683</v>
      </c>
      <c r="X8905">
        <v>1971</v>
      </c>
      <c r="Y8905">
        <v>1687</v>
      </c>
      <c r="Z8905">
        <v>318768</v>
      </c>
      <c r="AA8905">
        <v>2393799</v>
      </c>
      <c r="AB8905">
        <v>1714</v>
      </c>
      <c r="AC8905">
        <v>832</v>
      </c>
      <c r="AD8905">
        <v>17</v>
      </c>
    </row>
    <row r="8906" spans="1:30" x14ac:dyDescent="0.35">
      <c r="A8906">
        <v>155</v>
      </c>
      <c r="B8906">
        <v>119</v>
      </c>
      <c r="C8906" t="s">
        <v>379</v>
      </c>
      <c r="D8906" t="s">
        <v>500</v>
      </c>
      <c r="E8906" t="s">
        <v>380</v>
      </c>
      <c r="F8906" t="s">
        <v>332</v>
      </c>
      <c r="G8906" t="s">
        <v>378</v>
      </c>
      <c r="H8906" t="s">
        <v>163</v>
      </c>
      <c r="I8906">
        <v>1992</v>
      </c>
      <c r="J8906">
        <v>89.694199999999995</v>
      </c>
      <c r="K8906">
        <v>127.5624</v>
      </c>
      <c r="L8906">
        <v>142.2192</v>
      </c>
      <c r="M8906">
        <v>137.74090000000001</v>
      </c>
      <c r="N8906">
        <v>260.6909</v>
      </c>
      <c r="O8906">
        <v>113.17310000000001</v>
      </c>
      <c r="P8906">
        <v>121.7105</v>
      </c>
      <c r="Q8906">
        <v>2269997</v>
      </c>
      <c r="R8906">
        <v>701254</v>
      </c>
      <c r="S8906">
        <v>1567259</v>
      </c>
      <c r="T8906">
        <v>1484</v>
      </c>
      <c r="U8906">
        <v>1787</v>
      </c>
      <c r="V8906">
        <v>203</v>
      </c>
      <c r="W8906">
        <v>6090</v>
      </c>
      <c r="X8906">
        <v>2581</v>
      </c>
      <c r="Y8906">
        <v>1602</v>
      </c>
      <c r="Z8906">
        <v>233489</v>
      </c>
      <c r="AA8906">
        <v>2283328</v>
      </c>
      <c r="AB8906">
        <v>1710</v>
      </c>
      <c r="AC8906">
        <v>820</v>
      </c>
      <c r="AD8906">
        <v>1</v>
      </c>
    </row>
    <row r="8907" spans="1:30" x14ac:dyDescent="0.35">
      <c r="A8907">
        <v>155</v>
      </c>
      <c r="B8907">
        <v>119</v>
      </c>
      <c r="C8907" t="s">
        <v>379</v>
      </c>
      <c r="D8907" t="s">
        <v>500</v>
      </c>
      <c r="E8907" t="s">
        <v>380</v>
      </c>
      <c r="F8907" t="s">
        <v>332</v>
      </c>
      <c r="G8907" t="s">
        <v>378</v>
      </c>
      <c r="H8907" t="s">
        <v>163</v>
      </c>
      <c r="I8907">
        <v>1993</v>
      </c>
      <c r="J8907">
        <v>80.773899999999998</v>
      </c>
      <c r="K8907">
        <v>109.1007</v>
      </c>
      <c r="L8907">
        <v>135.0693</v>
      </c>
      <c r="M8907">
        <v>137.69460000000001</v>
      </c>
      <c r="N8907">
        <v>245.28059999999999</v>
      </c>
      <c r="O8907">
        <v>96.199700000000007</v>
      </c>
      <c r="P8907">
        <v>121.3783</v>
      </c>
      <c r="Q8907">
        <v>1941467</v>
      </c>
      <c r="R8907">
        <v>767883</v>
      </c>
      <c r="S8907">
        <v>1403221</v>
      </c>
      <c r="T8907">
        <v>768</v>
      </c>
      <c r="U8907">
        <v>1787</v>
      </c>
      <c r="V8907">
        <v>191</v>
      </c>
      <c r="W8907">
        <v>5176</v>
      </c>
      <c r="X8907">
        <v>2420</v>
      </c>
      <c r="Y8907">
        <v>1284</v>
      </c>
      <c r="Z8907">
        <v>148465</v>
      </c>
      <c r="AA8907">
        <v>2558911</v>
      </c>
      <c r="AB8907">
        <v>1711</v>
      </c>
      <c r="AC8907">
        <v>803</v>
      </c>
      <c r="AD8907">
        <v>1</v>
      </c>
    </row>
    <row r="8908" spans="1:30" x14ac:dyDescent="0.35">
      <c r="A8908">
        <v>155</v>
      </c>
      <c r="B8908">
        <v>119</v>
      </c>
      <c r="C8908" t="s">
        <v>379</v>
      </c>
      <c r="D8908" t="s">
        <v>500</v>
      </c>
      <c r="E8908" t="s">
        <v>380</v>
      </c>
      <c r="F8908" t="s">
        <v>332</v>
      </c>
      <c r="G8908" t="s">
        <v>378</v>
      </c>
      <c r="H8908" t="s">
        <v>163</v>
      </c>
      <c r="I8908">
        <v>1994</v>
      </c>
      <c r="J8908">
        <v>67.911600000000007</v>
      </c>
      <c r="K8908">
        <v>80.1464</v>
      </c>
      <c r="L8908">
        <v>118.0158</v>
      </c>
      <c r="M8908">
        <v>139.90790000000001</v>
      </c>
      <c r="N8908">
        <v>228.58609999999999</v>
      </c>
      <c r="O8908">
        <v>69.9024</v>
      </c>
      <c r="P8908">
        <v>105.20959999999999</v>
      </c>
      <c r="Q8908">
        <v>1426220</v>
      </c>
      <c r="R8908">
        <v>568796</v>
      </c>
      <c r="S8908">
        <v>856151</v>
      </c>
      <c r="T8908">
        <v>1274</v>
      </c>
      <c r="U8908">
        <v>1815</v>
      </c>
      <c r="V8908">
        <v>178</v>
      </c>
      <c r="W8908">
        <v>3761</v>
      </c>
      <c r="X8908">
        <v>2328</v>
      </c>
      <c r="Y8908">
        <v>788</v>
      </c>
      <c r="Z8908">
        <v>129182</v>
      </c>
      <c r="AA8908">
        <v>2215835</v>
      </c>
      <c r="AB8908">
        <v>1740</v>
      </c>
      <c r="AC8908">
        <v>800</v>
      </c>
      <c r="AD8908">
        <v>1</v>
      </c>
    </row>
    <row r="8909" spans="1:30" x14ac:dyDescent="0.35">
      <c r="A8909">
        <v>155</v>
      </c>
      <c r="B8909">
        <v>119</v>
      </c>
      <c r="C8909" t="s">
        <v>379</v>
      </c>
      <c r="D8909" t="s">
        <v>500</v>
      </c>
      <c r="E8909" t="s">
        <v>380</v>
      </c>
      <c r="F8909" t="s">
        <v>332</v>
      </c>
      <c r="G8909" t="s">
        <v>378</v>
      </c>
      <c r="H8909" t="s">
        <v>163</v>
      </c>
      <c r="I8909">
        <v>1995</v>
      </c>
      <c r="J8909">
        <v>79.254800000000003</v>
      </c>
      <c r="K8909">
        <v>73.046700000000001</v>
      </c>
      <c r="L8909">
        <v>92.166899999999998</v>
      </c>
      <c r="M8909">
        <v>85.272599999999997</v>
      </c>
      <c r="N8909">
        <v>214.46</v>
      </c>
      <c r="O8909">
        <v>61.504600000000003</v>
      </c>
      <c r="P8909">
        <v>80.622600000000006</v>
      </c>
      <c r="Q8909">
        <v>1299879</v>
      </c>
      <c r="R8909">
        <v>519605</v>
      </c>
      <c r="S8909">
        <v>779093</v>
      </c>
      <c r="T8909">
        <v>1183</v>
      </c>
      <c r="U8909">
        <v>1106</v>
      </c>
      <c r="V8909">
        <v>167</v>
      </c>
      <c r="W8909">
        <v>3309</v>
      </c>
      <c r="X8909">
        <v>2137</v>
      </c>
      <c r="Y8909">
        <v>676</v>
      </c>
      <c r="Z8909">
        <v>51326</v>
      </c>
      <c r="AA8909">
        <v>2013249</v>
      </c>
      <c r="AB8909">
        <v>1031</v>
      </c>
      <c r="AC8909">
        <v>801</v>
      </c>
      <c r="AD8909">
        <v>1</v>
      </c>
    </row>
    <row r="8910" spans="1:30" x14ac:dyDescent="0.35">
      <c r="A8910">
        <v>155</v>
      </c>
      <c r="B8910">
        <v>119</v>
      </c>
      <c r="C8910" t="s">
        <v>379</v>
      </c>
      <c r="D8910" t="s">
        <v>500</v>
      </c>
      <c r="E8910" t="s">
        <v>380</v>
      </c>
      <c r="F8910" t="s">
        <v>332</v>
      </c>
      <c r="G8910" t="s">
        <v>378</v>
      </c>
      <c r="H8910" t="s">
        <v>163</v>
      </c>
      <c r="I8910">
        <v>1996</v>
      </c>
      <c r="J8910">
        <v>65.857299999999995</v>
      </c>
      <c r="K8910">
        <v>68.338899999999995</v>
      </c>
      <c r="L8910">
        <v>103.76819999999999</v>
      </c>
      <c r="M8910">
        <v>88.718900000000005</v>
      </c>
      <c r="N8910">
        <v>203.80119999999999</v>
      </c>
      <c r="O8910">
        <v>66.703400000000002</v>
      </c>
      <c r="P8910">
        <v>108.08159999999999</v>
      </c>
      <c r="Q8910">
        <v>1216103</v>
      </c>
      <c r="R8910">
        <v>582609</v>
      </c>
      <c r="S8910">
        <v>632646</v>
      </c>
      <c r="T8910">
        <v>850</v>
      </c>
      <c r="U8910">
        <v>1151</v>
      </c>
      <c r="V8910">
        <v>159</v>
      </c>
      <c r="W8910">
        <v>3589</v>
      </c>
      <c r="X8910">
        <v>2647</v>
      </c>
      <c r="Y8910">
        <v>676</v>
      </c>
      <c r="Z8910">
        <v>53957</v>
      </c>
      <c r="AA8910">
        <v>2874531</v>
      </c>
      <c r="AB8910">
        <v>1076</v>
      </c>
      <c r="AC8910">
        <v>798</v>
      </c>
      <c r="AD8910">
        <v>1</v>
      </c>
    </row>
    <row r="8911" spans="1:30" x14ac:dyDescent="0.35">
      <c r="A8911">
        <v>155</v>
      </c>
      <c r="B8911">
        <v>119</v>
      </c>
      <c r="C8911" t="s">
        <v>379</v>
      </c>
      <c r="D8911" t="s">
        <v>500</v>
      </c>
      <c r="E8911" t="s">
        <v>380</v>
      </c>
      <c r="F8911" t="s">
        <v>332</v>
      </c>
      <c r="G8911" t="s">
        <v>378</v>
      </c>
      <c r="H8911" t="s">
        <v>163</v>
      </c>
      <c r="I8911">
        <v>1997</v>
      </c>
      <c r="J8911">
        <v>67.309799999999996</v>
      </c>
      <c r="K8911">
        <v>70.770099999999999</v>
      </c>
      <c r="L8911">
        <v>105.1409</v>
      </c>
      <c r="M8911">
        <v>89.235299999999995</v>
      </c>
      <c r="N8911">
        <v>224.99039999999999</v>
      </c>
      <c r="O8911">
        <v>72.341499999999996</v>
      </c>
      <c r="P8911">
        <v>99.989199999999997</v>
      </c>
      <c r="Q8911">
        <v>1259368</v>
      </c>
      <c r="R8911">
        <v>613706</v>
      </c>
      <c r="S8911">
        <v>644885</v>
      </c>
      <c r="T8911">
        <v>777</v>
      </c>
      <c r="U8911">
        <v>1158</v>
      </c>
      <c r="V8911">
        <v>175</v>
      </c>
      <c r="W8911">
        <v>3893</v>
      </c>
      <c r="X8911">
        <v>2407</v>
      </c>
      <c r="Y8911">
        <v>625</v>
      </c>
      <c r="Z8911">
        <v>61973</v>
      </c>
      <c r="AA8911">
        <v>2514253</v>
      </c>
      <c r="AB8911">
        <v>1094</v>
      </c>
      <c r="AC8911">
        <v>678</v>
      </c>
      <c r="AD8911">
        <v>1</v>
      </c>
    </row>
    <row r="8912" spans="1:30" x14ac:dyDescent="0.35">
      <c r="A8912">
        <v>155</v>
      </c>
      <c r="B8912">
        <v>119</v>
      </c>
      <c r="C8912" t="s">
        <v>379</v>
      </c>
      <c r="D8912" t="s">
        <v>500</v>
      </c>
      <c r="E8912" t="s">
        <v>380</v>
      </c>
      <c r="F8912" t="s">
        <v>332</v>
      </c>
      <c r="G8912" t="s">
        <v>378</v>
      </c>
      <c r="H8912" t="s">
        <v>163</v>
      </c>
      <c r="I8912">
        <v>1998</v>
      </c>
      <c r="J8912">
        <v>61.663499999999999</v>
      </c>
      <c r="K8912">
        <v>62.658999999999999</v>
      </c>
      <c r="L8912">
        <v>101.6144</v>
      </c>
      <c r="M8912">
        <v>87.462699999999998</v>
      </c>
      <c r="N8912">
        <v>211.89160000000001</v>
      </c>
      <c r="O8912">
        <v>78.456299999999999</v>
      </c>
      <c r="P8912">
        <v>89.526600000000002</v>
      </c>
      <c r="Q8912">
        <v>1115028</v>
      </c>
      <c r="R8912">
        <v>484261</v>
      </c>
      <c r="S8912">
        <v>629822</v>
      </c>
      <c r="T8912">
        <v>948</v>
      </c>
      <c r="U8912">
        <v>1135</v>
      </c>
      <c r="V8912">
        <v>165</v>
      </c>
      <c r="W8912">
        <v>4222</v>
      </c>
      <c r="X8912">
        <v>2253</v>
      </c>
      <c r="Y8912">
        <v>584</v>
      </c>
      <c r="Z8912">
        <v>74527</v>
      </c>
      <c r="AA8912">
        <v>2085421</v>
      </c>
      <c r="AB8912">
        <v>1071</v>
      </c>
      <c r="AC8912">
        <v>678</v>
      </c>
      <c r="AD8912">
        <v>1</v>
      </c>
    </row>
    <row r="8913" spans="1:30" x14ac:dyDescent="0.35">
      <c r="A8913">
        <v>155</v>
      </c>
      <c r="B8913">
        <v>119</v>
      </c>
      <c r="C8913" t="s">
        <v>379</v>
      </c>
      <c r="D8913" t="s">
        <v>500</v>
      </c>
      <c r="E8913" t="s">
        <v>380</v>
      </c>
      <c r="F8913" t="s">
        <v>332</v>
      </c>
      <c r="G8913" t="s">
        <v>378</v>
      </c>
      <c r="H8913" t="s">
        <v>163</v>
      </c>
      <c r="I8913">
        <v>1999</v>
      </c>
      <c r="J8913">
        <v>59.355400000000003</v>
      </c>
      <c r="K8913">
        <v>57.232300000000002</v>
      </c>
      <c r="L8913">
        <v>96.423000000000002</v>
      </c>
      <c r="M8913">
        <v>81.478200000000001</v>
      </c>
      <c r="N8913">
        <v>197.7655</v>
      </c>
      <c r="O8913">
        <v>85.087900000000005</v>
      </c>
      <c r="P8913">
        <v>79.005899999999997</v>
      </c>
      <c r="Q8913">
        <v>1018459</v>
      </c>
      <c r="R8913">
        <v>478246</v>
      </c>
      <c r="S8913">
        <v>539168</v>
      </c>
      <c r="T8913">
        <v>1046</v>
      </c>
      <c r="U8913">
        <v>1057</v>
      </c>
      <c r="V8913">
        <v>154</v>
      </c>
      <c r="W8913">
        <v>4578</v>
      </c>
      <c r="X8913">
        <v>2323</v>
      </c>
      <c r="Y8913">
        <v>538</v>
      </c>
      <c r="Z8913">
        <v>77772</v>
      </c>
      <c r="AA8913">
        <v>1762084</v>
      </c>
      <c r="AB8913">
        <v>999</v>
      </c>
      <c r="AC8913">
        <v>618</v>
      </c>
      <c r="AD8913">
        <v>1</v>
      </c>
    </row>
    <row r="8914" spans="1:30" x14ac:dyDescent="0.35">
      <c r="A8914">
        <v>155</v>
      </c>
      <c r="B8914">
        <v>119</v>
      </c>
      <c r="C8914" t="s">
        <v>379</v>
      </c>
      <c r="D8914" t="s">
        <v>500</v>
      </c>
      <c r="E8914" t="s">
        <v>380</v>
      </c>
      <c r="F8914" t="s">
        <v>332</v>
      </c>
      <c r="G8914" t="s">
        <v>378</v>
      </c>
      <c r="H8914" t="s">
        <v>163</v>
      </c>
      <c r="I8914">
        <v>2000</v>
      </c>
      <c r="J8914">
        <v>56.357599999999998</v>
      </c>
      <c r="K8914">
        <v>58.086599999999997</v>
      </c>
      <c r="L8914">
        <v>103.06789999999999</v>
      </c>
      <c r="M8914">
        <v>80.0809</v>
      </c>
      <c r="N8914">
        <v>190.83090000000001</v>
      </c>
      <c r="O8914">
        <v>92.28</v>
      </c>
      <c r="P8914">
        <v>93.681799999999996</v>
      </c>
      <c r="Q8914">
        <v>1033661</v>
      </c>
      <c r="R8914">
        <v>492680</v>
      </c>
      <c r="S8914">
        <v>540243</v>
      </c>
      <c r="T8914">
        <v>737</v>
      </c>
      <c r="U8914">
        <v>1039</v>
      </c>
      <c r="V8914">
        <v>149</v>
      </c>
      <c r="W8914">
        <v>4965</v>
      </c>
      <c r="X8914">
        <v>2170</v>
      </c>
      <c r="Y8914">
        <v>480</v>
      </c>
      <c r="Z8914">
        <v>71333</v>
      </c>
      <c r="AA8914">
        <v>2233251</v>
      </c>
      <c r="AB8914">
        <v>982</v>
      </c>
      <c r="AC8914">
        <v>606</v>
      </c>
      <c r="AD8914">
        <v>1</v>
      </c>
    </row>
    <row r="8915" spans="1:30" x14ac:dyDescent="0.35">
      <c r="A8915">
        <v>155</v>
      </c>
      <c r="B8915">
        <v>119</v>
      </c>
      <c r="C8915" t="s">
        <v>379</v>
      </c>
      <c r="D8915" t="s">
        <v>500</v>
      </c>
      <c r="E8915" t="s">
        <v>380</v>
      </c>
      <c r="F8915" t="s">
        <v>332</v>
      </c>
      <c r="G8915" t="s">
        <v>378</v>
      </c>
      <c r="H8915" t="s">
        <v>163</v>
      </c>
      <c r="I8915">
        <v>2001</v>
      </c>
      <c r="J8915">
        <v>57.277200000000001</v>
      </c>
      <c r="K8915">
        <v>57.339100000000002</v>
      </c>
      <c r="L8915">
        <v>100.108</v>
      </c>
      <c r="M8915">
        <v>79.192400000000006</v>
      </c>
      <c r="N8915">
        <v>186.46459999999999</v>
      </c>
      <c r="O8915">
        <v>84.8001</v>
      </c>
      <c r="P8915">
        <v>93.163300000000007</v>
      </c>
      <c r="Q8915">
        <v>1020360</v>
      </c>
      <c r="R8915">
        <v>483555</v>
      </c>
      <c r="S8915">
        <v>535743</v>
      </c>
      <c r="T8915">
        <v>1060</v>
      </c>
      <c r="U8915">
        <v>1028</v>
      </c>
      <c r="V8915">
        <v>145</v>
      </c>
      <c r="W8915">
        <v>4563</v>
      </c>
      <c r="X8915">
        <v>2186</v>
      </c>
      <c r="Y8915">
        <v>468</v>
      </c>
      <c r="Z8915">
        <v>86257</v>
      </c>
      <c r="AA8915">
        <v>2111117</v>
      </c>
      <c r="AB8915">
        <v>970</v>
      </c>
      <c r="AC8915">
        <v>611</v>
      </c>
      <c r="AD8915">
        <v>1</v>
      </c>
    </row>
    <row r="8916" spans="1:30" x14ac:dyDescent="0.35">
      <c r="A8916">
        <v>155</v>
      </c>
      <c r="B8916">
        <v>119</v>
      </c>
      <c r="C8916" t="s">
        <v>379</v>
      </c>
      <c r="D8916" t="s">
        <v>500</v>
      </c>
      <c r="E8916" t="s">
        <v>380</v>
      </c>
      <c r="F8916" t="s">
        <v>332</v>
      </c>
      <c r="G8916" t="s">
        <v>378</v>
      </c>
      <c r="H8916" t="s">
        <v>163</v>
      </c>
      <c r="I8916">
        <v>2002</v>
      </c>
      <c r="J8916">
        <v>60.670499999999997</v>
      </c>
      <c r="K8916">
        <v>60.693199999999997</v>
      </c>
      <c r="L8916">
        <v>100.03740000000001</v>
      </c>
      <c r="M8916">
        <v>80.341099999999997</v>
      </c>
      <c r="N8916">
        <v>183.76779999999999</v>
      </c>
      <c r="O8916">
        <v>77.846299999999999</v>
      </c>
      <c r="P8916">
        <v>98.600200000000001</v>
      </c>
      <c r="Q8916">
        <v>1080047</v>
      </c>
      <c r="R8916">
        <v>562023</v>
      </c>
      <c r="S8916">
        <v>517038</v>
      </c>
      <c r="T8916">
        <v>984</v>
      </c>
      <c r="U8916">
        <v>1042</v>
      </c>
      <c r="V8916">
        <v>143</v>
      </c>
      <c r="W8916">
        <v>4189</v>
      </c>
      <c r="X8916">
        <v>2195</v>
      </c>
      <c r="Y8916">
        <v>495</v>
      </c>
      <c r="Z8916">
        <v>84637</v>
      </c>
      <c r="AA8916">
        <v>2278590</v>
      </c>
      <c r="AB8916">
        <v>985</v>
      </c>
      <c r="AC8916">
        <v>610</v>
      </c>
      <c r="AD8916">
        <v>1</v>
      </c>
    </row>
    <row r="8917" spans="1:30" x14ac:dyDescent="0.35">
      <c r="A8917">
        <v>155</v>
      </c>
      <c r="B8917">
        <v>119</v>
      </c>
      <c r="C8917" t="s">
        <v>379</v>
      </c>
      <c r="D8917" t="s">
        <v>500</v>
      </c>
      <c r="E8917" t="s">
        <v>380</v>
      </c>
      <c r="F8917" t="s">
        <v>332</v>
      </c>
      <c r="G8917" t="s">
        <v>378</v>
      </c>
      <c r="H8917" t="s">
        <v>163</v>
      </c>
      <c r="I8917">
        <v>2003</v>
      </c>
      <c r="J8917">
        <v>63.206099999999999</v>
      </c>
      <c r="K8917">
        <v>60.6325</v>
      </c>
      <c r="L8917">
        <v>95.928200000000004</v>
      </c>
      <c r="M8917">
        <v>79.129800000000003</v>
      </c>
      <c r="N8917">
        <v>180.9426</v>
      </c>
      <c r="O8917">
        <v>72.341499999999996</v>
      </c>
      <c r="P8917">
        <v>93.542100000000005</v>
      </c>
      <c r="Q8917">
        <v>1078967</v>
      </c>
      <c r="R8917">
        <v>537687</v>
      </c>
      <c r="S8917">
        <v>539845</v>
      </c>
      <c r="T8917">
        <v>1438</v>
      </c>
      <c r="U8917">
        <v>1027</v>
      </c>
      <c r="V8917">
        <v>141</v>
      </c>
      <c r="W8917">
        <v>3893</v>
      </c>
      <c r="X8917">
        <v>2211</v>
      </c>
      <c r="Y8917">
        <v>504</v>
      </c>
      <c r="Z8917">
        <v>80157</v>
      </c>
      <c r="AA8917">
        <v>2162666</v>
      </c>
      <c r="AB8917">
        <v>969</v>
      </c>
      <c r="AC8917">
        <v>613</v>
      </c>
      <c r="AD8917">
        <v>1</v>
      </c>
    </row>
    <row r="8918" spans="1:30" x14ac:dyDescent="0.35">
      <c r="A8918">
        <v>155</v>
      </c>
      <c r="B8918">
        <v>119</v>
      </c>
      <c r="C8918" t="s">
        <v>379</v>
      </c>
      <c r="D8918" t="s">
        <v>500</v>
      </c>
      <c r="E8918" t="s">
        <v>380</v>
      </c>
      <c r="F8918" t="s">
        <v>332</v>
      </c>
      <c r="G8918" t="s">
        <v>378</v>
      </c>
      <c r="H8918" t="s">
        <v>163</v>
      </c>
      <c r="I8918">
        <v>2004</v>
      </c>
      <c r="J8918">
        <v>64.217200000000005</v>
      </c>
      <c r="K8918">
        <v>61.914499999999997</v>
      </c>
      <c r="L8918">
        <v>96.414199999999994</v>
      </c>
      <c r="M8918">
        <v>83.195499999999996</v>
      </c>
      <c r="N8918">
        <v>179.1447</v>
      </c>
      <c r="O8918">
        <v>68.768500000000003</v>
      </c>
      <c r="P8918">
        <v>95.652000000000001</v>
      </c>
      <c r="Q8918">
        <v>1101779</v>
      </c>
      <c r="R8918">
        <v>547337</v>
      </c>
      <c r="S8918">
        <v>553222</v>
      </c>
      <c r="T8918">
        <v>1220</v>
      </c>
      <c r="U8918">
        <v>1079</v>
      </c>
      <c r="V8918">
        <v>140</v>
      </c>
      <c r="W8918">
        <v>3700</v>
      </c>
      <c r="X8918">
        <v>2232</v>
      </c>
      <c r="Y8918">
        <v>490</v>
      </c>
      <c r="Z8918">
        <v>80597</v>
      </c>
      <c r="AA8918">
        <v>2221115</v>
      </c>
      <c r="AB8918">
        <v>1021</v>
      </c>
      <c r="AC8918">
        <v>621</v>
      </c>
      <c r="AD8918">
        <v>1</v>
      </c>
    </row>
    <row r="8919" spans="1:30" x14ac:dyDescent="0.35">
      <c r="A8919">
        <v>155</v>
      </c>
      <c r="B8919">
        <v>119</v>
      </c>
      <c r="C8919" t="s">
        <v>379</v>
      </c>
      <c r="D8919" t="s">
        <v>500</v>
      </c>
      <c r="E8919" t="s">
        <v>380</v>
      </c>
      <c r="F8919" t="s">
        <v>332</v>
      </c>
      <c r="G8919" t="s">
        <v>378</v>
      </c>
      <c r="H8919" t="s">
        <v>163</v>
      </c>
      <c r="I8919">
        <v>2005</v>
      </c>
      <c r="J8919">
        <v>68.480199999999996</v>
      </c>
      <c r="K8919">
        <v>68.721400000000003</v>
      </c>
      <c r="L8919">
        <v>100.3523</v>
      </c>
      <c r="M8919">
        <v>89.727400000000003</v>
      </c>
      <c r="N8919">
        <v>177.4753</v>
      </c>
      <c r="O8919">
        <v>66.311700000000002</v>
      </c>
      <c r="P8919">
        <v>105.45059999999999</v>
      </c>
      <c r="Q8919">
        <v>1222911</v>
      </c>
      <c r="R8919">
        <v>650428</v>
      </c>
      <c r="S8919">
        <v>571262</v>
      </c>
      <c r="T8919">
        <v>1219</v>
      </c>
      <c r="U8919">
        <v>1164</v>
      </c>
      <c r="V8919">
        <v>138</v>
      </c>
      <c r="W8919">
        <v>3568</v>
      </c>
      <c r="X8919">
        <v>2252</v>
      </c>
      <c r="Y8919">
        <v>483</v>
      </c>
      <c r="Z8919">
        <v>85829</v>
      </c>
      <c r="AA8919">
        <v>2470733</v>
      </c>
      <c r="AB8919">
        <v>1105</v>
      </c>
      <c r="AC8919">
        <v>629</v>
      </c>
      <c r="AD8919">
        <v>1</v>
      </c>
    </row>
    <row r="8920" spans="1:30" x14ac:dyDescent="0.35">
      <c r="A8920">
        <v>155</v>
      </c>
      <c r="B8920">
        <v>119</v>
      </c>
      <c r="C8920" t="s">
        <v>379</v>
      </c>
      <c r="D8920" t="s">
        <v>500</v>
      </c>
      <c r="E8920" t="s">
        <v>380</v>
      </c>
      <c r="F8920" t="s">
        <v>332</v>
      </c>
      <c r="G8920" t="s">
        <v>378</v>
      </c>
      <c r="H8920" t="s">
        <v>163</v>
      </c>
      <c r="I8920">
        <v>2006</v>
      </c>
      <c r="J8920">
        <v>67.257900000000006</v>
      </c>
      <c r="K8920">
        <v>65.072599999999994</v>
      </c>
      <c r="L8920">
        <v>96.750799999999998</v>
      </c>
      <c r="M8920">
        <v>98.494399999999999</v>
      </c>
      <c r="N8920">
        <v>157.6859</v>
      </c>
      <c r="O8920">
        <v>67.649699999999996</v>
      </c>
      <c r="P8920">
        <v>93.658100000000005</v>
      </c>
      <c r="Q8920">
        <v>1157978</v>
      </c>
      <c r="R8920">
        <v>570445</v>
      </c>
      <c r="S8920">
        <v>586239</v>
      </c>
      <c r="T8920">
        <v>1297</v>
      </c>
      <c r="U8920">
        <v>1278</v>
      </c>
      <c r="V8920">
        <v>123</v>
      </c>
      <c r="W8920">
        <v>3640</v>
      </c>
      <c r="X8920">
        <v>2259</v>
      </c>
      <c r="Y8920">
        <v>491</v>
      </c>
      <c r="Z8920">
        <v>92873</v>
      </c>
      <c r="AA8920">
        <v>2084914</v>
      </c>
      <c r="AB8920">
        <v>1218</v>
      </c>
      <c r="AC8920">
        <v>637</v>
      </c>
      <c r="AD8920">
        <v>1</v>
      </c>
    </row>
    <row r="8921" spans="1:30" x14ac:dyDescent="0.35">
      <c r="A8921">
        <v>155</v>
      </c>
      <c r="B8921">
        <v>119</v>
      </c>
      <c r="C8921" t="s">
        <v>379</v>
      </c>
      <c r="D8921" t="s">
        <v>500</v>
      </c>
      <c r="E8921" t="s">
        <v>380</v>
      </c>
      <c r="F8921" t="s">
        <v>332</v>
      </c>
      <c r="G8921" t="s">
        <v>378</v>
      </c>
      <c r="H8921" t="s">
        <v>163</v>
      </c>
      <c r="I8921">
        <v>2007</v>
      </c>
      <c r="J8921">
        <v>76.475099999999998</v>
      </c>
      <c r="K8921">
        <v>73.778300000000002</v>
      </c>
      <c r="L8921">
        <v>96.473699999999994</v>
      </c>
      <c r="M8921">
        <v>96.981999999999999</v>
      </c>
      <c r="N8921">
        <v>137.8837</v>
      </c>
      <c r="O8921">
        <v>66.87</v>
      </c>
      <c r="P8921">
        <v>101.9881</v>
      </c>
      <c r="Q8921">
        <v>1312899</v>
      </c>
      <c r="R8921">
        <v>690466</v>
      </c>
      <c r="S8921">
        <v>620660</v>
      </c>
      <c r="T8921">
        <v>1772</v>
      </c>
      <c r="U8921">
        <v>1258</v>
      </c>
      <c r="V8921">
        <v>107</v>
      </c>
      <c r="W8921">
        <v>3598</v>
      </c>
      <c r="X8921">
        <v>2265</v>
      </c>
      <c r="Y8921">
        <v>486</v>
      </c>
      <c r="Z8921">
        <v>104161</v>
      </c>
      <c r="AA8921">
        <v>2253052</v>
      </c>
      <c r="AB8921">
        <v>1198</v>
      </c>
      <c r="AC8921">
        <v>641</v>
      </c>
      <c r="AD8921">
        <v>1</v>
      </c>
    </row>
    <row r="8922" spans="1:30" x14ac:dyDescent="0.35">
      <c r="A8922">
        <v>155</v>
      </c>
      <c r="B8922">
        <v>119</v>
      </c>
      <c r="C8922" t="s">
        <v>379</v>
      </c>
      <c r="D8922" t="s">
        <v>500</v>
      </c>
      <c r="E8922" t="s">
        <v>380</v>
      </c>
      <c r="F8922" t="s">
        <v>332</v>
      </c>
      <c r="G8922" t="s">
        <v>378</v>
      </c>
      <c r="H8922" t="s">
        <v>163</v>
      </c>
      <c r="I8922">
        <v>2008</v>
      </c>
      <c r="J8922">
        <v>82.925399999999996</v>
      </c>
      <c r="K8922">
        <v>74.9221</v>
      </c>
      <c r="L8922">
        <v>90.348799999999997</v>
      </c>
      <c r="M8922">
        <v>95.414400000000001</v>
      </c>
      <c r="N8922">
        <v>127.3276</v>
      </c>
      <c r="O8922">
        <v>66.033900000000003</v>
      </c>
      <c r="P8922">
        <v>89.689400000000006</v>
      </c>
      <c r="Q8922">
        <v>1333253</v>
      </c>
      <c r="R8922">
        <v>710113</v>
      </c>
      <c r="S8922">
        <v>621719</v>
      </c>
      <c r="T8922">
        <v>1424</v>
      </c>
      <c r="U8922">
        <v>1238</v>
      </c>
      <c r="V8922">
        <v>99</v>
      </c>
      <c r="W8922">
        <v>3553</v>
      </c>
      <c r="X8922">
        <v>2271</v>
      </c>
      <c r="Y8922">
        <v>505</v>
      </c>
      <c r="Z8922">
        <v>94761</v>
      </c>
      <c r="AA8922">
        <v>1964006</v>
      </c>
      <c r="AB8922">
        <v>1177</v>
      </c>
      <c r="AC8922">
        <v>648</v>
      </c>
      <c r="AD8922">
        <v>1</v>
      </c>
    </row>
    <row r="8923" spans="1:30" x14ac:dyDescent="0.35">
      <c r="A8923">
        <v>155</v>
      </c>
      <c r="B8923">
        <v>119</v>
      </c>
      <c r="C8923" t="s">
        <v>379</v>
      </c>
      <c r="D8923" t="s">
        <v>500</v>
      </c>
      <c r="E8923" t="s">
        <v>380</v>
      </c>
      <c r="F8923" t="s">
        <v>332</v>
      </c>
      <c r="G8923" t="s">
        <v>378</v>
      </c>
      <c r="H8923" t="s">
        <v>163</v>
      </c>
      <c r="I8923">
        <v>2009</v>
      </c>
      <c r="J8923">
        <v>76.346199999999996</v>
      </c>
      <c r="K8923">
        <v>72.223200000000006</v>
      </c>
      <c r="L8923">
        <v>94.599699999999999</v>
      </c>
      <c r="M8923">
        <v>95.263000000000005</v>
      </c>
      <c r="N8923">
        <v>119.3014</v>
      </c>
      <c r="O8923">
        <v>79.844399999999993</v>
      </c>
      <c r="P8923">
        <v>93.221699999999998</v>
      </c>
      <c r="Q8923">
        <v>1285226</v>
      </c>
      <c r="R8923">
        <v>673476</v>
      </c>
      <c r="S8923">
        <v>610530</v>
      </c>
      <c r="T8923">
        <v>1222</v>
      </c>
      <c r="U8923">
        <v>1236</v>
      </c>
      <c r="V8923">
        <v>93</v>
      </c>
      <c r="W8923">
        <v>4296</v>
      </c>
      <c r="X8923">
        <v>2277</v>
      </c>
      <c r="Y8923">
        <v>482</v>
      </c>
      <c r="Z8923">
        <v>90334</v>
      </c>
      <c r="AA8923">
        <v>2087639</v>
      </c>
      <c r="AB8923">
        <v>1174</v>
      </c>
      <c r="AC8923">
        <v>659</v>
      </c>
      <c r="AD8923">
        <v>1</v>
      </c>
    </row>
    <row r="8924" spans="1:30" x14ac:dyDescent="0.35">
      <c r="A8924">
        <v>155</v>
      </c>
      <c r="B8924">
        <v>119</v>
      </c>
      <c r="C8924" t="s">
        <v>379</v>
      </c>
      <c r="D8924" t="s">
        <v>500</v>
      </c>
      <c r="E8924" t="s">
        <v>380</v>
      </c>
      <c r="F8924" t="s">
        <v>332</v>
      </c>
      <c r="G8924" t="s">
        <v>378</v>
      </c>
      <c r="H8924" t="s">
        <v>163</v>
      </c>
      <c r="I8924">
        <v>2010</v>
      </c>
      <c r="J8924">
        <v>77.126900000000006</v>
      </c>
      <c r="K8924">
        <v>68.321799999999996</v>
      </c>
      <c r="L8924">
        <v>88.583699999999993</v>
      </c>
      <c r="M8924">
        <v>95.478700000000003</v>
      </c>
      <c r="N8924">
        <v>110.2864</v>
      </c>
      <c r="O8924">
        <v>78.272199999999998</v>
      </c>
      <c r="P8924">
        <v>81.299700000000001</v>
      </c>
      <c r="Q8924">
        <v>1215799</v>
      </c>
      <c r="R8924">
        <v>609126</v>
      </c>
      <c r="S8924">
        <v>605381</v>
      </c>
      <c r="T8924">
        <v>1290</v>
      </c>
      <c r="U8924">
        <v>1239</v>
      </c>
      <c r="V8924">
        <v>86</v>
      </c>
      <c r="W8924">
        <v>4212</v>
      </c>
      <c r="X8924">
        <v>2282</v>
      </c>
      <c r="Y8924">
        <v>480</v>
      </c>
      <c r="Z8924">
        <v>80010</v>
      </c>
      <c r="AA8924">
        <v>1813363</v>
      </c>
      <c r="AB8924">
        <v>1180</v>
      </c>
      <c r="AC8924">
        <v>625</v>
      </c>
      <c r="AD8924">
        <v>1</v>
      </c>
    </row>
    <row r="8925" spans="1:30" x14ac:dyDescent="0.35">
      <c r="A8925">
        <v>155</v>
      </c>
      <c r="B8925">
        <v>119</v>
      </c>
      <c r="C8925" t="s">
        <v>379</v>
      </c>
      <c r="D8925" t="s">
        <v>500</v>
      </c>
      <c r="E8925" t="s">
        <v>380</v>
      </c>
      <c r="F8925" t="s">
        <v>332</v>
      </c>
      <c r="G8925" t="s">
        <v>378</v>
      </c>
      <c r="H8925" t="s">
        <v>163</v>
      </c>
      <c r="I8925">
        <v>2011</v>
      </c>
      <c r="J8925">
        <v>71.456599999999995</v>
      </c>
      <c r="K8925">
        <v>68.586399999999998</v>
      </c>
      <c r="L8925">
        <v>95.9833</v>
      </c>
      <c r="M8925">
        <v>94.511300000000006</v>
      </c>
      <c r="N8925">
        <v>113.3813</v>
      </c>
      <c r="O8925">
        <v>83.509</v>
      </c>
      <c r="P8925">
        <v>97.496099999999998</v>
      </c>
      <c r="Q8925">
        <v>1220508</v>
      </c>
      <c r="R8925">
        <v>611319</v>
      </c>
      <c r="S8925">
        <v>607897</v>
      </c>
      <c r="T8925">
        <v>1292</v>
      </c>
      <c r="U8925">
        <v>1226</v>
      </c>
      <c r="V8925">
        <v>88</v>
      </c>
      <c r="W8925">
        <v>4493</v>
      </c>
      <c r="X8925">
        <v>2288</v>
      </c>
      <c r="Y8925">
        <v>485</v>
      </c>
      <c r="Z8925">
        <v>96974</v>
      </c>
      <c r="AA8925">
        <v>2168637</v>
      </c>
      <c r="AB8925">
        <v>1165</v>
      </c>
      <c r="AC8925">
        <v>651</v>
      </c>
      <c r="AD8925">
        <v>1</v>
      </c>
    </row>
    <row r="8926" spans="1:30" x14ac:dyDescent="0.35">
      <c r="A8926">
        <v>155</v>
      </c>
      <c r="B8926">
        <v>119</v>
      </c>
      <c r="C8926" t="s">
        <v>379</v>
      </c>
      <c r="D8926" t="s">
        <v>500</v>
      </c>
      <c r="E8926" t="s">
        <v>380</v>
      </c>
      <c r="F8926" t="s">
        <v>332</v>
      </c>
      <c r="G8926" t="s">
        <v>378</v>
      </c>
      <c r="H8926" t="s">
        <v>163</v>
      </c>
      <c r="I8926">
        <v>2012</v>
      </c>
      <c r="J8926">
        <v>81.299000000000007</v>
      </c>
      <c r="K8926">
        <v>81.344800000000006</v>
      </c>
      <c r="L8926">
        <v>100.05629999999999</v>
      </c>
      <c r="M8926">
        <v>96.019199999999998</v>
      </c>
      <c r="N8926">
        <v>108.4885</v>
      </c>
      <c r="O8926">
        <v>92.409899999999993</v>
      </c>
      <c r="P8926">
        <v>104.01090000000001</v>
      </c>
      <c r="Q8926">
        <v>1447546</v>
      </c>
      <c r="R8926">
        <v>830162</v>
      </c>
      <c r="S8926">
        <v>615980</v>
      </c>
      <c r="T8926">
        <v>1406</v>
      </c>
      <c r="U8926">
        <v>1246</v>
      </c>
      <c r="V8926">
        <v>84</v>
      </c>
      <c r="W8926">
        <v>4972</v>
      </c>
      <c r="X8926">
        <v>2294</v>
      </c>
      <c r="Y8926">
        <v>477</v>
      </c>
      <c r="Z8926">
        <v>112741</v>
      </c>
      <c r="AA8926">
        <v>2262552</v>
      </c>
      <c r="AB8926">
        <v>1184</v>
      </c>
      <c r="AC8926">
        <v>657</v>
      </c>
      <c r="AD8926">
        <v>1</v>
      </c>
    </row>
    <row r="8927" spans="1:30" x14ac:dyDescent="0.35">
      <c r="A8927">
        <v>155</v>
      </c>
      <c r="B8927">
        <v>119</v>
      </c>
      <c r="C8927" t="s">
        <v>379</v>
      </c>
      <c r="D8927" t="s">
        <v>500</v>
      </c>
      <c r="E8927" t="s">
        <v>380</v>
      </c>
      <c r="F8927" t="s">
        <v>332</v>
      </c>
      <c r="G8927" t="s">
        <v>378</v>
      </c>
      <c r="H8927" t="s">
        <v>163</v>
      </c>
      <c r="I8927">
        <v>2013</v>
      </c>
      <c r="J8927">
        <v>82.006900000000002</v>
      </c>
      <c r="K8927">
        <v>78.959299999999999</v>
      </c>
      <c r="L8927">
        <v>96.283799999999999</v>
      </c>
      <c r="M8927">
        <v>98.374799999999993</v>
      </c>
      <c r="N8927">
        <v>106.42100000000001</v>
      </c>
      <c r="O8927">
        <v>96.414299999999997</v>
      </c>
      <c r="P8927">
        <v>89.646100000000004</v>
      </c>
      <c r="Q8927">
        <v>1405096</v>
      </c>
      <c r="R8927">
        <v>773382</v>
      </c>
      <c r="S8927">
        <v>630122</v>
      </c>
      <c r="T8927">
        <v>1594</v>
      </c>
      <c r="U8927">
        <v>1276</v>
      </c>
      <c r="V8927">
        <v>83</v>
      </c>
      <c r="W8927">
        <v>5188</v>
      </c>
      <c r="X8927">
        <v>2300</v>
      </c>
      <c r="Y8927">
        <v>488</v>
      </c>
      <c r="Z8927">
        <v>115326</v>
      </c>
      <c r="AA8927">
        <v>1865367</v>
      </c>
      <c r="AB8927">
        <v>1214</v>
      </c>
      <c r="AC8927">
        <v>663</v>
      </c>
      <c r="AD8927">
        <v>1</v>
      </c>
    </row>
    <row r="8928" spans="1:30" x14ac:dyDescent="0.35">
      <c r="A8928">
        <v>155</v>
      </c>
      <c r="B8928">
        <v>119</v>
      </c>
      <c r="C8928" t="s">
        <v>379</v>
      </c>
      <c r="D8928" t="s">
        <v>500</v>
      </c>
      <c r="E8928" t="s">
        <v>380</v>
      </c>
      <c r="F8928" t="s">
        <v>332</v>
      </c>
      <c r="G8928" t="s">
        <v>378</v>
      </c>
      <c r="H8928" t="s">
        <v>163</v>
      </c>
      <c r="I8928">
        <v>2014</v>
      </c>
      <c r="J8928">
        <v>82.192999999999998</v>
      </c>
      <c r="K8928">
        <v>82.770600000000002</v>
      </c>
      <c r="L8928">
        <v>100.7028</v>
      </c>
      <c r="M8928">
        <v>98.408299999999997</v>
      </c>
      <c r="N8928">
        <v>98.137900000000002</v>
      </c>
      <c r="O8928">
        <v>97.837100000000007</v>
      </c>
      <c r="P8928">
        <v>105.90689999999999</v>
      </c>
      <c r="Q8928">
        <v>1472918</v>
      </c>
      <c r="R8928">
        <v>803084</v>
      </c>
      <c r="S8928">
        <v>668070</v>
      </c>
      <c r="T8928">
        <v>1760</v>
      </c>
      <c r="U8928">
        <v>1277</v>
      </c>
      <c r="V8928">
        <v>76</v>
      </c>
      <c r="W8928">
        <v>5264</v>
      </c>
      <c r="X8928">
        <v>2318</v>
      </c>
      <c r="Y8928">
        <v>502</v>
      </c>
      <c r="Z8928">
        <v>115324</v>
      </c>
      <c r="AA8928">
        <v>2301059</v>
      </c>
      <c r="AB8928">
        <v>1215</v>
      </c>
      <c r="AC8928">
        <v>657</v>
      </c>
      <c r="AD8928">
        <v>1</v>
      </c>
    </row>
    <row r="8929" spans="1:30" x14ac:dyDescent="0.35">
      <c r="A8929">
        <v>155</v>
      </c>
      <c r="B8929">
        <v>119</v>
      </c>
      <c r="C8929" t="s">
        <v>379</v>
      </c>
      <c r="D8929" t="s">
        <v>500</v>
      </c>
      <c r="E8929" t="s">
        <v>380</v>
      </c>
      <c r="F8929" t="s">
        <v>332</v>
      </c>
      <c r="G8929" t="s">
        <v>378</v>
      </c>
      <c r="H8929" t="s">
        <v>163</v>
      </c>
      <c r="I8929">
        <v>2015</v>
      </c>
      <c r="J8929">
        <v>100</v>
      </c>
      <c r="K8929">
        <v>100</v>
      </c>
      <c r="L8929">
        <v>100</v>
      </c>
      <c r="M8929">
        <v>100</v>
      </c>
      <c r="N8929">
        <v>100</v>
      </c>
      <c r="O8929">
        <v>100</v>
      </c>
      <c r="P8929">
        <v>100</v>
      </c>
      <c r="Q8929">
        <v>1779518</v>
      </c>
      <c r="R8929">
        <v>1095376</v>
      </c>
      <c r="S8929">
        <v>681663</v>
      </c>
      <c r="T8929">
        <v>2482</v>
      </c>
      <c r="U8929">
        <v>1298</v>
      </c>
      <c r="V8929">
        <v>78</v>
      </c>
      <c r="W8929">
        <v>5381</v>
      </c>
      <c r="X8929">
        <v>2376</v>
      </c>
      <c r="Y8929">
        <v>501</v>
      </c>
      <c r="Z8929">
        <v>146686</v>
      </c>
      <c r="AA8929">
        <v>2011208</v>
      </c>
      <c r="AB8929">
        <v>1237</v>
      </c>
      <c r="AC8929">
        <v>648</v>
      </c>
      <c r="AD8929">
        <v>1</v>
      </c>
    </row>
    <row r="8930" spans="1:30" x14ac:dyDescent="0.35">
      <c r="A8930">
        <v>155</v>
      </c>
      <c r="B8930">
        <v>119</v>
      </c>
      <c r="C8930" t="s">
        <v>379</v>
      </c>
      <c r="D8930" t="s">
        <v>500</v>
      </c>
      <c r="E8930" t="s">
        <v>380</v>
      </c>
      <c r="F8930" t="s">
        <v>332</v>
      </c>
      <c r="G8930" t="s">
        <v>378</v>
      </c>
      <c r="H8930" t="s">
        <v>163</v>
      </c>
      <c r="I8930">
        <v>2016</v>
      </c>
      <c r="J8930">
        <v>92.854200000000006</v>
      </c>
      <c r="K8930">
        <v>97.026600000000002</v>
      </c>
      <c r="L8930">
        <v>104.4936</v>
      </c>
      <c r="M8930">
        <v>104.4913</v>
      </c>
      <c r="N8930">
        <v>97.919600000000003</v>
      </c>
      <c r="O8930">
        <v>104.95229999999999</v>
      </c>
      <c r="P8930">
        <v>108.0248</v>
      </c>
      <c r="Q8930">
        <v>1726607</v>
      </c>
      <c r="R8930">
        <v>1032083</v>
      </c>
      <c r="S8930">
        <v>692434</v>
      </c>
      <c r="T8930">
        <v>2092</v>
      </c>
      <c r="U8930">
        <v>1356</v>
      </c>
      <c r="V8930">
        <v>76</v>
      </c>
      <c r="W8930">
        <v>5647</v>
      </c>
      <c r="X8930">
        <v>2506</v>
      </c>
      <c r="Y8930">
        <v>496</v>
      </c>
      <c r="Z8930">
        <v>208377</v>
      </c>
      <c r="AA8930">
        <v>2023691</v>
      </c>
      <c r="AB8930">
        <v>1296</v>
      </c>
      <c r="AC8930">
        <v>635</v>
      </c>
      <c r="AD8930">
        <v>1</v>
      </c>
    </row>
    <row r="8931" spans="1:30" x14ac:dyDescent="0.35">
      <c r="A8931">
        <v>155</v>
      </c>
      <c r="B8931">
        <v>119</v>
      </c>
      <c r="C8931" t="s">
        <v>379</v>
      </c>
      <c r="D8931" t="s">
        <v>500</v>
      </c>
      <c r="E8931" t="s">
        <v>380</v>
      </c>
      <c r="F8931" t="s">
        <v>332</v>
      </c>
      <c r="G8931" t="s">
        <v>378</v>
      </c>
      <c r="H8931" t="s">
        <v>163</v>
      </c>
      <c r="I8931">
        <v>2017</v>
      </c>
      <c r="J8931">
        <v>95.069400000000002</v>
      </c>
      <c r="K8931">
        <v>98.973200000000006</v>
      </c>
      <c r="L8931">
        <v>104.1063</v>
      </c>
      <c r="M8931">
        <v>104.6455</v>
      </c>
      <c r="N8931">
        <v>95.941999999999993</v>
      </c>
      <c r="O8931">
        <v>110.3972</v>
      </c>
      <c r="P8931">
        <v>104.18210000000001</v>
      </c>
      <c r="Q8931">
        <v>1761245</v>
      </c>
      <c r="R8931">
        <v>1053059</v>
      </c>
      <c r="S8931">
        <v>706055</v>
      </c>
      <c r="T8931">
        <v>2134</v>
      </c>
      <c r="U8931">
        <v>1358</v>
      </c>
      <c r="V8931">
        <v>75</v>
      </c>
      <c r="W8931">
        <v>5940</v>
      </c>
      <c r="X8931">
        <v>2532</v>
      </c>
      <c r="Y8931">
        <v>471</v>
      </c>
      <c r="Z8931">
        <v>191322</v>
      </c>
      <c r="AA8931">
        <v>1976744</v>
      </c>
      <c r="AB8931">
        <v>1298</v>
      </c>
      <c r="AC8931">
        <v>635</v>
      </c>
      <c r="AD8931">
        <v>1</v>
      </c>
    </row>
    <row r="8932" spans="1:30" x14ac:dyDescent="0.35">
      <c r="A8932">
        <v>155</v>
      </c>
      <c r="B8932">
        <v>119</v>
      </c>
      <c r="C8932" t="s">
        <v>379</v>
      </c>
      <c r="D8932" t="s">
        <v>500</v>
      </c>
      <c r="E8932" t="s">
        <v>380</v>
      </c>
      <c r="F8932" t="s">
        <v>332</v>
      </c>
      <c r="G8932" t="s">
        <v>378</v>
      </c>
      <c r="H8932" t="s">
        <v>163</v>
      </c>
      <c r="I8932">
        <v>2018</v>
      </c>
      <c r="J8932">
        <v>71.887500000000003</v>
      </c>
      <c r="K8932">
        <v>77.375100000000003</v>
      </c>
      <c r="L8932">
        <v>107.6337</v>
      </c>
      <c r="M8932">
        <v>105.0308</v>
      </c>
      <c r="N8932">
        <v>90.548299999999998</v>
      </c>
      <c r="O8932">
        <v>108.7439</v>
      </c>
      <c r="P8932">
        <v>119.65860000000001</v>
      </c>
      <c r="Q8932">
        <v>1376905</v>
      </c>
      <c r="R8932">
        <v>686239</v>
      </c>
      <c r="S8932">
        <v>688432</v>
      </c>
      <c r="T8932">
        <v>2232</v>
      </c>
      <c r="U8932">
        <v>1363</v>
      </c>
      <c r="V8932">
        <v>71</v>
      </c>
      <c r="W8932">
        <v>5851</v>
      </c>
      <c r="X8932">
        <v>2767</v>
      </c>
      <c r="Y8932">
        <v>450</v>
      </c>
      <c r="Z8932">
        <v>186811</v>
      </c>
      <c r="AA8932">
        <v>2368007</v>
      </c>
      <c r="AB8932">
        <v>1303</v>
      </c>
      <c r="AC8932">
        <v>635</v>
      </c>
      <c r="AD8932">
        <v>1</v>
      </c>
    </row>
    <row r="8933" spans="1:30" x14ac:dyDescent="0.35">
      <c r="A8933">
        <v>155</v>
      </c>
      <c r="B8933">
        <v>119</v>
      </c>
      <c r="C8933" t="s">
        <v>379</v>
      </c>
      <c r="D8933" t="s">
        <v>500</v>
      </c>
      <c r="E8933" t="s">
        <v>380</v>
      </c>
      <c r="F8933" t="s">
        <v>332</v>
      </c>
      <c r="G8933" t="s">
        <v>378</v>
      </c>
      <c r="H8933" t="s">
        <v>163</v>
      </c>
      <c r="I8933">
        <v>2019</v>
      </c>
      <c r="J8933">
        <v>89.836100000000002</v>
      </c>
      <c r="K8933">
        <v>97.199399999999997</v>
      </c>
      <c r="L8933">
        <v>108.19629999999999</v>
      </c>
      <c r="M8933">
        <v>106.9358</v>
      </c>
      <c r="N8933">
        <v>89.8934</v>
      </c>
      <c r="O8933">
        <v>115.523</v>
      </c>
      <c r="P8933">
        <v>115.49039999999999</v>
      </c>
      <c r="Q8933">
        <v>1729680</v>
      </c>
      <c r="R8933">
        <v>1039790</v>
      </c>
      <c r="S8933">
        <v>688352</v>
      </c>
      <c r="T8933">
        <v>1536</v>
      </c>
      <c r="U8933">
        <v>1388</v>
      </c>
      <c r="V8933">
        <v>70</v>
      </c>
      <c r="W8933">
        <v>6216</v>
      </c>
      <c r="X8933">
        <v>2812</v>
      </c>
      <c r="Y8933">
        <v>450</v>
      </c>
      <c r="Z8933">
        <v>157665</v>
      </c>
      <c r="AA8933">
        <v>2366418</v>
      </c>
      <c r="AB8933">
        <v>1328</v>
      </c>
      <c r="AC8933">
        <v>632</v>
      </c>
      <c r="AD8933">
        <v>1</v>
      </c>
    </row>
    <row r="8934" spans="1:30" x14ac:dyDescent="0.35">
      <c r="A8934">
        <v>156</v>
      </c>
      <c r="B8934">
        <v>126</v>
      </c>
      <c r="C8934" t="s">
        <v>381</v>
      </c>
      <c r="D8934" t="s">
        <v>500</v>
      </c>
      <c r="E8934" t="s">
        <v>382</v>
      </c>
      <c r="F8934" t="s">
        <v>332</v>
      </c>
      <c r="G8934" t="s">
        <v>378</v>
      </c>
      <c r="H8934" t="s">
        <v>163</v>
      </c>
      <c r="I8934">
        <v>1961</v>
      </c>
      <c r="J8934">
        <v>90.114400000000003</v>
      </c>
      <c r="K8934">
        <v>62.449800000000003</v>
      </c>
      <c r="L8934">
        <v>69.3005</v>
      </c>
      <c r="M8934">
        <v>130.90819999999999</v>
      </c>
      <c r="N8934">
        <v>327.5308</v>
      </c>
      <c r="O8934">
        <v>42.879899999999999</v>
      </c>
      <c r="P8934">
        <v>36.688699999999997</v>
      </c>
      <c r="Q8934">
        <v>2183140</v>
      </c>
      <c r="R8934">
        <v>630598</v>
      </c>
      <c r="S8934">
        <v>1550878</v>
      </c>
      <c r="T8934">
        <v>1664</v>
      </c>
      <c r="U8934">
        <v>2988</v>
      </c>
      <c r="V8934">
        <v>494</v>
      </c>
      <c r="W8934">
        <v>2404</v>
      </c>
      <c r="X8934">
        <v>595</v>
      </c>
      <c r="Y8934">
        <v>1914</v>
      </c>
      <c r="Z8934">
        <v>207845</v>
      </c>
      <c r="AA8934">
        <v>1178643</v>
      </c>
      <c r="AB8934">
        <v>2879</v>
      </c>
      <c r="AC8934">
        <v>1155</v>
      </c>
      <c r="AD8934">
        <v>11</v>
      </c>
    </row>
    <row r="8935" spans="1:30" x14ac:dyDescent="0.35">
      <c r="A8935">
        <v>156</v>
      </c>
      <c r="B8935">
        <v>126</v>
      </c>
      <c r="C8935" t="s">
        <v>381</v>
      </c>
      <c r="D8935" t="s">
        <v>500</v>
      </c>
      <c r="E8935" t="s">
        <v>382</v>
      </c>
      <c r="F8935" t="s">
        <v>332</v>
      </c>
      <c r="G8935" t="s">
        <v>378</v>
      </c>
      <c r="H8935" t="s">
        <v>163</v>
      </c>
      <c r="I8935">
        <v>1962</v>
      </c>
      <c r="J8935">
        <v>86.116299999999995</v>
      </c>
      <c r="K8935">
        <v>64.040199999999999</v>
      </c>
      <c r="L8935">
        <v>74.364699999999999</v>
      </c>
      <c r="M8935">
        <v>131.18119999999999</v>
      </c>
      <c r="N8935">
        <v>321.9169</v>
      </c>
      <c r="O8935">
        <v>46.359400000000001</v>
      </c>
      <c r="P8935">
        <v>41.829700000000003</v>
      </c>
      <c r="Q8935">
        <v>2238737</v>
      </c>
      <c r="R8935">
        <v>594261</v>
      </c>
      <c r="S8935">
        <v>1643028</v>
      </c>
      <c r="T8935">
        <v>1449</v>
      </c>
      <c r="U8935">
        <v>2994</v>
      </c>
      <c r="V8935">
        <v>485</v>
      </c>
      <c r="W8935">
        <v>2599</v>
      </c>
      <c r="X8935">
        <v>645</v>
      </c>
      <c r="Y8935">
        <v>2068</v>
      </c>
      <c r="Z8935">
        <v>218050</v>
      </c>
      <c r="AA8935">
        <v>1404343</v>
      </c>
      <c r="AB8935">
        <v>2885</v>
      </c>
      <c r="AC8935">
        <v>1157</v>
      </c>
      <c r="AD8935">
        <v>12</v>
      </c>
    </row>
    <row r="8936" spans="1:30" x14ac:dyDescent="0.35">
      <c r="A8936">
        <v>156</v>
      </c>
      <c r="B8936">
        <v>126</v>
      </c>
      <c r="C8936" t="s">
        <v>381</v>
      </c>
      <c r="D8936" t="s">
        <v>500</v>
      </c>
      <c r="E8936" t="s">
        <v>382</v>
      </c>
      <c r="F8936" t="s">
        <v>332</v>
      </c>
      <c r="G8936" t="s">
        <v>378</v>
      </c>
      <c r="H8936" t="s">
        <v>163</v>
      </c>
      <c r="I8936">
        <v>1963</v>
      </c>
      <c r="J8936">
        <v>89.383300000000006</v>
      </c>
      <c r="K8936">
        <v>67.386099999999999</v>
      </c>
      <c r="L8936">
        <v>75.39</v>
      </c>
      <c r="M8936">
        <v>130.1986</v>
      </c>
      <c r="N8936">
        <v>315.745</v>
      </c>
      <c r="O8936">
        <v>48.744700000000002</v>
      </c>
      <c r="P8936">
        <v>42.4726</v>
      </c>
      <c r="Q8936">
        <v>2355704</v>
      </c>
      <c r="R8936">
        <v>677931</v>
      </c>
      <c r="S8936">
        <v>1676233</v>
      </c>
      <c r="T8936">
        <v>1540</v>
      </c>
      <c r="U8936">
        <v>2971</v>
      </c>
      <c r="V8936">
        <v>476</v>
      </c>
      <c r="W8936">
        <v>2733</v>
      </c>
      <c r="X8936">
        <v>686</v>
      </c>
      <c r="Y8936">
        <v>2169</v>
      </c>
      <c r="Z8936">
        <v>227301</v>
      </c>
      <c r="AA8936">
        <v>1406201</v>
      </c>
      <c r="AB8936">
        <v>2863</v>
      </c>
      <c r="AC8936">
        <v>1149</v>
      </c>
      <c r="AD8936">
        <v>12</v>
      </c>
    </row>
    <row r="8937" spans="1:30" x14ac:dyDescent="0.35">
      <c r="A8937">
        <v>156</v>
      </c>
      <c r="B8937">
        <v>126</v>
      </c>
      <c r="C8937" t="s">
        <v>381</v>
      </c>
      <c r="D8937" t="s">
        <v>500</v>
      </c>
      <c r="E8937" t="s">
        <v>382</v>
      </c>
      <c r="F8937" t="s">
        <v>332</v>
      </c>
      <c r="G8937" t="s">
        <v>378</v>
      </c>
      <c r="H8937" t="s">
        <v>163</v>
      </c>
      <c r="I8937">
        <v>1964</v>
      </c>
      <c r="J8937">
        <v>86.184200000000004</v>
      </c>
      <c r="K8937">
        <v>68.734800000000007</v>
      </c>
      <c r="L8937">
        <v>79.753399999999999</v>
      </c>
      <c r="M8937">
        <v>129.43430000000001</v>
      </c>
      <c r="N8937">
        <v>308.92070000000001</v>
      </c>
      <c r="O8937">
        <v>44.576799999999999</v>
      </c>
      <c r="P8937">
        <v>51.581899999999997</v>
      </c>
      <c r="Q8937">
        <v>2402855</v>
      </c>
      <c r="R8937">
        <v>818258</v>
      </c>
      <c r="S8937">
        <v>1582947</v>
      </c>
      <c r="T8937">
        <v>1650</v>
      </c>
      <c r="U8937">
        <v>2954</v>
      </c>
      <c r="V8937">
        <v>466</v>
      </c>
      <c r="W8937">
        <v>2499</v>
      </c>
      <c r="X8937">
        <v>720</v>
      </c>
      <c r="Y8937">
        <v>1920</v>
      </c>
      <c r="Z8937">
        <v>281116</v>
      </c>
      <c r="AA8937">
        <v>1691432</v>
      </c>
      <c r="AB8937">
        <v>2846</v>
      </c>
      <c r="AC8937">
        <v>1142</v>
      </c>
      <c r="AD8937">
        <v>12</v>
      </c>
    </row>
    <row r="8938" spans="1:30" x14ac:dyDescent="0.35">
      <c r="A8938">
        <v>156</v>
      </c>
      <c r="B8938">
        <v>126</v>
      </c>
      <c r="C8938" t="s">
        <v>381</v>
      </c>
      <c r="D8938" t="s">
        <v>500</v>
      </c>
      <c r="E8938" t="s">
        <v>382</v>
      </c>
      <c r="F8938" t="s">
        <v>332</v>
      </c>
      <c r="G8938" t="s">
        <v>378</v>
      </c>
      <c r="H8938" t="s">
        <v>163</v>
      </c>
      <c r="I8938">
        <v>1965</v>
      </c>
      <c r="J8938">
        <v>91.591700000000003</v>
      </c>
      <c r="K8938">
        <v>78.122100000000003</v>
      </c>
      <c r="L8938">
        <v>85.293899999999994</v>
      </c>
      <c r="M8938">
        <v>124.6858</v>
      </c>
      <c r="N8938">
        <v>301.39260000000002</v>
      </c>
      <c r="O8938">
        <v>46.880699999999997</v>
      </c>
      <c r="P8938">
        <v>60.806100000000001</v>
      </c>
      <c r="Q8938">
        <v>2731018</v>
      </c>
      <c r="R8938">
        <v>923722</v>
      </c>
      <c r="S8938">
        <v>1805665</v>
      </c>
      <c r="T8938">
        <v>1630</v>
      </c>
      <c r="U8938">
        <v>2846</v>
      </c>
      <c r="V8938">
        <v>455</v>
      </c>
      <c r="W8938">
        <v>2629</v>
      </c>
      <c r="X8938">
        <v>750</v>
      </c>
      <c r="Y8938">
        <v>2024</v>
      </c>
      <c r="Z8938">
        <v>317755</v>
      </c>
      <c r="AA8938">
        <v>2038759</v>
      </c>
      <c r="AB8938">
        <v>2742</v>
      </c>
      <c r="AC8938">
        <v>1100</v>
      </c>
      <c r="AD8938">
        <v>12</v>
      </c>
    </row>
    <row r="8939" spans="1:30" x14ac:dyDescent="0.35">
      <c r="A8939">
        <v>156</v>
      </c>
      <c r="B8939">
        <v>126</v>
      </c>
      <c r="C8939" t="s">
        <v>381</v>
      </c>
      <c r="D8939" t="s">
        <v>500</v>
      </c>
      <c r="E8939" t="s">
        <v>382</v>
      </c>
      <c r="F8939" t="s">
        <v>332</v>
      </c>
      <c r="G8939" t="s">
        <v>378</v>
      </c>
      <c r="H8939" t="s">
        <v>163</v>
      </c>
      <c r="I8939">
        <v>1966</v>
      </c>
      <c r="J8939">
        <v>91.606800000000007</v>
      </c>
      <c r="K8939">
        <v>79.762200000000007</v>
      </c>
      <c r="L8939">
        <v>87.0702</v>
      </c>
      <c r="M8939">
        <v>119.498</v>
      </c>
      <c r="N8939">
        <v>300</v>
      </c>
      <c r="O8939">
        <v>51.070900000000002</v>
      </c>
      <c r="P8939">
        <v>62.700099999999999</v>
      </c>
      <c r="Q8939">
        <v>2788354</v>
      </c>
      <c r="R8939">
        <v>849463</v>
      </c>
      <c r="S8939">
        <v>1937095</v>
      </c>
      <c r="T8939">
        <v>1796</v>
      </c>
      <c r="U8939">
        <v>2727</v>
      </c>
      <c r="V8939">
        <v>452</v>
      </c>
      <c r="W8939">
        <v>2864</v>
      </c>
      <c r="X8939">
        <v>868</v>
      </c>
      <c r="Y8939">
        <v>2174</v>
      </c>
      <c r="Z8939">
        <v>328607</v>
      </c>
      <c r="AA8939">
        <v>2099025</v>
      </c>
      <c r="AB8939">
        <v>2642</v>
      </c>
      <c r="AC8939">
        <v>900</v>
      </c>
      <c r="AD8939">
        <v>13</v>
      </c>
    </row>
    <row r="8940" spans="1:30" x14ac:dyDescent="0.35">
      <c r="A8940">
        <v>156</v>
      </c>
      <c r="B8940">
        <v>126</v>
      </c>
      <c r="C8940" t="s">
        <v>381</v>
      </c>
      <c r="D8940" t="s">
        <v>500</v>
      </c>
      <c r="E8940" t="s">
        <v>382</v>
      </c>
      <c r="F8940" t="s">
        <v>332</v>
      </c>
      <c r="G8940" t="s">
        <v>378</v>
      </c>
      <c r="H8940" t="s">
        <v>163</v>
      </c>
      <c r="I8940">
        <v>1967</v>
      </c>
      <c r="J8940">
        <v>98.090900000000005</v>
      </c>
      <c r="K8940">
        <v>87.354500000000002</v>
      </c>
      <c r="L8940">
        <v>89.054599999999994</v>
      </c>
      <c r="M8940">
        <v>115.54819999999999</v>
      </c>
      <c r="N8940">
        <v>298.60739999999998</v>
      </c>
      <c r="O8940">
        <v>52.526800000000001</v>
      </c>
      <c r="P8940">
        <v>66.661799999999999</v>
      </c>
      <c r="Q8940">
        <v>3053766</v>
      </c>
      <c r="R8940">
        <v>987058</v>
      </c>
      <c r="S8940">
        <v>2064742</v>
      </c>
      <c r="T8940">
        <v>1966</v>
      </c>
      <c r="U8940">
        <v>2637</v>
      </c>
      <c r="V8940">
        <v>450</v>
      </c>
      <c r="W8940">
        <v>2945</v>
      </c>
      <c r="X8940">
        <v>909</v>
      </c>
      <c r="Y8940">
        <v>2226</v>
      </c>
      <c r="Z8940">
        <v>348935</v>
      </c>
      <c r="AA8940">
        <v>2233125</v>
      </c>
      <c r="AB8940">
        <v>2543</v>
      </c>
      <c r="AC8940">
        <v>1000</v>
      </c>
      <c r="AD8940">
        <v>14</v>
      </c>
    </row>
    <row r="8941" spans="1:30" x14ac:dyDescent="0.35">
      <c r="A8941">
        <v>156</v>
      </c>
      <c r="B8941">
        <v>126</v>
      </c>
      <c r="C8941" t="s">
        <v>381</v>
      </c>
      <c r="D8941" t="s">
        <v>500</v>
      </c>
      <c r="E8941" t="s">
        <v>382</v>
      </c>
      <c r="F8941" t="s">
        <v>332</v>
      </c>
      <c r="G8941" t="s">
        <v>378</v>
      </c>
      <c r="H8941" t="s">
        <v>163</v>
      </c>
      <c r="I8941">
        <v>1968</v>
      </c>
      <c r="J8941">
        <v>98.491699999999994</v>
      </c>
      <c r="K8941">
        <v>90.491699999999994</v>
      </c>
      <c r="L8941">
        <v>91.877499999999998</v>
      </c>
      <c r="M8941">
        <v>115.5676</v>
      </c>
      <c r="N8941">
        <v>297.2149</v>
      </c>
      <c r="O8941">
        <v>52.785699999999999</v>
      </c>
      <c r="P8941">
        <v>71.777900000000002</v>
      </c>
      <c r="Q8941">
        <v>3163440</v>
      </c>
      <c r="R8941">
        <v>1030013</v>
      </c>
      <c r="S8941">
        <v>2131459</v>
      </c>
      <c r="T8941">
        <v>1968</v>
      </c>
      <c r="U8941">
        <v>2637</v>
      </c>
      <c r="V8941">
        <v>448</v>
      </c>
      <c r="W8941">
        <v>2960</v>
      </c>
      <c r="X8941">
        <v>1020</v>
      </c>
      <c r="Y8941">
        <v>2179</v>
      </c>
      <c r="Z8941">
        <v>364803</v>
      </c>
      <c r="AA8941">
        <v>2442344</v>
      </c>
      <c r="AB8941">
        <v>2543</v>
      </c>
      <c r="AC8941">
        <v>1000</v>
      </c>
      <c r="AD8941">
        <v>15</v>
      </c>
    </row>
    <row r="8942" spans="1:30" x14ac:dyDescent="0.35">
      <c r="A8942">
        <v>156</v>
      </c>
      <c r="B8942">
        <v>126</v>
      </c>
      <c r="C8942" t="s">
        <v>381</v>
      </c>
      <c r="D8942" t="s">
        <v>500</v>
      </c>
      <c r="E8942" t="s">
        <v>382</v>
      </c>
      <c r="F8942" t="s">
        <v>332</v>
      </c>
      <c r="G8942" t="s">
        <v>378</v>
      </c>
      <c r="H8942" t="s">
        <v>163</v>
      </c>
      <c r="I8942">
        <v>1969</v>
      </c>
      <c r="J8942">
        <v>96.049700000000001</v>
      </c>
      <c r="K8942">
        <v>91.102699999999999</v>
      </c>
      <c r="L8942">
        <v>94.849500000000006</v>
      </c>
      <c r="M8942">
        <v>115.5676</v>
      </c>
      <c r="N8942">
        <v>295.82229999999998</v>
      </c>
      <c r="O8942">
        <v>52.751600000000003</v>
      </c>
      <c r="P8942">
        <v>77.648799999999994</v>
      </c>
      <c r="Q8942">
        <v>3184799</v>
      </c>
      <c r="R8942">
        <v>1053838</v>
      </c>
      <c r="S8942">
        <v>2129085</v>
      </c>
      <c r="T8942">
        <v>1875</v>
      </c>
      <c r="U8942">
        <v>2637</v>
      </c>
      <c r="V8942">
        <v>446</v>
      </c>
      <c r="W8942">
        <v>2958</v>
      </c>
      <c r="X8942">
        <v>1086</v>
      </c>
      <c r="Y8942">
        <v>2146</v>
      </c>
      <c r="Z8942">
        <v>384652</v>
      </c>
      <c r="AA8942">
        <v>2678228</v>
      </c>
      <c r="AB8942">
        <v>2543</v>
      </c>
      <c r="AC8942">
        <v>1000</v>
      </c>
      <c r="AD8942">
        <v>16</v>
      </c>
    </row>
    <row r="8943" spans="1:30" x14ac:dyDescent="0.35">
      <c r="A8943">
        <v>156</v>
      </c>
      <c r="B8943">
        <v>126</v>
      </c>
      <c r="C8943" t="s">
        <v>381</v>
      </c>
      <c r="D8943" t="s">
        <v>500</v>
      </c>
      <c r="E8943" t="s">
        <v>382</v>
      </c>
      <c r="F8943" t="s">
        <v>332</v>
      </c>
      <c r="G8943" t="s">
        <v>378</v>
      </c>
      <c r="H8943" t="s">
        <v>163</v>
      </c>
      <c r="I8943">
        <v>1970</v>
      </c>
      <c r="J8943">
        <v>93.5548</v>
      </c>
      <c r="K8943">
        <v>93.132599999999996</v>
      </c>
      <c r="L8943">
        <v>99.5488</v>
      </c>
      <c r="M8943">
        <v>115.6836</v>
      </c>
      <c r="N8943">
        <v>294.42970000000003</v>
      </c>
      <c r="O8943">
        <v>54.817900000000002</v>
      </c>
      <c r="P8943">
        <v>85.525800000000004</v>
      </c>
      <c r="Q8943">
        <v>3255762</v>
      </c>
      <c r="R8943">
        <v>1078768</v>
      </c>
      <c r="S8943">
        <v>2174865</v>
      </c>
      <c r="T8943">
        <v>2129</v>
      </c>
      <c r="U8943">
        <v>2640</v>
      </c>
      <c r="V8943">
        <v>444</v>
      </c>
      <c r="W8943">
        <v>3074</v>
      </c>
      <c r="X8943">
        <v>1237</v>
      </c>
      <c r="Y8943">
        <v>2182</v>
      </c>
      <c r="Z8943">
        <v>426925</v>
      </c>
      <c r="AA8943">
        <v>2937991</v>
      </c>
      <c r="AB8943">
        <v>2546</v>
      </c>
      <c r="AC8943">
        <v>1000</v>
      </c>
      <c r="AD8943">
        <v>17</v>
      </c>
    </row>
    <row r="8944" spans="1:30" x14ac:dyDescent="0.35">
      <c r="A8944">
        <v>156</v>
      </c>
      <c r="B8944">
        <v>126</v>
      </c>
      <c r="C8944" t="s">
        <v>381</v>
      </c>
      <c r="D8944" t="s">
        <v>500</v>
      </c>
      <c r="E8944" t="s">
        <v>382</v>
      </c>
      <c r="F8944" t="s">
        <v>332</v>
      </c>
      <c r="G8944" t="s">
        <v>378</v>
      </c>
      <c r="H8944" t="s">
        <v>163</v>
      </c>
      <c r="I8944">
        <v>1971</v>
      </c>
      <c r="J8944">
        <v>97.954499999999996</v>
      </c>
      <c r="K8944">
        <v>98.161500000000004</v>
      </c>
      <c r="L8944">
        <v>100.21129999999999</v>
      </c>
      <c r="M8944">
        <v>111.7145</v>
      </c>
      <c r="N8944">
        <v>286.47210000000001</v>
      </c>
      <c r="O8944">
        <v>58.577300000000001</v>
      </c>
      <c r="P8944">
        <v>86.246300000000005</v>
      </c>
      <c r="Q8944">
        <v>3431563</v>
      </c>
      <c r="R8944">
        <v>1180353</v>
      </c>
      <c r="S8944">
        <v>2249009</v>
      </c>
      <c r="T8944">
        <v>2200</v>
      </c>
      <c r="U8944">
        <v>2549</v>
      </c>
      <c r="V8944">
        <v>432</v>
      </c>
      <c r="W8944">
        <v>3284</v>
      </c>
      <c r="X8944">
        <v>1321</v>
      </c>
      <c r="Y8944">
        <v>2333</v>
      </c>
      <c r="Z8944">
        <v>451338</v>
      </c>
      <c r="AA8944">
        <v>2889566</v>
      </c>
      <c r="AB8944">
        <v>2446</v>
      </c>
      <c r="AC8944">
        <v>1100</v>
      </c>
      <c r="AD8944">
        <v>18</v>
      </c>
    </row>
    <row r="8945" spans="1:30" x14ac:dyDescent="0.35">
      <c r="A8945">
        <v>156</v>
      </c>
      <c r="B8945">
        <v>126</v>
      </c>
      <c r="C8945" t="s">
        <v>381</v>
      </c>
      <c r="D8945" t="s">
        <v>500</v>
      </c>
      <c r="E8945" t="s">
        <v>382</v>
      </c>
      <c r="F8945" t="s">
        <v>332</v>
      </c>
      <c r="G8945" t="s">
        <v>378</v>
      </c>
      <c r="H8945" t="s">
        <v>163</v>
      </c>
      <c r="I8945">
        <v>1972</v>
      </c>
      <c r="J8945">
        <v>87.8857</v>
      </c>
      <c r="K8945">
        <v>92.832899999999995</v>
      </c>
      <c r="L8945">
        <v>105.6292</v>
      </c>
      <c r="M8945">
        <v>115.6451</v>
      </c>
      <c r="N8945">
        <v>279.17770000000002</v>
      </c>
      <c r="O8945">
        <v>60.9193</v>
      </c>
      <c r="P8945">
        <v>94.464399999999998</v>
      </c>
      <c r="Q8945">
        <v>3245285</v>
      </c>
      <c r="R8945">
        <v>960999</v>
      </c>
      <c r="S8945">
        <v>2281681</v>
      </c>
      <c r="T8945">
        <v>2605</v>
      </c>
      <c r="U8945">
        <v>2639</v>
      </c>
      <c r="V8945">
        <v>421</v>
      </c>
      <c r="W8945">
        <v>3416</v>
      </c>
      <c r="X8945">
        <v>1404</v>
      </c>
      <c r="Y8945">
        <v>2413</v>
      </c>
      <c r="Z8945">
        <v>481456</v>
      </c>
      <c r="AA8945">
        <v>3209495</v>
      </c>
      <c r="AB8945">
        <v>2545</v>
      </c>
      <c r="AC8945">
        <v>1000</v>
      </c>
      <c r="AD8945">
        <v>19</v>
      </c>
    </row>
    <row r="8946" spans="1:30" x14ac:dyDescent="0.35">
      <c r="A8946">
        <v>156</v>
      </c>
      <c r="B8946">
        <v>126</v>
      </c>
      <c r="C8946" t="s">
        <v>381</v>
      </c>
      <c r="D8946" t="s">
        <v>500</v>
      </c>
      <c r="E8946" t="s">
        <v>382</v>
      </c>
      <c r="F8946" t="s">
        <v>332</v>
      </c>
      <c r="G8946" t="s">
        <v>378</v>
      </c>
      <c r="H8946" t="s">
        <v>163</v>
      </c>
      <c r="I8946">
        <v>1973</v>
      </c>
      <c r="J8946">
        <v>91.956000000000003</v>
      </c>
      <c r="K8946">
        <v>98.655699999999996</v>
      </c>
      <c r="L8946">
        <v>107.28579999999999</v>
      </c>
      <c r="M8946">
        <v>115.6451</v>
      </c>
      <c r="N8946">
        <v>272.48009999999999</v>
      </c>
      <c r="O8946">
        <v>61.366100000000003</v>
      </c>
      <c r="P8946">
        <v>98.299400000000006</v>
      </c>
      <c r="Q8946">
        <v>3448838</v>
      </c>
      <c r="R8946">
        <v>1088420</v>
      </c>
      <c r="S8946">
        <v>2357546</v>
      </c>
      <c r="T8946">
        <v>2872</v>
      </c>
      <c r="U8946">
        <v>2639</v>
      </c>
      <c r="V8946">
        <v>411</v>
      </c>
      <c r="W8946">
        <v>3441</v>
      </c>
      <c r="X8946">
        <v>1484</v>
      </c>
      <c r="Y8946">
        <v>2404</v>
      </c>
      <c r="Z8946">
        <v>515956</v>
      </c>
      <c r="AA8946">
        <v>3288174</v>
      </c>
      <c r="AB8946">
        <v>2545</v>
      </c>
      <c r="AC8946">
        <v>1000</v>
      </c>
      <c r="AD8946">
        <v>20</v>
      </c>
    </row>
    <row r="8947" spans="1:30" x14ac:dyDescent="0.35">
      <c r="A8947">
        <v>156</v>
      </c>
      <c r="B8947">
        <v>126</v>
      </c>
      <c r="C8947" t="s">
        <v>381</v>
      </c>
      <c r="D8947" t="s">
        <v>500</v>
      </c>
      <c r="E8947" t="s">
        <v>382</v>
      </c>
      <c r="F8947" t="s">
        <v>332</v>
      </c>
      <c r="G8947" t="s">
        <v>378</v>
      </c>
      <c r="H8947" t="s">
        <v>163</v>
      </c>
      <c r="I8947">
        <v>1974</v>
      </c>
      <c r="J8947">
        <v>98.377899999999997</v>
      </c>
      <c r="K8947">
        <v>107.3475</v>
      </c>
      <c r="L8947">
        <v>109.1176</v>
      </c>
      <c r="M8947">
        <v>115.6452</v>
      </c>
      <c r="N8947">
        <v>268.16980000000001</v>
      </c>
      <c r="O8947">
        <v>63.363199999999999</v>
      </c>
      <c r="P8947">
        <v>101.03830000000001</v>
      </c>
      <c r="Q8947">
        <v>3752690</v>
      </c>
      <c r="R8947">
        <v>1253772</v>
      </c>
      <c r="S8947">
        <v>2495955</v>
      </c>
      <c r="T8947">
        <v>2963</v>
      </c>
      <c r="U8947">
        <v>2639</v>
      </c>
      <c r="V8947">
        <v>404</v>
      </c>
      <c r="W8947">
        <v>3553</v>
      </c>
      <c r="X8947">
        <v>1567</v>
      </c>
      <c r="Y8947">
        <v>2469</v>
      </c>
      <c r="Z8947">
        <v>550412</v>
      </c>
      <c r="AA8947">
        <v>3313920</v>
      </c>
      <c r="AB8947">
        <v>2545</v>
      </c>
      <c r="AC8947">
        <v>1000</v>
      </c>
      <c r="AD8947">
        <v>21</v>
      </c>
    </row>
    <row r="8948" spans="1:30" x14ac:dyDescent="0.35">
      <c r="A8948">
        <v>156</v>
      </c>
      <c r="B8948">
        <v>126</v>
      </c>
      <c r="C8948" t="s">
        <v>381</v>
      </c>
      <c r="D8948" t="s">
        <v>500</v>
      </c>
      <c r="E8948" t="s">
        <v>382</v>
      </c>
      <c r="F8948" t="s">
        <v>332</v>
      </c>
      <c r="G8948" t="s">
        <v>378</v>
      </c>
      <c r="H8948" t="s">
        <v>163</v>
      </c>
      <c r="I8948">
        <v>1975</v>
      </c>
      <c r="J8948">
        <v>94.626300000000001</v>
      </c>
      <c r="K8948">
        <v>102.7911</v>
      </c>
      <c r="L8948">
        <v>108.6285</v>
      </c>
      <c r="M8948">
        <v>116.0578</v>
      </c>
      <c r="N8948">
        <v>266.57819999999998</v>
      </c>
      <c r="O8948">
        <v>65.345200000000006</v>
      </c>
      <c r="P8948">
        <v>98.204300000000003</v>
      </c>
      <c r="Q8948">
        <v>3593406</v>
      </c>
      <c r="R8948">
        <v>1080468</v>
      </c>
      <c r="S8948">
        <v>2509281</v>
      </c>
      <c r="T8948">
        <v>3658</v>
      </c>
      <c r="U8948">
        <v>2649</v>
      </c>
      <c r="V8948">
        <v>402</v>
      </c>
      <c r="W8948">
        <v>3664</v>
      </c>
      <c r="X8948">
        <v>1648</v>
      </c>
      <c r="Y8948">
        <v>2535</v>
      </c>
      <c r="Z8948">
        <v>611335</v>
      </c>
      <c r="AA8948">
        <v>3001204</v>
      </c>
      <c r="AB8948">
        <v>2545</v>
      </c>
      <c r="AC8948">
        <v>1100</v>
      </c>
      <c r="AD8948">
        <v>22</v>
      </c>
    </row>
    <row r="8949" spans="1:30" x14ac:dyDescent="0.35">
      <c r="A8949">
        <v>156</v>
      </c>
      <c r="B8949">
        <v>126</v>
      </c>
      <c r="C8949" t="s">
        <v>381</v>
      </c>
      <c r="D8949" t="s">
        <v>500</v>
      </c>
      <c r="E8949" t="s">
        <v>382</v>
      </c>
      <c r="F8949" t="s">
        <v>332</v>
      </c>
      <c r="G8949" t="s">
        <v>378</v>
      </c>
      <c r="H8949" t="s">
        <v>163</v>
      </c>
      <c r="I8949">
        <v>1976</v>
      </c>
      <c r="J8949">
        <v>94.314800000000005</v>
      </c>
      <c r="K8949">
        <v>107.02549999999999</v>
      </c>
      <c r="L8949">
        <v>113.4769</v>
      </c>
      <c r="M8949">
        <v>116.0579</v>
      </c>
      <c r="N8949">
        <v>253.91249999999999</v>
      </c>
      <c r="O8949">
        <v>64.144400000000005</v>
      </c>
      <c r="P8949">
        <v>111.62949999999999</v>
      </c>
      <c r="Q8949">
        <v>3741433</v>
      </c>
      <c r="R8949">
        <v>1338688</v>
      </c>
      <c r="S8949">
        <v>2399169</v>
      </c>
      <c r="T8949">
        <v>3576</v>
      </c>
      <c r="U8949">
        <v>2649</v>
      </c>
      <c r="V8949">
        <v>383</v>
      </c>
      <c r="W8949">
        <v>3597</v>
      </c>
      <c r="X8949">
        <v>1728</v>
      </c>
      <c r="Y8949">
        <v>2450</v>
      </c>
      <c r="Z8949">
        <v>655165</v>
      </c>
      <c r="AA8949">
        <v>3519578</v>
      </c>
      <c r="AB8949">
        <v>2545</v>
      </c>
      <c r="AC8949">
        <v>1100</v>
      </c>
      <c r="AD8949">
        <v>23</v>
      </c>
    </row>
    <row r="8950" spans="1:30" x14ac:dyDescent="0.35">
      <c r="A8950">
        <v>156</v>
      </c>
      <c r="B8950">
        <v>126</v>
      </c>
      <c r="C8950" t="s">
        <v>381</v>
      </c>
      <c r="D8950" t="s">
        <v>500</v>
      </c>
      <c r="E8950" t="s">
        <v>382</v>
      </c>
      <c r="F8950" t="s">
        <v>332</v>
      </c>
      <c r="G8950" t="s">
        <v>378</v>
      </c>
      <c r="H8950" t="s">
        <v>163</v>
      </c>
      <c r="I8950">
        <v>1977</v>
      </c>
      <c r="J8950">
        <v>93.377399999999994</v>
      </c>
      <c r="K8950">
        <v>109.2764</v>
      </c>
      <c r="L8950">
        <v>117.0266</v>
      </c>
      <c r="M8950">
        <v>116.0579</v>
      </c>
      <c r="N8950">
        <v>247.14850000000001</v>
      </c>
      <c r="O8950">
        <v>65.317300000000003</v>
      </c>
      <c r="P8950">
        <v>119.8989</v>
      </c>
      <c r="Q8950">
        <v>3820119</v>
      </c>
      <c r="R8950">
        <v>1239276</v>
      </c>
      <c r="S8950">
        <v>2577072</v>
      </c>
      <c r="T8950">
        <v>3770</v>
      </c>
      <c r="U8950">
        <v>2649</v>
      </c>
      <c r="V8950">
        <v>373</v>
      </c>
      <c r="W8950">
        <v>3662</v>
      </c>
      <c r="X8950">
        <v>1809</v>
      </c>
      <c r="Y8950">
        <v>2478</v>
      </c>
      <c r="Z8950">
        <v>655821</v>
      </c>
      <c r="AA8950">
        <v>3924046</v>
      </c>
      <c r="AB8950">
        <v>2545</v>
      </c>
      <c r="AC8950">
        <v>1100</v>
      </c>
      <c r="AD8950">
        <v>24</v>
      </c>
    </row>
    <row r="8951" spans="1:30" x14ac:dyDescent="0.35">
      <c r="A8951">
        <v>156</v>
      </c>
      <c r="B8951">
        <v>126</v>
      </c>
      <c r="C8951" t="s">
        <v>381</v>
      </c>
      <c r="D8951" t="s">
        <v>500</v>
      </c>
      <c r="E8951" t="s">
        <v>382</v>
      </c>
      <c r="F8951" t="s">
        <v>332</v>
      </c>
      <c r="G8951" t="s">
        <v>378</v>
      </c>
      <c r="H8951" t="s">
        <v>163</v>
      </c>
      <c r="I8951">
        <v>1978</v>
      </c>
      <c r="J8951">
        <v>94.2346</v>
      </c>
      <c r="K8951">
        <v>110.7535</v>
      </c>
      <c r="L8951">
        <v>117.5296</v>
      </c>
      <c r="M8951">
        <v>116.05800000000001</v>
      </c>
      <c r="N8951">
        <v>247.01589999999999</v>
      </c>
      <c r="O8951">
        <v>67.993799999999993</v>
      </c>
      <c r="P8951">
        <v>118.5331</v>
      </c>
      <c r="Q8951">
        <v>3871756</v>
      </c>
      <c r="R8951">
        <v>1229551</v>
      </c>
      <c r="S8951">
        <v>2638360</v>
      </c>
      <c r="T8951">
        <v>3846</v>
      </c>
      <c r="U8951">
        <v>2649</v>
      </c>
      <c r="V8951">
        <v>373</v>
      </c>
      <c r="W8951">
        <v>3812</v>
      </c>
      <c r="X8951">
        <v>1890</v>
      </c>
      <c r="Y8951">
        <v>2578</v>
      </c>
      <c r="Z8951">
        <v>671114</v>
      </c>
      <c r="AA8951">
        <v>3809093</v>
      </c>
      <c r="AB8951">
        <v>2545</v>
      </c>
      <c r="AC8951">
        <v>1100</v>
      </c>
      <c r="AD8951">
        <v>25</v>
      </c>
    </row>
    <row r="8952" spans="1:30" x14ac:dyDescent="0.35">
      <c r="A8952">
        <v>156</v>
      </c>
      <c r="B8952">
        <v>126</v>
      </c>
      <c r="C8952" t="s">
        <v>381</v>
      </c>
      <c r="D8952" t="s">
        <v>500</v>
      </c>
      <c r="E8952" t="s">
        <v>382</v>
      </c>
      <c r="F8952" t="s">
        <v>332</v>
      </c>
      <c r="G8952" t="s">
        <v>378</v>
      </c>
      <c r="H8952" t="s">
        <v>163</v>
      </c>
      <c r="I8952">
        <v>1979</v>
      </c>
      <c r="J8952">
        <v>89.374099999999999</v>
      </c>
      <c r="K8952">
        <v>105.376</v>
      </c>
      <c r="L8952">
        <v>117.9044</v>
      </c>
      <c r="M8952">
        <v>116.05800000000001</v>
      </c>
      <c r="N8952">
        <v>246.88329999999999</v>
      </c>
      <c r="O8952">
        <v>69.628699999999995</v>
      </c>
      <c r="P8952">
        <v>117.9235</v>
      </c>
      <c r="Q8952">
        <v>3683768</v>
      </c>
      <c r="R8952">
        <v>1078206</v>
      </c>
      <c r="S8952">
        <v>2601197</v>
      </c>
      <c r="T8952">
        <v>4365</v>
      </c>
      <c r="U8952">
        <v>2649</v>
      </c>
      <c r="V8952">
        <v>372</v>
      </c>
      <c r="W8952">
        <v>3904</v>
      </c>
      <c r="X8952">
        <v>1971</v>
      </c>
      <c r="Y8952">
        <v>2628</v>
      </c>
      <c r="Z8952">
        <v>627515</v>
      </c>
      <c r="AA8952">
        <v>3916034</v>
      </c>
      <c r="AB8952">
        <v>2545</v>
      </c>
      <c r="AC8952">
        <v>1100</v>
      </c>
      <c r="AD8952">
        <v>26</v>
      </c>
    </row>
    <row r="8953" spans="1:30" x14ac:dyDescent="0.35">
      <c r="A8953">
        <v>156</v>
      </c>
      <c r="B8953">
        <v>126</v>
      </c>
      <c r="C8953" t="s">
        <v>381</v>
      </c>
      <c r="D8953" t="s">
        <v>500</v>
      </c>
      <c r="E8953" t="s">
        <v>382</v>
      </c>
      <c r="F8953" t="s">
        <v>332</v>
      </c>
      <c r="G8953" t="s">
        <v>378</v>
      </c>
      <c r="H8953" t="s">
        <v>163</v>
      </c>
      <c r="I8953">
        <v>1980</v>
      </c>
      <c r="J8953">
        <v>84.0976</v>
      </c>
      <c r="K8953">
        <v>100.08280000000001</v>
      </c>
      <c r="L8953">
        <v>119.00790000000001</v>
      </c>
      <c r="M8953">
        <v>116.0581</v>
      </c>
      <c r="N8953">
        <v>246.68440000000001</v>
      </c>
      <c r="O8953">
        <v>70.6374</v>
      </c>
      <c r="P8953">
        <v>119.6923</v>
      </c>
      <c r="Q8953">
        <v>3498727</v>
      </c>
      <c r="R8953">
        <v>947625</v>
      </c>
      <c r="S8953">
        <v>2546757</v>
      </c>
      <c r="T8953">
        <v>4345</v>
      </c>
      <c r="U8953">
        <v>2649</v>
      </c>
      <c r="V8953">
        <v>372</v>
      </c>
      <c r="W8953">
        <v>3961</v>
      </c>
      <c r="X8953">
        <v>2047</v>
      </c>
      <c r="Y8953">
        <v>2652</v>
      </c>
      <c r="Z8953">
        <v>662782</v>
      </c>
      <c r="AA8953">
        <v>3891884</v>
      </c>
      <c r="AB8953">
        <v>2545</v>
      </c>
      <c r="AC8953">
        <v>1100</v>
      </c>
      <c r="AD8953">
        <v>27</v>
      </c>
    </row>
    <row r="8954" spans="1:30" x14ac:dyDescent="0.35">
      <c r="A8954">
        <v>156</v>
      </c>
      <c r="B8954">
        <v>126</v>
      </c>
      <c r="C8954" t="s">
        <v>381</v>
      </c>
      <c r="D8954" t="s">
        <v>500</v>
      </c>
      <c r="E8954" t="s">
        <v>382</v>
      </c>
      <c r="F8954" t="s">
        <v>332</v>
      </c>
      <c r="G8954" t="s">
        <v>378</v>
      </c>
      <c r="H8954" t="s">
        <v>163</v>
      </c>
      <c r="I8954">
        <v>1981</v>
      </c>
      <c r="J8954">
        <v>92.8249</v>
      </c>
      <c r="K8954">
        <v>111.0123</v>
      </c>
      <c r="L8954">
        <v>119.5933</v>
      </c>
      <c r="M8954">
        <v>116.2038</v>
      </c>
      <c r="N8954">
        <v>246.81700000000001</v>
      </c>
      <c r="O8954">
        <v>71.362099999999998</v>
      </c>
      <c r="P8954">
        <v>120.3379</v>
      </c>
      <c r="Q8954">
        <v>3880806</v>
      </c>
      <c r="R8954">
        <v>1342210</v>
      </c>
      <c r="S8954">
        <v>2533494</v>
      </c>
      <c r="T8954">
        <v>5102</v>
      </c>
      <c r="U8954">
        <v>2652</v>
      </c>
      <c r="V8954">
        <v>372</v>
      </c>
      <c r="W8954">
        <v>4001</v>
      </c>
      <c r="X8954">
        <v>2071</v>
      </c>
      <c r="Y8954">
        <v>2678</v>
      </c>
      <c r="Z8954">
        <v>639671</v>
      </c>
      <c r="AA8954">
        <v>3998503</v>
      </c>
      <c r="AB8954">
        <v>2545</v>
      </c>
      <c r="AC8954">
        <v>1135</v>
      </c>
      <c r="AD8954">
        <v>29</v>
      </c>
    </row>
    <row r="8955" spans="1:30" x14ac:dyDescent="0.35">
      <c r="A8955">
        <v>156</v>
      </c>
      <c r="B8955">
        <v>126</v>
      </c>
      <c r="C8955" t="s">
        <v>381</v>
      </c>
      <c r="D8955" t="s">
        <v>500</v>
      </c>
      <c r="E8955" t="s">
        <v>382</v>
      </c>
      <c r="F8955" t="s">
        <v>332</v>
      </c>
      <c r="G8955" t="s">
        <v>378</v>
      </c>
      <c r="H8955" t="s">
        <v>163</v>
      </c>
      <c r="I8955">
        <v>1982</v>
      </c>
      <c r="J8955">
        <v>93.270200000000003</v>
      </c>
      <c r="K8955">
        <v>112.7749</v>
      </c>
      <c r="L8955">
        <v>120.91200000000001</v>
      </c>
      <c r="M8955">
        <v>115.4397</v>
      </c>
      <c r="N8955">
        <v>246.9496</v>
      </c>
      <c r="O8955">
        <v>72.942599999999999</v>
      </c>
      <c r="P8955">
        <v>122.58920000000001</v>
      </c>
      <c r="Q8955">
        <v>3942422</v>
      </c>
      <c r="R8955">
        <v>1426169</v>
      </c>
      <c r="S8955">
        <v>2510498</v>
      </c>
      <c r="T8955">
        <v>5756</v>
      </c>
      <c r="U8955">
        <v>2635</v>
      </c>
      <c r="V8955">
        <v>372</v>
      </c>
      <c r="W8955">
        <v>4090</v>
      </c>
      <c r="X8955">
        <v>2134</v>
      </c>
      <c r="Y8955">
        <v>2732</v>
      </c>
      <c r="Z8955">
        <v>664184</v>
      </c>
      <c r="AA8955">
        <v>4032375</v>
      </c>
      <c r="AB8955">
        <v>2531</v>
      </c>
      <c r="AC8955">
        <v>1100</v>
      </c>
      <c r="AD8955">
        <v>31</v>
      </c>
    </row>
    <row r="8956" spans="1:30" x14ac:dyDescent="0.35">
      <c r="A8956">
        <v>156</v>
      </c>
      <c r="B8956">
        <v>126</v>
      </c>
      <c r="C8956" t="s">
        <v>381</v>
      </c>
      <c r="D8956" t="s">
        <v>500</v>
      </c>
      <c r="E8956" t="s">
        <v>382</v>
      </c>
      <c r="F8956" t="s">
        <v>332</v>
      </c>
      <c r="G8956" t="s">
        <v>378</v>
      </c>
      <c r="H8956" t="s">
        <v>163</v>
      </c>
      <c r="I8956">
        <v>1983</v>
      </c>
      <c r="J8956">
        <v>93.901600000000002</v>
      </c>
      <c r="K8956">
        <v>112.6656</v>
      </c>
      <c r="L8956">
        <v>119.98260000000001</v>
      </c>
      <c r="M8956">
        <v>114.82470000000001</v>
      </c>
      <c r="N8956">
        <v>247.0822</v>
      </c>
      <c r="O8956">
        <v>75.440100000000001</v>
      </c>
      <c r="P8956">
        <v>118.501</v>
      </c>
      <c r="Q8956">
        <v>3938602</v>
      </c>
      <c r="R8956">
        <v>1320601</v>
      </c>
      <c r="S8956">
        <v>2611800</v>
      </c>
      <c r="T8956">
        <v>6201</v>
      </c>
      <c r="U8956">
        <v>2620</v>
      </c>
      <c r="V8956">
        <v>373</v>
      </c>
      <c r="W8956">
        <v>4230</v>
      </c>
      <c r="X8956">
        <v>2180</v>
      </c>
      <c r="Y8956">
        <v>2834</v>
      </c>
      <c r="Z8956">
        <v>685678</v>
      </c>
      <c r="AA8956">
        <v>3764466</v>
      </c>
      <c r="AB8956">
        <v>2517</v>
      </c>
      <c r="AC8956">
        <v>1100</v>
      </c>
      <c r="AD8956">
        <v>32</v>
      </c>
    </row>
    <row r="8957" spans="1:30" x14ac:dyDescent="0.35">
      <c r="A8957">
        <v>156</v>
      </c>
      <c r="B8957">
        <v>126</v>
      </c>
      <c r="C8957" t="s">
        <v>381</v>
      </c>
      <c r="D8957" t="s">
        <v>500</v>
      </c>
      <c r="E8957" t="s">
        <v>382</v>
      </c>
      <c r="F8957" t="s">
        <v>332</v>
      </c>
      <c r="G8957" t="s">
        <v>378</v>
      </c>
      <c r="H8957" t="s">
        <v>163</v>
      </c>
      <c r="I8957">
        <v>1984</v>
      </c>
      <c r="J8957">
        <v>104.4507</v>
      </c>
      <c r="K8957">
        <v>125.8484</v>
      </c>
      <c r="L8957">
        <v>120.4859</v>
      </c>
      <c r="M8957">
        <v>112.3083</v>
      </c>
      <c r="N8957">
        <v>247.2149</v>
      </c>
      <c r="O8957">
        <v>78.129499999999993</v>
      </c>
      <c r="P8957">
        <v>119.04989999999999</v>
      </c>
      <c r="Q8957">
        <v>4399451</v>
      </c>
      <c r="R8957">
        <v>1635650</v>
      </c>
      <c r="S8957">
        <v>2756415</v>
      </c>
      <c r="T8957">
        <v>7386</v>
      </c>
      <c r="U8957">
        <v>2563</v>
      </c>
      <c r="V8957">
        <v>373</v>
      </c>
      <c r="W8957">
        <v>4381</v>
      </c>
      <c r="X8957">
        <v>2256</v>
      </c>
      <c r="Y8957">
        <v>2936</v>
      </c>
      <c r="Z8957">
        <v>687119</v>
      </c>
      <c r="AA8957">
        <v>3786957</v>
      </c>
      <c r="AB8957">
        <v>2450</v>
      </c>
      <c r="AC8957">
        <v>1200</v>
      </c>
      <c r="AD8957">
        <v>35</v>
      </c>
    </row>
    <row r="8958" spans="1:30" x14ac:dyDescent="0.35">
      <c r="A8958">
        <v>156</v>
      </c>
      <c r="B8958">
        <v>126</v>
      </c>
      <c r="C8958" t="s">
        <v>381</v>
      </c>
      <c r="D8958" t="s">
        <v>500</v>
      </c>
      <c r="E8958" t="s">
        <v>382</v>
      </c>
      <c r="F8958" t="s">
        <v>332</v>
      </c>
      <c r="G8958" t="s">
        <v>378</v>
      </c>
      <c r="H8958" t="s">
        <v>163</v>
      </c>
      <c r="I8958">
        <v>1985</v>
      </c>
      <c r="J8958">
        <v>99.879599999999996</v>
      </c>
      <c r="K8958">
        <v>125.0551</v>
      </c>
      <c r="L8958">
        <v>125.2058</v>
      </c>
      <c r="M8958">
        <v>112.30840000000001</v>
      </c>
      <c r="N8958">
        <v>247.3475</v>
      </c>
      <c r="O8958">
        <v>78.341300000000004</v>
      </c>
      <c r="P8958">
        <v>130.447</v>
      </c>
      <c r="Q8958">
        <v>4371718</v>
      </c>
      <c r="R8958">
        <v>1418734</v>
      </c>
      <c r="S8958">
        <v>2944962</v>
      </c>
      <c r="T8958">
        <v>8022</v>
      </c>
      <c r="U8958">
        <v>2563</v>
      </c>
      <c r="V8958">
        <v>373</v>
      </c>
      <c r="W8958">
        <v>4393</v>
      </c>
      <c r="X8958">
        <v>2186</v>
      </c>
      <c r="Y8958">
        <v>2967</v>
      </c>
      <c r="Z8958">
        <v>774737</v>
      </c>
      <c r="AA8958">
        <v>4087134</v>
      </c>
      <c r="AB8958">
        <v>2450</v>
      </c>
      <c r="AC8958">
        <v>1200</v>
      </c>
      <c r="AD8958">
        <v>37</v>
      </c>
    </row>
    <row r="8959" spans="1:30" x14ac:dyDescent="0.35">
      <c r="A8959">
        <v>156</v>
      </c>
      <c r="B8959">
        <v>126</v>
      </c>
      <c r="C8959" t="s">
        <v>381</v>
      </c>
      <c r="D8959" t="s">
        <v>500</v>
      </c>
      <c r="E8959" t="s">
        <v>382</v>
      </c>
      <c r="F8959" t="s">
        <v>332</v>
      </c>
      <c r="G8959" t="s">
        <v>378</v>
      </c>
      <c r="H8959" t="s">
        <v>163</v>
      </c>
      <c r="I8959">
        <v>1986</v>
      </c>
      <c r="J8959">
        <v>104.5355</v>
      </c>
      <c r="K8959">
        <v>134.95529999999999</v>
      </c>
      <c r="L8959">
        <v>129.1</v>
      </c>
      <c r="M8959">
        <v>113.3698</v>
      </c>
      <c r="N8959">
        <v>246.68440000000001</v>
      </c>
      <c r="O8959">
        <v>78.752499999999998</v>
      </c>
      <c r="P8959">
        <v>139.36340000000001</v>
      </c>
      <c r="Q8959">
        <v>4717811</v>
      </c>
      <c r="R8959">
        <v>1586201</v>
      </c>
      <c r="S8959">
        <v>3122750</v>
      </c>
      <c r="T8959">
        <v>8860</v>
      </c>
      <c r="U8959">
        <v>2587</v>
      </c>
      <c r="V8959">
        <v>372</v>
      </c>
      <c r="W8959">
        <v>4416</v>
      </c>
      <c r="X8959">
        <v>2194</v>
      </c>
      <c r="Y8959">
        <v>2984</v>
      </c>
      <c r="Z8959">
        <v>759853</v>
      </c>
      <c r="AA8959">
        <v>4568818</v>
      </c>
      <c r="AB8959">
        <v>2475</v>
      </c>
      <c r="AC8959">
        <v>1190</v>
      </c>
      <c r="AD8959">
        <v>40</v>
      </c>
    </row>
    <row r="8960" spans="1:30" x14ac:dyDescent="0.35">
      <c r="A8960">
        <v>156</v>
      </c>
      <c r="B8960">
        <v>126</v>
      </c>
      <c r="C8960" t="s">
        <v>381</v>
      </c>
      <c r="D8960" t="s">
        <v>500</v>
      </c>
      <c r="E8960" t="s">
        <v>382</v>
      </c>
      <c r="F8960" t="s">
        <v>332</v>
      </c>
      <c r="G8960" t="s">
        <v>378</v>
      </c>
      <c r="H8960" t="s">
        <v>163</v>
      </c>
      <c r="I8960">
        <v>1987</v>
      </c>
      <c r="J8960">
        <v>100.74550000000001</v>
      </c>
      <c r="K8960">
        <v>129.22970000000001</v>
      </c>
      <c r="L8960">
        <v>128.27340000000001</v>
      </c>
      <c r="M8960">
        <v>112.3736</v>
      </c>
      <c r="N8960">
        <v>242.04239999999999</v>
      </c>
      <c r="O8960">
        <v>79.364800000000002</v>
      </c>
      <c r="P8960">
        <v>138.0437</v>
      </c>
      <c r="Q8960">
        <v>4517654</v>
      </c>
      <c r="R8960">
        <v>1350112</v>
      </c>
      <c r="S8960">
        <v>3157975</v>
      </c>
      <c r="T8960">
        <v>9566</v>
      </c>
      <c r="U8960">
        <v>2565</v>
      </c>
      <c r="V8960">
        <v>365</v>
      </c>
      <c r="W8960">
        <v>4450</v>
      </c>
      <c r="X8960">
        <v>2308</v>
      </c>
      <c r="Y8960">
        <v>2977</v>
      </c>
      <c r="Z8960">
        <v>772169</v>
      </c>
      <c r="AA8960">
        <v>4464624</v>
      </c>
      <c r="AB8960">
        <v>2452</v>
      </c>
      <c r="AC8960">
        <v>1198</v>
      </c>
      <c r="AD8960">
        <v>41</v>
      </c>
    </row>
    <row r="8961" spans="1:30" x14ac:dyDescent="0.35">
      <c r="A8961">
        <v>156</v>
      </c>
      <c r="B8961">
        <v>126</v>
      </c>
      <c r="C8961" t="s">
        <v>381</v>
      </c>
      <c r="D8961" t="s">
        <v>500</v>
      </c>
      <c r="E8961" t="s">
        <v>382</v>
      </c>
      <c r="F8961" t="s">
        <v>332</v>
      </c>
      <c r="G8961" t="s">
        <v>378</v>
      </c>
      <c r="H8961" t="s">
        <v>163</v>
      </c>
      <c r="I8961">
        <v>1988</v>
      </c>
      <c r="J8961">
        <v>107.83629999999999</v>
      </c>
      <c r="K8961">
        <v>134.91810000000001</v>
      </c>
      <c r="L8961">
        <v>125.1139</v>
      </c>
      <c r="M8961">
        <v>109.997</v>
      </c>
      <c r="N8961">
        <v>232.36070000000001</v>
      </c>
      <c r="O8961">
        <v>77.725200000000001</v>
      </c>
      <c r="P8961">
        <v>134.58410000000001</v>
      </c>
      <c r="Q8961">
        <v>4716513</v>
      </c>
      <c r="R8961">
        <v>1453599</v>
      </c>
      <c r="S8961">
        <v>3254343</v>
      </c>
      <c r="T8961">
        <v>8570</v>
      </c>
      <c r="U8961">
        <v>2510</v>
      </c>
      <c r="V8961">
        <v>350</v>
      </c>
      <c r="W8961">
        <v>4358</v>
      </c>
      <c r="X8961">
        <v>2200</v>
      </c>
      <c r="Y8961">
        <v>2934</v>
      </c>
      <c r="Z8961">
        <v>739061</v>
      </c>
      <c r="AA8961">
        <v>4395454</v>
      </c>
      <c r="AB8961">
        <v>2397</v>
      </c>
      <c r="AC8961">
        <v>1200</v>
      </c>
      <c r="AD8961">
        <v>42</v>
      </c>
    </row>
    <row r="8962" spans="1:30" x14ac:dyDescent="0.35">
      <c r="A8962">
        <v>156</v>
      </c>
      <c r="B8962">
        <v>126</v>
      </c>
      <c r="C8962" t="s">
        <v>381</v>
      </c>
      <c r="D8962" t="s">
        <v>500</v>
      </c>
      <c r="E8962" t="s">
        <v>382</v>
      </c>
      <c r="F8962" t="s">
        <v>332</v>
      </c>
      <c r="G8962" t="s">
        <v>378</v>
      </c>
      <c r="H8962" t="s">
        <v>163</v>
      </c>
      <c r="I8962">
        <v>1989</v>
      </c>
      <c r="J8962">
        <v>113.99469999999999</v>
      </c>
      <c r="K8962">
        <v>140.90629999999999</v>
      </c>
      <c r="L8962">
        <v>123.6078</v>
      </c>
      <c r="M8962">
        <v>107.2513</v>
      </c>
      <c r="N8962">
        <v>237.8647</v>
      </c>
      <c r="O8962">
        <v>77.341300000000004</v>
      </c>
      <c r="P8962">
        <v>132.34479999999999</v>
      </c>
      <c r="Q8962">
        <v>4925851</v>
      </c>
      <c r="R8962">
        <v>1637827</v>
      </c>
      <c r="S8962">
        <v>3277676</v>
      </c>
      <c r="T8962">
        <v>10347</v>
      </c>
      <c r="U8962">
        <v>2448</v>
      </c>
      <c r="V8962">
        <v>359</v>
      </c>
      <c r="W8962">
        <v>4337</v>
      </c>
      <c r="X8962">
        <v>2188</v>
      </c>
      <c r="Y8962">
        <v>2920</v>
      </c>
      <c r="Z8962">
        <v>698420</v>
      </c>
      <c r="AA8962">
        <v>4414353</v>
      </c>
      <c r="AB8962">
        <v>2344</v>
      </c>
      <c r="AC8962">
        <v>1100</v>
      </c>
      <c r="AD8962">
        <v>43</v>
      </c>
    </row>
    <row r="8963" spans="1:30" x14ac:dyDescent="0.35">
      <c r="A8963">
        <v>156</v>
      </c>
      <c r="B8963">
        <v>126</v>
      </c>
      <c r="C8963" t="s">
        <v>381</v>
      </c>
      <c r="D8963" t="s">
        <v>500</v>
      </c>
      <c r="E8963" t="s">
        <v>382</v>
      </c>
      <c r="F8963" t="s">
        <v>332</v>
      </c>
      <c r="G8963" t="s">
        <v>378</v>
      </c>
      <c r="H8963" t="s">
        <v>163</v>
      </c>
      <c r="I8963">
        <v>1990</v>
      </c>
      <c r="J8963">
        <v>103.95959999999999</v>
      </c>
      <c r="K8963">
        <v>132.1575</v>
      </c>
      <c r="L8963">
        <v>127.12390000000001</v>
      </c>
      <c r="M8963">
        <v>107.27760000000001</v>
      </c>
      <c r="N8963">
        <v>244.1645</v>
      </c>
      <c r="O8963">
        <v>77.070300000000003</v>
      </c>
      <c r="P8963">
        <v>140.96469999999999</v>
      </c>
      <c r="Q8963">
        <v>4620005</v>
      </c>
      <c r="R8963">
        <v>1435774</v>
      </c>
      <c r="S8963">
        <v>3173689</v>
      </c>
      <c r="T8963">
        <v>10542</v>
      </c>
      <c r="U8963">
        <v>2448</v>
      </c>
      <c r="V8963">
        <v>368</v>
      </c>
      <c r="W8963">
        <v>4321</v>
      </c>
      <c r="X8963">
        <v>2176</v>
      </c>
      <c r="Y8963">
        <v>2911</v>
      </c>
      <c r="Z8963">
        <v>747253</v>
      </c>
      <c r="AA8963">
        <v>4690716</v>
      </c>
      <c r="AB8963">
        <v>2345</v>
      </c>
      <c r="AC8963">
        <v>1100</v>
      </c>
      <c r="AD8963">
        <v>43</v>
      </c>
    </row>
    <row r="8964" spans="1:30" x14ac:dyDescent="0.35">
      <c r="A8964">
        <v>156</v>
      </c>
      <c r="B8964">
        <v>126</v>
      </c>
      <c r="C8964" t="s">
        <v>381</v>
      </c>
      <c r="D8964" t="s">
        <v>500</v>
      </c>
      <c r="E8964" t="s">
        <v>382</v>
      </c>
      <c r="F8964" t="s">
        <v>332</v>
      </c>
      <c r="G8964" t="s">
        <v>378</v>
      </c>
      <c r="H8964" t="s">
        <v>163</v>
      </c>
      <c r="I8964">
        <v>1991</v>
      </c>
      <c r="J8964">
        <v>105.6591</v>
      </c>
      <c r="K8964">
        <v>128.5284</v>
      </c>
      <c r="L8964">
        <v>121.6444</v>
      </c>
      <c r="M8964">
        <v>116.72799999999999</v>
      </c>
      <c r="N8964">
        <v>223.48310000000001</v>
      </c>
      <c r="O8964">
        <v>74.967200000000005</v>
      </c>
      <c r="P8964">
        <v>125.31100000000001</v>
      </c>
      <c r="Q8964">
        <v>4493139</v>
      </c>
      <c r="R8964">
        <v>1540514</v>
      </c>
      <c r="S8964">
        <v>2941834</v>
      </c>
      <c r="T8964">
        <v>10790</v>
      </c>
      <c r="U8964">
        <v>2664</v>
      </c>
      <c r="V8964">
        <v>337</v>
      </c>
      <c r="W8964">
        <v>4203</v>
      </c>
      <c r="X8964">
        <v>2206</v>
      </c>
      <c r="Y8964">
        <v>2762</v>
      </c>
      <c r="Z8964">
        <v>730621</v>
      </c>
      <c r="AA8964">
        <v>4068169</v>
      </c>
      <c r="AB8964">
        <v>2621</v>
      </c>
      <c r="AC8964">
        <v>460</v>
      </c>
      <c r="AD8964">
        <v>25</v>
      </c>
    </row>
    <row r="8965" spans="1:30" x14ac:dyDescent="0.35">
      <c r="A8965">
        <v>156</v>
      </c>
      <c r="B8965">
        <v>126</v>
      </c>
      <c r="C8965" t="s">
        <v>381</v>
      </c>
      <c r="D8965" t="s">
        <v>500</v>
      </c>
      <c r="E8965" t="s">
        <v>382</v>
      </c>
      <c r="F8965" t="s">
        <v>332</v>
      </c>
      <c r="G8965" t="s">
        <v>378</v>
      </c>
      <c r="H8965" t="s">
        <v>163</v>
      </c>
      <c r="I8965">
        <v>1992</v>
      </c>
      <c r="J8965">
        <v>81.732900000000001</v>
      </c>
      <c r="K8965">
        <v>98.741</v>
      </c>
      <c r="L8965">
        <v>120.80929999999999</v>
      </c>
      <c r="M8965">
        <v>130.24299999999999</v>
      </c>
      <c r="N8965">
        <v>243.58699999999999</v>
      </c>
      <c r="O8965">
        <v>82.605900000000005</v>
      </c>
      <c r="P8965">
        <v>101.4734</v>
      </c>
      <c r="Q8965">
        <v>3451820</v>
      </c>
      <c r="R8965">
        <v>977538</v>
      </c>
      <c r="S8965">
        <v>2465587</v>
      </c>
      <c r="T8965">
        <v>8695</v>
      </c>
      <c r="U8965">
        <v>2972</v>
      </c>
      <c r="V8965">
        <v>367</v>
      </c>
      <c r="W8965">
        <v>4632</v>
      </c>
      <c r="X8965">
        <v>3142</v>
      </c>
      <c r="Y8965">
        <v>2609</v>
      </c>
      <c r="Z8965">
        <v>260439</v>
      </c>
      <c r="AA8965">
        <v>4075196</v>
      </c>
      <c r="AB8965">
        <v>2929</v>
      </c>
      <c r="AC8965">
        <v>460</v>
      </c>
      <c r="AD8965">
        <v>18</v>
      </c>
    </row>
    <row r="8966" spans="1:30" x14ac:dyDescent="0.35">
      <c r="A8966">
        <v>156</v>
      </c>
      <c r="B8966">
        <v>126</v>
      </c>
      <c r="C8966" t="s">
        <v>381</v>
      </c>
      <c r="D8966" t="s">
        <v>500</v>
      </c>
      <c r="E8966" t="s">
        <v>382</v>
      </c>
      <c r="F8966" t="s">
        <v>332</v>
      </c>
      <c r="G8966" t="s">
        <v>378</v>
      </c>
      <c r="H8966" t="s">
        <v>163</v>
      </c>
      <c r="I8966">
        <v>1993</v>
      </c>
      <c r="J8966">
        <v>72.825999999999993</v>
      </c>
      <c r="K8966">
        <v>90.311700000000002</v>
      </c>
      <c r="L8966">
        <v>124.0102</v>
      </c>
      <c r="M8966">
        <v>127.78919999999999</v>
      </c>
      <c r="N8966">
        <v>276.28289999999998</v>
      </c>
      <c r="O8966">
        <v>71.0548</v>
      </c>
      <c r="P8966">
        <v>115.0676</v>
      </c>
      <c r="Q8966">
        <v>3157145</v>
      </c>
      <c r="R8966">
        <v>1335849</v>
      </c>
      <c r="S8966">
        <v>2358768</v>
      </c>
      <c r="T8966">
        <v>6483</v>
      </c>
      <c r="U8966">
        <v>2916</v>
      </c>
      <c r="V8966">
        <v>417</v>
      </c>
      <c r="W8966">
        <v>3984</v>
      </c>
      <c r="X8966">
        <v>3438</v>
      </c>
      <c r="Y8966">
        <v>1943</v>
      </c>
      <c r="Z8966">
        <v>166280</v>
      </c>
      <c r="AA8966">
        <v>5363228</v>
      </c>
      <c r="AB8966">
        <v>2873</v>
      </c>
      <c r="AC8966">
        <v>460</v>
      </c>
      <c r="AD8966">
        <v>17</v>
      </c>
    </row>
    <row r="8967" spans="1:30" x14ac:dyDescent="0.35">
      <c r="A8967">
        <v>156</v>
      </c>
      <c r="B8967">
        <v>126</v>
      </c>
      <c r="C8967" t="s">
        <v>381</v>
      </c>
      <c r="D8967" t="s">
        <v>500</v>
      </c>
      <c r="E8967" t="s">
        <v>382</v>
      </c>
      <c r="F8967" t="s">
        <v>332</v>
      </c>
      <c r="G8967" t="s">
        <v>378</v>
      </c>
      <c r="H8967" t="s">
        <v>163</v>
      </c>
      <c r="I8967">
        <v>1994</v>
      </c>
      <c r="J8967">
        <v>65.375</v>
      </c>
      <c r="K8967">
        <v>70.782200000000003</v>
      </c>
      <c r="L8967">
        <v>108.2711</v>
      </c>
      <c r="M8967">
        <v>117.28959999999999</v>
      </c>
      <c r="N8967">
        <v>233.69139999999999</v>
      </c>
      <c r="O8967">
        <v>64.742800000000003</v>
      </c>
      <c r="P8967">
        <v>95.923599999999993</v>
      </c>
      <c r="Q8967">
        <v>2474428</v>
      </c>
      <c r="R8967">
        <v>902823</v>
      </c>
      <c r="S8967">
        <v>1567425</v>
      </c>
      <c r="T8967">
        <v>4179</v>
      </c>
      <c r="U8967">
        <v>2677</v>
      </c>
      <c r="V8967">
        <v>352</v>
      </c>
      <c r="W8967">
        <v>3630</v>
      </c>
      <c r="X8967">
        <v>3521</v>
      </c>
      <c r="Y8967">
        <v>1650</v>
      </c>
      <c r="Z8967">
        <v>147267</v>
      </c>
      <c r="AA8967">
        <v>4401305</v>
      </c>
      <c r="AB8967">
        <v>2630</v>
      </c>
      <c r="AC8967">
        <v>496</v>
      </c>
      <c r="AD8967">
        <v>11</v>
      </c>
    </row>
    <row r="8968" spans="1:30" x14ac:dyDescent="0.35">
      <c r="A8968">
        <v>156</v>
      </c>
      <c r="B8968">
        <v>126</v>
      </c>
      <c r="C8968" t="s">
        <v>381</v>
      </c>
      <c r="D8968" t="s">
        <v>500</v>
      </c>
      <c r="E8968" t="s">
        <v>382</v>
      </c>
      <c r="F8968" t="s">
        <v>332</v>
      </c>
      <c r="G8968" t="s">
        <v>378</v>
      </c>
      <c r="H8968" t="s">
        <v>163</v>
      </c>
      <c r="I8968">
        <v>1995</v>
      </c>
      <c r="J8968">
        <v>66.134299999999996</v>
      </c>
      <c r="K8968">
        <v>72.141599999999997</v>
      </c>
      <c r="L8968">
        <v>109.0834</v>
      </c>
      <c r="M8968">
        <v>129.53550000000001</v>
      </c>
      <c r="N8968">
        <v>234.5335</v>
      </c>
      <c r="O8968">
        <v>61.058100000000003</v>
      </c>
      <c r="P8968">
        <v>95.364900000000006</v>
      </c>
      <c r="Q8968">
        <v>2521949</v>
      </c>
      <c r="R8968">
        <v>1078060</v>
      </c>
      <c r="S8968">
        <v>1440067</v>
      </c>
      <c r="T8968">
        <v>3822</v>
      </c>
      <c r="U8968">
        <v>2956</v>
      </c>
      <c r="V8968">
        <v>354</v>
      </c>
      <c r="W8968">
        <v>3424</v>
      </c>
      <c r="X8968">
        <v>3666</v>
      </c>
      <c r="Y8968">
        <v>1467</v>
      </c>
      <c r="Z8968">
        <v>179557</v>
      </c>
      <c r="AA8968">
        <v>4150168</v>
      </c>
      <c r="AB8968">
        <v>2909</v>
      </c>
      <c r="AC8968">
        <v>501</v>
      </c>
      <c r="AD8968">
        <v>9</v>
      </c>
    </row>
    <row r="8969" spans="1:30" x14ac:dyDescent="0.35">
      <c r="A8969">
        <v>156</v>
      </c>
      <c r="B8969">
        <v>126</v>
      </c>
      <c r="C8969" t="s">
        <v>381</v>
      </c>
      <c r="D8969" t="s">
        <v>500</v>
      </c>
      <c r="E8969" t="s">
        <v>382</v>
      </c>
      <c r="F8969" t="s">
        <v>332</v>
      </c>
      <c r="G8969" t="s">
        <v>378</v>
      </c>
      <c r="H8969" t="s">
        <v>163</v>
      </c>
      <c r="I8969">
        <v>1996</v>
      </c>
      <c r="J8969">
        <v>71.710099999999997</v>
      </c>
      <c r="K8969">
        <v>80.288600000000002</v>
      </c>
      <c r="L8969">
        <v>111.9627</v>
      </c>
      <c r="M8969">
        <v>129.57929999999999</v>
      </c>
      <c r="N8969">
        <v>238.7088</v>
      </c>
      <c r="O8969">
        <v>61.099699999999999</v>
      </c>
      <c r="P8969">
        <v>101.8768</v>
      </c>
      <c r="Q8969">
        <v>2806755</v>
      </c>
      <c r="R8969">
        <v>1389739</v>
      </c>
      <c r="S8969">
        <v>1413587</v>
      </c>
      <c r="T8969">
        <v>3428</v>
      </c>
      <c r="U8969">
        <v>2957</v>
      </c>
      <c r="V8969">
        <v>360</v>
      </c>
      <c r="W8969">
        <v>3426</v>
      </c>
      <c r="X8969">
        <v>3822</v>
      </c>
      <c r="Y8969">
        <v>1391</v>
      </c>
      <c r="Z8969">
        <v>177709</v>
      </c>
      <c r="AA8969">
        <v>4522249</v>
      </c>
      <c r="AB8969">
        <v>2910</v>
      </c>
      <c r="AC8969">
        <v>501</v>
      </c>
      <c r="AD8969">
        <v>9</v>
      </c>
    </row>
    <row r="8970" spans="1:30" x14ac:dyDescent="0.35">
      <c r="A8970">
        <v>156</v>
      </c>
      <c r="B8970">
        <v>126</v>
      </c>
      <c r="C8970" t="s">
        <v>381</v>
      </c>
      <c r="D8970" t="s">
        <v>500</v>
      </c>
      <c r="E8970" t="s">
        <v>382</v>
      </c>
      <c r="F8970" t="s">
        <v>332</v>
      </c>
      <c r="G8970" t="s">
        <v>378</v>
      </c>
      <c r="H8970" t="s">
        <v>163</v>
      </c>
      <c r="I8970">
        <v>1997</v>
      </c>
      <c r="J8970">
        <v>73.402199999999993</v>
      </c>
      <c r="K8970">
        <v>86.114599999999996</v>
      </c>
      <c r="L8970">
        <v>117.3189</v>
      </c>
      <c r="M8970">
        <v>130.04060000000001</v>
      </c>
      <c r="N8970">
        <v>205.76920000000001</v>
      </c>
      <c r="O8970">
        <v>59.695</v>
      </c>
      <c r="P8970">
        <v>128.79230000000001</v>
      </c>
      <c r="Q8970">
        <v>3010424</v>
      </c>
      <c r="R8970">
        <v>1525303</v>
      </c>
      <c r="S8970">
        <v>1481742</v>
      </c>
      <c r="T8970">
        <v>3381</v>
      </c>
      <c r="U8970">
        <v>2968</v>
      </c>
      <c r="V8970">
        <v>310</v>
      </c>
      <c r="W8970">
        <v>3347</v>
      </c>
      <c r="X8970">
        <v>3952</v>
      </c>
      <c r="Y8970">
        <v>1353</v>
      </c>
      <c r="Z8970">
        <v>194812</v>
      </c>
      <c r="AA8970">
        <v>5932247</v>
      </c>
      <c r="AB8970">
        <v>2921</v>
      </c>
      <c r="AC8970">
        <v>496</v>
      </c>
      <c r="AD8970">
        <v>8</v>
      </c>
    </row>
    <row r="8971" spans="1:30" x14ac:dyDescent="0.35">
      <c r="A8971">
        <v>156</v>
      </c>
      <c r="B8971">
        <v>126</v>
      </c>
      <c r="C8971" t="s">
        <v>381</v>
      </c>
      <c r="D8971" t="s">
        <v>500</v>
      </c>
      <c r="E8971" t="s">
        <v>382</v>
      </c>
      <c r="F8971" t="s">
        <v>332</v>
      </c>
      <c r="G8971" t="s">
        <v>378</v>
      </c>
      <c r="H8971" t="s">
        <v>163</v>
      </c>
      <c r="I8971">
        <v>1998</v>
      </c>
      <c r="J8971">
        <v>70.822900000000004</v>
      </c>
      <c r="K8971">
        <v>82.247699999999995</v>
      </c>
      <c r="L8971">
        <v>116.1315</v>
      </c>
      <c r="M8971">
        <v>130.54990000000001</v>
      </c>
      <c r="N8971">
        <v>181.89660000000001</v>
      </c>
      <c r="O8971">
        <v>60.259599999999999</v>
      </c>
      <c r="P8971">
        <v>132.67509999999999</v>
      </c>
      <c r="Q8971">
        <v>2875242</v>
      </c>
      <c r="R8971">
        <v>1409049</v>
      </c>
      <c r="S8971">
        <v>1462811</v>
      </c>
      <c r="T8971">
        <v>3381</v>
      </c>
      <c r="U8971">
        <v>2979</v>
      </c>
      <c r="V8971">
        <v>274</v>
      </c>
      <c r="W8971">
        <v>3379</v>
      </c>
      <c r="X8971">
        <v>4064</v>
      </c>
      <c r="Y8971">
        <v>1323</v>
      </c>
      <c r="Z8971">
        <v>195611</v>
      </c>
      <c r="AA8971">
        <v>6151808</v>
      </c>
      <c r="AB8971">
        <v>2933</v>
      </c>
      <c r="AC8971">
        <v>492</v>
      </c>
      <c r="AD8971">
        <v>8</v>
      </c>
    </row>
    <row r="8972" spans="1:30" x14ac:dyDescent="0.35">
      <c r="A8972">
        <v>156</v>
      </c>
      <c r="B8972">
        <v>126</v>
      </c>
      <c r="C8972" t="s">
        <v>381</v>
      </c>
      <c r="D8972" t="s">
        <v>500</v>
      </c>
      <c r="E8972" t="s">
        <v>382</v>
      </c>
      <c r="F8972" t="s">
        <v>332</v>
      </c>
      <c r="G8972" t="s">
        <v>378</v>
      </c>
      <c r="H8972" t="s">
        <v>163</v>
      </c>
      <c r="I8972">
        <v>1999</v>
      </c>
      <c r="J8972">
        <v>66.598500000000001</v>
      </c>
      <c r="K8972">
        <v>72.3553</v>
      </c>
      <c r="L8972">
        <v>108.6439</v>
      </c>
      <c r="M8972">
        <v>133.34350000000001</v>
      </c>
      <c r="N8972">
        <v>163.39519999999999</v>
      </c>
      <c r="O8972">
        <v>62.754899999999999</v>
      </c>
      <c r="P8972">
        <v>110.9258</v>
      </c>
      <c r="Q8972">
        <v>2529420</v>
      </c>
      <c r="R8972">
        <v>1186933</v>
      </c>
      <c r="S8972">
        <v>1338808</v>
      </c>
      <c r="T8972">
        <v>3680</v>
      </c>
      <c r="U8972">
        <v>3043</v>
      </c>
      <c r="V8972">
        <v>246</v>
      </c>
      <c r="W8972">
        <v>3519</v>
      </c>
      <c r="X8972">
        <v>4213</v>
      </c>
      <c r="Y8972">
        <v>1221</v>
      </c>
      <c r="Z8972">
        <v>205856</v>
      </c>
      <c r="AA8972">
        <v>4845500</v>
      </c>
      <c r="AB8972">
        <v>2996</v>
      </c>
      <c r="AC8972">
        <v>500</v>
      </c>
      <c r="AD8972">
        <v>7</v>
      </c>
    </row>
    <row r="8973" spans="1:30" x14ac:dyDescent="0.35">
      <c r="A8973">
        <v>156</v>
      </c>
      <c r="B8973">
        <v>126</v>
      </c>
      <c r="C8973" t="s">
        <v>381</v>
      </c>
      <c r="D8973" t="s">
        <v>500</v>
      </c>
      <c r="E8973" t="s">
        <v>382</v>
      </c>
      <c r="F8973" t="s">
        <v>332</v>
      </c>
      <c r="G8973" t="s">
        <v>378</v>
      </c>
      <c r="H8973" t="s">
        <v>163</v>
      </c>
      <c r="I8973">
        <v>2000</v>
      </c>
      <c r="J8973">
        <v>72.048900000000003</v>
      </c>
      <c r="K8973">
        <v>76.488500000000002</v>
      </c>
      <c r="L8973">
        <v>106.1618</v>
      </c>
      <c r="M8973">
        <v>130.04470000000001</v>
      </c>
      <c r="N8973">
        <v>123.8064</v>
      </c>
      <c r="O8973">
        <v>64.802300000000002</v>
      </c>
      <c r="P8973">
        <v>120.3276</v>
      </c>
      <c r="Q8973">
        <v>2673909</v>
      </c>
      <c r="R8973">
        <v>1346824</v>
      </c>
      <c r="S8973">
        <v>1322602</v>
      </c>
      <c r="T8973">
        <v>4481</v>
      </c>
      <c r="U8973">
        <v>2968</v>
      </c>
      <c r="V8973">
        <v>187</v>
      </c>
      <c r="W8973">
        <v>3633</v>
      </c>
      <c r="X8973">
        <v>4249</v>
      </c>
      <c r="Y8973">
        <v>1141</v>
      </c>
      <c r="Z8973">
        <v>200362</v>
      </c>
      <c r="AA8973">
        <v>5406018</v>
      </c>
      <c r="AB8973">
        <v>2921</v>
      </c>
      <c r="AC8973">
        <v>497</v>
      </c>
      <c r="AD8973">
        <v>7</v>
      </c>
    </row>
    <row r="8974" spans="1:30" x14ac:dyDescent="0.35">
      <c r="A8974">
        <v>156</v>
      </c>
      <c r="B8974">
        <v>126</v>
      </c>
      <c r="C8974" t="s">
        <v>381</v>
      </c>
      <c r="D8974" t="s">
        <v>500</v>
      </c>
      <c r="E8974" t="s">
        <v>382</v>
      </c>
      <c r="F8974" t="s">
        <v>332</v>
      </c>
      <c r="G8974" t="s">
        <v>378</v>
      </c>
      <c r="H8974" t="s">
        <v>163</v>
      </c>
      <c r="I8974">
        <v>2001</v>
      </c>
      <c r="J8974">
        <v>70.025000000000006</v>
      </c>
      <c r="K8974">
        <v>65.506200000000007</v>
      </c>
      <c r="L8974">
        <v>93.546899999999994</v>
      </c>
      <c r="M8974">
        <v>78.394800000000004</v>
      </c>
      <c r="N8974">
        <v>113.26260000000001</v>
      </c>
      <c r="O8974">
        <v>64.782899999999998</v>
      </c>
      <c r="P8974">
        <v>122.79089999999999</v>
      </c>
      <c r="Q8974">
        <v>2289988</v>
      </c>
      <c r="R8974">
        <v>1094456</v>
      </c>
      <c r="S8974">
        <v>1191050</v>
      </c>
      <c r="T8974">
        <v>4482</v>
      </c>
      <c r="U8974">
        <v>1789</v>
      </c>
      <c r="V8974">
        <v>171</v>
      </c>
      <c r="W8974">
        <v>3632</v>
      </c>
      <c r="X8974">
        <v>4255</v>
      </c>
      <c r="Y8974">
        <v>988</v>
      </c>
      <c r="Z8974">
        <v>204048</v>
      </c>
      <c r="AA8974">
        <v>5519601</v>
      </c>
      <c r="AB8974">
        <v>1674</v>
      </c>
      <c r="AC8974">
        <v>1222</v>
      </c>
      <c r="AD8974">
        <v>7</v>
      </c>
    </row>
    <row r="8975" spans="1:30" x14ac:dyDescent="0.35">
      <c r="A8975">
        <v>156</v>
      </c>
      <c r="B8975">
        <v>126</v>
      </c>
      <c r="C8975" t="s">
        <v>381</v>
      </c>
      <c r="D8975" t="s">
        <v>500</v>
      </c>
      <c r="E8975" t="s">
        <v>382</v>
      </c>
      <c r="F8975" t="s">
        <v>332</v>
      </c>
      <c r="G8975" t="s">
        <v>378</v>
      </c>
      <c r="H8975" t="s">
        <v>163</v>
      </c>
      <c r="I8975">
        <v>2002</v>
      </c>
      <c r="J8975">
        <v>75.044700000000006</v>
      </c>
      <c r="K8975">
        <v>71.595600000000005</v>
      </c>
      <c r="L8975">
        <v>95.403999999999996</v>
      </c>
      <c r="M8975">
        <v>78.666899999999998</v>
      </c>
      <c r="N8975">
        <v>119.76130000000001</v>
      </c>
      <c r="O8975">
        <v>67.268000000000001</v>
      </c>
      <c r="P8975">
        <v>122.5115</v>
      </c>
      <c r="Q8975">
        <v>2502864</v>
      </c>
      <c r="R8975">
        <v>1243165</v>
      </c>
      <c r="S8975">
        <v>1255738</v>
      </c>
      <c r="T8975">
        <v>3960</v>
      </c>
      <c r="U8975">
        <v>1795</v>
      </c>
      <c r="V8975">
        <v>181</v>
      </c>
      <c r="W8975">
        <v>3772</v>
      </c>
      <c r="X8975">
        <v>4341</v>
      </c>
      <c r="Y8975">
        <v>1026</v>
      </c>
      <c r="Z8975">
        <v>232703</v>
      </c>
      <c r="AA8975">
        <v>5319442</v>
      </c>
      <c r="AB8975">
        <v>1682</v>
      </c>
      <c r="AC8975">
        <v>1203</v>
      </c>
      <c r="AD8975">
        <v>7</v>
      </c>
    </row>
    <row r="8976" spans="1:30" x14ac:dyDescent="0.35">
      <c r="A8976">
        <v>156</v>
      </c>
      <c r="B8976">
        <v>126</v>
      </c>
      <c r="C8976" t="s">
        <v>381</v>
      </c>
      <c r="D8976" t="s">
        <v>500</v>
      </c>
      <c r="E8976" t="s">
        <v>382</v>
      </c>
      <c r="F8976" t="s">
        <v>332</v>
      </c>
      <c r="G8976" t="s">
        <v>378</v>
      </c>
      <c r="H8976" t="s">
        <v>163</v>
      </c>
      <c r="I8976">
        <v>2003</v>
      </c>
      <c r="J8976">
        <v>75.865700000000004</v>
      </c>
      <c r="K8976">
        <v>72.991200000000006</v>
      </c>
      <c r="L8976">
        <v>96.211100000000002</v>
      </c>
      <c r="M8976">
        <v>72.722499999999997</v>
      </c>
      <c r="N8976">
        <v>123.8064</v>
      </c>
      <c r="O8976">
        <v>70.248699999999999</v>
      </c>
      <c r="P8976">
        <v>126.0861</v>
      </c>
      <c r="Q8976">
        <v>2551649</v>
      </c>
      <c r="R8976">
        <v>1284562</v>
      </c>
      <c r="S8976">
        <v>1261812</v>
      </c>
      <c r="T8976">
        <v>5276</v>
      </c>
      <c r="U8976">
        <v>1660</v>
      </c>
      <c r="V8976">
        <v>187</v>
      </c>
      <c r="W8976">
        <v>3939</v>
      </c>
      <c r="X8976">
        <v>4492</v>
      </c>
      <c r="Y8976">
        <v>1057</v>
      </c>
      <c r="Z8976">
        <v>235032</v>
      </c>
      <c r="AA8976">
        <v>5501401</v>
      </c>
      <c r="AB8976">
        <v>1568</v>
      </c>
      <c r="AC8976">
        <v>973</v>
      </c>
      <c r="AD8976">
        <v>7</v>
      </c>
    </row>
    <row r="8977" spans="1:30" x14ac:dyDescent="0.35">
      <c r="A8977">
        <v>156</v>
      </c>
      <c r="B8977">
        <v>126</v>
      </c>
      <c r="C8977" t="s">
        <v>381</v>
      </c>
      <c r="D8977" t="s">
        <v>500</v>
      </c>
      <c r="E8977" t="s">
        <v>382</v>
      </c>
      <c r="F8977" t="s">
        <v>332</v>
      </c>
      <c r="G8977" t="s">
        <v>378</v>
      </c>
      <c r="H8977" t="s">
        <v>163</v>
      </c>
      <c r="I8977">
        <v>2004</v>
      </c>
      <c r="J8977">
        <v>77.963200000000001</v>
      </c>
      <c r="K8977">
        <v>72.528099999999995</v>
      </c>
      <c r="L8977">
        <v>93.028599999999997</v>
      </c>
      <c r="M8977">
        <v>76.206699999999998</v>
      </c>
      <c r="N8977">
        <v>109.68170000000001</v>
      </c>
      <c r="O8977">
        <v>76.076899999999995</v>
      </c>
      <c r="P8977">
        <v>111.9224</v>
      </c>
      <c r="Q8977">
        <v>2535460</v>
      </c>
      <c r="R8977">
        <v>1190760</v>
      </c>
      <c r="S8977">
        <v>1338660</v>
      </c>
      <c r="T8977">
        <v>6042</v>
      </c>
      <c r="U8977">
        <v>1739</v>
      </c>
      <c r="V8977">
        <v>165</v>
      </c>
      <c r="W8977">
        <v>4266</v>
      </c>
      <c r="X8977">
        <v>4627</v>
      </c>
      <c r="Y8977">
        <v>1098</v>
      </c>
      <c r="Z8977">
        <v>239344</v>
      </c>
      <c r="AA8977">
        <v>4712588</v>
      </c>
      <c r="AB8977">
        <v>1649</v>
      </c>
      <c r="AC8977">
        <v>955</v>
      </c>
      <c r="AD8977">
        <v>6</v>
      </c>
    </row>
    <row r="8978" spans="1:30" x14ac:dyDescent="0.35">
      <c r="A8978">
        <v>156</v>
      </c>
      <c r="B8978">
        <v>126</v>
      </c>
      <c r="C8978" t="s">
        <v>381</v>
      </c>
      <c r="D8978" t="s">
        <v>500</v>
      </c>
      <c r="E8978" t="s">
        <v>382</v>
      </c>
      <c r="F8978" t="s">
        <v>332</v>
      </c>
      <c r="G8978" t="s">
        <v>378</v>
      </c>
      <c r="H8978" t="s">
        <v>163</v>
      </c>
      <c r="I8978">
        <v>2005</v>
      </c>
      <c r="J8978">
        <v>73.484099999999998</v>
      </c>
      <c r="K8978">
        <v>73.919899999999998</v>
      </c>
      <c r="L8978">
        <v>100.59310000000001</v>
      </c>
      <c r="M8978">
        <v>88.959299999999999</v>
      </c>
      <c r="N8978">
        <v>115.1194</v>
      </c>
      <c r="O8978">
        <v>78.742500000000007</v>
      </c>
      <c r="P8978">
        <v>120.5082</v>
      </c>
      <c r="Q8978">
        <v>2584116</v>
      </c>
      <c r="R8978">
        <v>1182529</v>
      </c>
      <c r="S8978">
        <v>1396975</v>
      </c>
      <c r="T8978">
        <v>4615</v>
      </c>
      <c r="U8978">
        <v>2030</v>
      </c>
      <c r="V8978">
        <v>174</v>
      </c>
      <c r="W8978">
        <v>4415</v>
      </c>
      <c r="X8978">
        <v>5215</v>
      </c>
      <c r="Y8978">
        <v>1088</v>
      </c>
      <c r="Z8978">
        <v>240939</v>
      </c>
      <c r="AA8978">
        <v>5163369</v>
      </c>
      <c r="AB8978">
        <v>1946</v>
      </c>
      <c r="AC8978">
        <v>891</v>
      </c>
      <c r="AD8978">
        <v>4</v>
      </c>
    </row>
    <row r="8979" spans="1:30" x14ac:dyDescent="0.35">
      <c r="A8979">
        <v>156</v>
      </c>
      <c r="B8979">
        <v>126</v>
      </c>
      <c r="C8979" t="s">
        <v>381</v>
      </c>
      <c r="D8979" t="s">
        <v>500</v>
      </c>
      <c r="E8979" t="s">
        <v>382</v>
      </c>
      <c r="F8979" t="s">
        <v>332</v>
      </c>
      <c r="G8979" t="s">
        <v>378</v>
      </c>
      <c r="H8979" t="s">
        <v>163</v>
      </c>
      <c r="I8979">
        <v>2006</v>
      </c>
      <c r="J8979">
        <v>73.531999999999996</v>
      </c>
      <c r="K8979">
        <v>62.7622</v>
      </c>
      <c r="L8979">
        <v>85.3536</v>
      </c>
      <c r="M8979">
        <v>87.502099999999999</v>
      </c>
      <c r="N8979">
        <v>109.9469</v>
      </c>
      <c r="O8979">
        <v>80.738699999999994</v>
      </c>
      <c r="P8979">
        <v>75.772199999999998</v>
      </c>
      <c r="Q8979">
        <v>2194062</v>
      </c>
      <c r="R8979">
        <v>786625</v>
      </c>
      <c r="S8979">
        <v>1402304</v>
      </c>
      <c r="T8979">
        <v>5135</v>
      </c>
      <c r="U8979">
        <v>1997</v>
      </c>
      <c r="V8979">
        <v>166</v>
      </c>
      <c r="W8979">
        <v>4527</v>
      </c>
      <c r="X8979">
        <v>5153</v>
      </c>
      <c r="Y8979">
        <v>1109</v>
      </c>
      <c r="Z8979">
        <v>246505</v>
      </c>
      <c r="AA8979">
        <v>2861625</v>
      </c>
      <c r="AB8979">
        <v>1914</v>
      </c>
      <c r="AC8979">
        <v>876</v>
      </c>
      <c r="AD8979">
        <v>5</v>
      </c>
    </row>
    <row r="8980" spans="1:30" x14ac:dyDescent="0.35">
      <c r="A8980">
        <v>156</v>
      </c>
      <c r="B8980">
        <v>126</v>
      </c>
      <c r="C8980" t="s">
        <v>381</v>
      </c>
      <c r="D8980" t="s">
        <v>500</v>
      </c>
      <c r="E8980" t="s">
        <v>382</v>
      </c>
      <c r="F8980" t="s">
        <v>332</v>
      </c>
      <c r="G8980" t="s">
        <v>378</v>
      </c>
      <c r="H8980" t="s">
        <v>163</v>
      </c>
      <c r="I8980">
        <v>2007</v>
      </c>
      <c r="J8980">
        <v>78.037800000000004</v>
      </c>
      <c r="K8980">
        <v>74.241200000000006</v>
      </c>
      <c r="L8980">
        <v>95.134900000000002</v>
      </c>
      <c r="M8980">
        <v>85.17</v>
      </c>
      <c r="N8980">
        <v>104.7745</v>
      </c>
      <c r="O8980">
        <v>81.147099999999995</v>
      </c>
      <c r="P8980">
        <v>108.6866</v>
      </c>
      <c r="Q8980">
        <v>2595347</v>
      </c>
      <c r="R8980">
        <v>1132704</v>
      </c>
      <c r="S8980">
        <v>1454919</v>
      </c>
      <c r="T8980">
        <v>7724</v>
      </c>
      <c r="U8980">
        <v>1944</v>
      </c>
      <c r="V8980">
        <v>158</v>
      </c>
      <c r="W8980">
        <v>4550</v>
      </c>
      <c r="X8980">
        <v>5093</v>
      </c>
      <c r="Y8980">
        <v>1139</v>
      </c>
      <c r="Z8980">
        <v>250367</v>
      </c>
      <c r="AA8980">
        <v>4488955</v>
      </c>
      <c r="AB8980">
        <v>1866</v>
      </c>
      <c r="AC8980">
        <v>830</v>
      </c>
      <c r="AD8980">
        <v>4</v>
      </c>
    </row>
    <row r="8981" spans="1:30" x14ac:dyDescent="0.35">
      <c r="A8981">
        <v>156</v>
      </c>
      <c r="B8981">
        <v>126</v>
      </c>
      <c r="C8981" t="s">
        <v>381</v>
      </c>
      <c r="D8981" t="s">
        <v>500</v>
      </c>
      <c r="E8981" t="s">
        <v>382</v>
      </c>
      <c r="F8981" t="s">
        <v>332</v>
      </c>
      <c r="G8981" t="s">
        <v>378</v>
      </c>
      <c r="H8981" t="s">
        <v>163</v>
      </c>
      <c r="I8981">
        <v>2008</v>
      </c>
      <c r="J8981">
        <v>86.092500000000001</v>
      </c>
      <c r="K8981">
        <v>75.557599999999994</v>
      </c>
      <c r="L8981">
        <v>87.763300000000001</v>
      </c>
      <c r="M8981">
        <v>86.000600000000006</v>
      </c>
      <c r="N8981">
        <v>100.0663</v>
      </c>
      <c r="O8981">
        <v>75.842600000000004</v>
      </c>
      <c r="P8981">
        <v>91.661600000000007</v>
      </c>
      <c r="Q8981">
        <v>2641369</v>
      </c>
      <c r="R8981">
        <v>1281741</v>
      </c>
      <c r="S8981">
        <v>1352649</v>
      </c>
      <c r="T8981">
        <v>6978</v>
      </c>
      <c r="U8981">
        <v>1963</v>
      </c>
      <c r="V8981">
        <v>151</v>
      </c>
      <c r="W8981">
        <v>4252</v>
      </c>
      <c r="X8981">
        <v>5033</v>
      </c>
      <c r="Y8981">
        <v>1055</v>
      </c>
      <c r="Z8981">
        <v>216357</v>
      </c>
      <c r="AA8981">
        <v>3761951</v>
      </c>
      <c r="AB8981">
        <v>1889</v>
      </c>
      <c r="AC8981">
        <v>783</v>
      </c>
      <c r="AD8981">
        <v>4</v>
      </c>
    </row>
    <row r="8982" spans="1:30" x14ac:dyDescent="0.35">
      <c r="A8982">
        <v>156</v>
      </c>
      <c r="B8982">
        <v>126</v>
      </c>
      <c r="C8982" t="s">
        <v>381</v>
      </c>
      <c r="D8982" t="s">
        <v>500</v>
      </c>
      <c r="E8982" t="s">
        <v>382</v>
      </c>
      <c r="F8982" t="s">
        <v>332</v>
      </c>
      <c r="G8982" t="s">
        <v>378</v>
      </c>
      <c r="H8982" t="s">
        <v>163</v>
      </c>
      <c r="I8982">
        <v>2009</v>
      </c>
      <c r="J8982">
        <v>81.428600000000003</v>
      </c>
      <c r="K8982">
        <v>77.122500000000002</v>
      </c>
      <c r="L8982">
        <v>94.711799999999997</v>
      </c>
      <c r="M8982">
        <v>93.710999999999999</v>
      </c>
      <c r="N8982">
        <v>97.546400000000006</v>
      </c>
      <c r="O8982">
        <v>76.744</v>
      </c>
      <c r="P8982">
        <v>108.8573</v>
      </c>
      <c r="Q8982">
        <v>2696076</v>
      </c>
      <c r="R8982">
        <v>1414142</v>
      </c>
      <c r="S8982">
        <v>1274124</v>
      </c>
      <c r="T8982">
        <v>7810</v>
      </c>
      <c r="U8982">
        <v>2139</v>
      </c>
      <c r="V8982">
        <v>147</v>
      </c>
      <c r="W8982">
        <v>4303</v>
      </c>
      <c r="X8982">
        <v>4974</v>
      </c>
      <c r="Y8982">
        <v>1022</v>
      </c>
      <c r="Z8982">
        <v>252776</v>
      </c>
      <c r="AA8982">
        <v>4486683</v>
      </c>
      <c r="AB8982">
        <v>2081</v>
      </c>
      <c r="AC8982">
        <v>608</v>
      </c>
      <c r="AD8982">
        <v>4</v>
      </c>
    </row>
    <row r="8983" spans="1:30" x14ac:dyDescent="0.35">
      <c r="A8983">
        <v>156</v>
      </c>
      <c r="B8983">
        <v>126</v>
      </c>
      <c r="C8983" t="s">
        <v>381</v>
      </c>
      <c r="D8983" t="s">
        <v>500</v>
      </c>
      <c r="E8983" t="s">
        <v>382</v>
      </c>
      <c r="F8983" t="s">
        <v>332</v>
      </c>
      <c r="G8983" t="s">
        <v>378</v>
      </c>
      <c r="H8983" t="s">
        <v>163</v>
      </c>
      <c r="I8983">
        <v>2010</v>
      </c>
      <c r="J8983">
        <v>76.565700000000007</v>
      </c>
      <c r="K8983">
        <v>68.506200000000007</v>
      </c>
      <c r="L8983">
        <v>89.473799999999997</v>
      </c>
      <c r="M8983">
        <v>97.099100000000007</v>
      </c>
      <c r="N8983">
        <v>95.092799999999997</v>
      </c>
      <c r="O8983">
        <v>79.015299999999996</v>
      </c>
      <c r="P8983">
        <v>89.328999999999994</v>
      </c>
      <c r="Q8983">
        <v>2394863</v>
      </c>
      <c r="R8983">
        <v>1104146</v>
      </c>
      <c r="S8983">
        <v>1283477</v>
      </c>
      <c r="T8983">
        <v>7243</v>
      </c>
      <c r="U8983">
        <v>2216</v>
      </c>
      <c r="V8983">
        <v>143</v>
      </c>
      <c r="W8983">
        <v>4430</v>
      </c>
      <c r="X8983">
        <v>4917</v>
      </c>
      <c r="Y8983">
        <v>1013</v>
      </c>
      <c r="Z8983">
        <v>265754</v>
      </c>
      <c r="AA8983">
        <v>3452725</v>
      </c>
      <c r="AB8983">
        <v>2158</v>
      </c>
      <c r="AC8983">
        <v>614</v>
      </c>
      <c r="AD8983">
        <v>4</v>
      </c>
    </row>
    <row r="8984" spans="1:30" x14ac:dyDescent="0.35">
      <c r="A8984">
        <v>156</v>
      </c>
      <c r="B8984">
        <v>126</v>
      </c>
      <c r="C8984" t="s">
        <v>381</v>
      </c>
      <c r="D8984" t="s">
        <v>500</v>
      </c>
      <c r="E8984" t="s">
        <v>382</v>
      </c>
      <c r="F8984" t="s">
        <v>332</v>
      </c>
      <c r="G8984" t="s">
        <v>378</v>
      </c>
      <c r="H8984" t="s">
        <v>163</v>
      </c>
      <c r="I8984">
        <v>2011</v>
      </c>
      <c r="J8984">
        <v>80.231200000000001</v>
      </c>
      <c r="K8984">
        <v>74.817999999999998</v>
      </c>
      <c r="L8984">
        <v>93.253</v>
      </c>
      <c r="M8984">
        <v>99.559799999999996</v>
      </c>
      <c r="N8984">
        <v>94.562299999999993</v>
      </c>
      <c r="O8984">
        <v>80.121099999999998</v>
      </c>
      <c r="P8984">
        <v>98.533000000000001</v>
      </c>
      <c r="Q8984">
        <v>2615511</v>
      </c>
      <c r="R8984">
        <v>1310570</v>
      </c>
      <c r="S8984">
        <v>1297401</v>
      </c>
      <c r="T8984">
        <v>7542</v>
      </c>
      <c r="U8984">
        <v>2272</v>
      </c>
      <c r="V8984">
        <v>143</v>
      </c>
      <c r="W8984">
        <v>4492</v>
      </c>
      <c r="X8984">
        <v>4859</v>
      </c>
      <c r="Y8984">
        <v>1002</v>
      </c>
      <c r="Z8984">
        <v>270978</v>
      </c>
      <c r="AA8984">
        <v>3886878</v>
      </c>
      <c r="AB8984">
        <v>2217</v>
      </c>
      <c r="AC8984">
        <v>589</v>
      </c>
      <c r="AD8984">
        <v>4</v>
      </c>
    </row>
    <row r="8985" spans="1:30" x14ac:dyDescent="0.35">
      <c r="A8985">
        <v>156</v>
      </c>
      <c r="B8985">
        <v>126</v>
      </c>
      <c r="C8985" t="s">
        <v>381</v>
      </c>
      <c r="D8985" t="s">
        <v>500</v>
      </c>
      <c r="E8985" t="s">
        <v>382</v>
      </c>
      <c r="F8985" t="s">
        <v>332</v>
      </c>
      <c r="G8985" t="s">
        <v>378</v>
      </c>
      <c r="H8985" t="s">
        <v>163</v>
      </c>
      <c r="I8985">
        <v>2012</v>
      </c>
      <c r="J8985">
        <v>90.239199999999997</v>
      </c>
      <c r="K8985">
        <v>86.652600000000007</v>
      </c>
      <c r="L8985">
        <v>96.025400000000005</v>
      </c>
      <c r="M8985">
        <v>102.71420000000001</v>
      </c>
      <c r="N8985">
        <v>96.286500000000004</v>
      </c>
      <c r="O8985">
        <v>81.264700000000005</v>
      </c>
      <c r="P8985">
        <v>103.0646</v>
      </c>
      <c r="Q8985">
        <v>3029229</v>
      </c>
      <c r="R8985">
        <v>1713932</v>
      </c>
      <c r="S8985">
        <v>1306886</v>
      </c>
      <c r="T8985">
        <v>8409</v>
      </c>
      <c r="U8985">
        <v>2344</v>
      </c>
      <c r="V8985">
        <v>145</v>
      </c>
      <c r="W8985">
        <v>4556</v>
      </c>
      <c r="X8985">
        <v>4803</v>
      </c>
      <c r="Y8985">
        <v>961</v>
      </c>
      <c r="Z8985">
        <v>274287</v>
      </c>
      <c r="AA8985">
        <v>4100387</v>
      </c>
      <c r="AB8985">
        <v>2292</v>
      </c>
      <c r="AC8985">
        <v>550</v>
      </c>
      <c r="AD8985">
        <v>4</v>
      </c>
    </row>
    <row r="8986" spans="1:30" x14ac:dyDescent="0.35">
      <c r="A8986">
        <v>156</v>
      </c>
      <c r="B8986">
        <v>126</v>
      </c>
      <c r="C8986" t="s">
        <v>381</v>
      </c>
      <c r="D8986" t="s">
        <v>500</v>
      </c>
      <c r="E8986" t="s">
        <v>382</v>
      </c>
      <c r="F8986" t="s">
        <v>332</v>
      </c>
      <c r="G8986" t="s">
        <v>378</v>
      </c>
      <c r="H8986" t="s">
        <v>163</v>
      </c>
      <c r="I8986">
        <v>2013</v>
      </c>
      <c r="J8986">
        <v>82.833500000000001</v>
      </c>
      <c r="K8986">
        <v>82.838800000000006</v>
      </c>
      <c r="L8986">
        <v>100.0063</v>
      </c>
      <c r="M8986">
        <v>104.1358</v>
      </c>
      <c r="N8986">
        <v>96.021199999999993</v>
      </c>
      <c r="O8986">
        <v>87.716200000000001</v>
      </c>
      <c r="P8986">
        <v>109.1962</v>
      </c>
      <c r="Q8986">
        <v>2895905</v>
      </c>
      <c r="R8986">
        <v>1592258</v>
      </c>
      <c r="S8986">
        <v>1293688</v>
      </c>
      <c r="T8986">
        <v>9962</v>
      </c>
      <c r="U8986">
        <v>2377</v>
      </c>
      <c r="V8986">
        <v>145</v>
      </c>
      <c r="W8986">
        <v>4918</v>
      </c>
      <c r="X8986">
        <v>4747</v>
      </c>
      <c r="Y8986">
        <v>940</v>
      </c>
      <c r="Z8986">
        <v>290288</v>
      </c>
      <c r="AA8986">
        <v>4345561</v>
      </c>
      <c r="AB8986">
        <v>2323</v>
      </c>
      <c r="AC8986">
        <v>568</v>
      </c>
      <c r="AD8986">
        <v>4</v>
      </c>
    </row>
    <row r="8987" spans="1:30" x14ac:dyDescent="0.35">
      <c r="A8987">
        <v>156</v>
      </c>
      <c r="B8987">
        <v>126</v>
      </c>
      <c r="C8987" t="s">
        <v>381</v>
      </c>
      <c r="D8987" t="s">
        <v>500</v>
      </c>
      <c r="E8987" t="s">
        <v>382</v>
      </c>
      <c r="F8987" t="s">
        <v>332</v>
      </c>
      <c r="G8987" t="s">
        <v>378</v>
      </c>
      <c r="H8987" t="s">
        <v>163</v>
      </c>
      <c r="I8987">
        <v>2014</v>
      </c>
      <c r="J8987">
        <v>86.914299999999997</v>
      </c>
      <c r="K8987">
        <v>89.683999999999997</v>
      </c>
      <c r="L8987">
        <v>103.18680000000001</v>
      </c>
      <c r="M8987">
        <v>106.8206</v>
      </c>
      <c r="N8987">
        <v>99.403199999999998</v>
      </c>
      <c r="O8987">
        <v>94.134</v>
      </c>
      <c r="P8987">
        <v>109.81740000000001</v>
      </c>
      <c r="Q8987">
        <v>3135205</v>
      </c>
      <c r="R8987">
        <v>1791932</v>
      </c>
      <c r="S8987">
        <v>1334267</v>
      </c>
      <c r="T8987">
        <v>9006</v>
      </c>
      <c r="U8987">
        <v>2438</v>
      </c>
      <c r="V8987">
        <v>150</v>
      </c>
      <c r="W8987">
        <v>5278</v>
      </c>
      <c r="X8987">
        <v>4910</v>
      </c>
      <c r="Y8987">
        <v>916</v>
      </c>
      <c r="Z8987">
        <v>300754</v>
      </c>
      <c r="AA8987">
        <v>4336707</v>
      </c>
      <c r="AB8987">
        <v>2384</v>
      </c>
      <c r="AC8987">
        <v>568</v>
      </c>
      <c r="AD8987">
        <v>4</v>
      </c>
    </row>
    <row r="8988" spans="1:30" x14ac:dyDescent="0.35">
      <c r="A8988">
        <v>156</v>
      </c>
      <c r="B8988">
        <v>126</v>
      </c>
      <c r="C8988" t="s">
        <v>381</v>
      </c>
      <c r="D8988" t="s">
        <v>500</v>
      </c>
      <c r="E8988" t="s">
        <v>382</v>
      </c>
      <c r="F8988" t="s">
        <v>332</v>
      </c>
      <c r="G8988" t="s">
        <v>378</v>
      </c>
      <c r="H8988" t="s">
        <v>163</v>
      </c>
      <c r="I8988">
        <v>2015</v>
      </c>
      <c r="J8988">
        <v>100</v>
      </c>
      <c r="K8988">
        <v>100</v>
      </c>
      <c r="L8988">
        <v>100</v>
      </c>
      <c r="M8988">
        <v>100</v>
      </c>
      <c r="N8988">
        <v>100</v>
      </c>
      <c r="O8988">
        <v>100</v>
      </c>
      <c r="P8988">
        <v>100</v>
      </c>
      <c r="Q8988">
        <v>3495833</v>
      </c>
      <c r="R8988">
        <v>2136724</v>
      </c>
      <c r="S8988">
        <v>1348272</v>
      </c>
      <c r="T8988">
        <v>10837</v>
      </c>
      <c r="U8988">
        <v>2282</v>
      </c>
      <c r="V8988">
        <v>151</v>
      </c>
      <c r="W8988">
        <v>5607</v>
      </c>
      <c r="X8988">
        <v>4561</v>
      </c>
      <c r="Y8988">
        <v>929</v>
      </c>
      <c r="Z8988">
        <v>308949</v>
      </c>
      <c r="AA8988">
        <v>3827520</v>
      </c>
      <c r="AB8988">
        <v>2207</v>
      </c>
      <c r="AC8988">
        <v>799</v>
      </c>
      <c r="AD8988">
        <v>4</v>
      </c>
    </row>
    <row r="8989" spans="1:30" x14ac:dyDescent="0.35">
      <c r="A8989">
        <v>156</v>
      </c>
      <c r="B8989">
        <v>126</v>
      </c>
      <c r="C8989" t="s">
        <v>381</v>
      </c>
      <c r="D8989" t="s">
        <v>500</v>
      </c>
      <c r="E8989" t="s">
        <v>382</v>
      </c>
      <c r="F8989" t="s">
        <v>332</v>
      </c>
      <c r="G8989" t="s">
        <v>378</v>
      </c>
      <c r="H8989" t="s">
        <v>163</v>
      </c>
      <c r="I8989">
        <v>2016</v>
      </c>
      <c r="J8989">
        <v>91.971599999999995</v>
      </c>
      <c r="K8989">
        <v>93.431299999999993</v>
      </c>
      <c r="L8989">
        <v>101.58710000000001</v>
      </c>
      <c r="M8989">
        <v>98.619299999999996</v>
      </c>
      <c r="N8989">
        <v>98.673699999999997</v>
      </c>
      <c r="O8989">
        <v>105.21939999999999</v>
      </c>
      <c r="P8989">
        <v>102.7642</v>
      </c>
      <c r="Q8989">
        <v>3266202</v>
      </c>
      <c r="R8989">
        <v>1972436</v>
      </c>
      <c r="S8989">
        <v>1282831</v>
      </c>
      <c r="T8989">
        <v>10931</v>
      </c>
      <c r="U8989">
        <v>2251</v>
      </c>
      <c r="V8989">
        <v>149</v>
      </c>
      <c r="W8989">
        <v>5900</v>
      </c>
      <c r="X8989">
        <v>4531</v>
      </c>
      <c r="Y8989">
        <v>903</v>
      </c>
      <c r="Z8989">
        <v>311024</v>
      </c>
      <c r="AA8989">
        <v>3954359</v>
      </c>
      <c r="AB8989">
        <v>2178</v>
      </c>
      <c r="AC8989">
        <v>777</v>
      </c>
      <c r="AD8989">
        <v>4</v>
      </c>
    </row>
    <row r="8990" spans="1:30" x14ac:dyDescent="0.35">
      <c r="A8990">
        <v>156</v>
      </c>
      <c r="B8990">
        <v>126</v>
      </c>
      <c r="C8990" t="s">
        <v>381</v>
      </c>
      <c r="D8990" t="s">
        <v>500</v>
      </c>
      <c r="E8990" t="s">
        <v>382</v>
      </c>
      <c r="F8990" t="s">
        <v>332</v>
      </c>
      <c r="G8990" t="s">
        <v>378</v>
      </c>
      <c r="H8990" t="s">
        <v>163</v>
      </c>
      <c r="I8990">
        <v>2017</v>
      </c>
      <c r="J8990">
        <v>98.286100000000005</v>
      </c>
      <c r="K8990">
        <v>95.027299999999997</v>
      </c>
      <c r="L8990">
        <v>96.684399999999997</v>
      </c>
      <c r="M8990">
        <v>97.021500000000003</v>
      </c>
      <c r="N8990">
        <v>97.281199999999998</v>
      </c>
      <c r="O8990">
        <v>111.3276</v>
      </c>
      <c r="P8990">
        <v>87.017600000000002</v>
      </c>
      <c r="Q8990">
        <v>3321994</v>
      </c>
      <c r="R8990">
        <v>2024257</v>
      </c>
      <c r="S8990">
        <v>1288814</v>
      </c>
      <c r="T8990">
        <v>8921</v>
      </c>
      <c r="U8990">
        <v>2214</v>
      </c>
      <c r="V8990">
        <v>147</v>
      </c>
      <c r="W8990">
        <v>6242</v>
      </c>
      <c r="X8990">
        <v>4496</v>
      </c>
      <c r="Y8990">
        <v>881</v>
      </c>
      <c r="Z8990">
        <v>319181</v>
      </c>
      <c r="AA8990">
        <v>3185654</v>
      </c>
      <c r="AB8990">
        <v>2139</v>
      </c>
      <c r="AC8990">
        <v>796</v>
      </c>
      <c r="AD8990">
        <v>4</v>
      </c>
    </row>
    <row r="8991" spans="1:30" x14ac:dyDescent="0.35">
      <c r="A8991">
        <v>156</v>
      </c>
      <c r="B8991">
        <v>126</v>
      </c>
      <c r="C8991" t="s">
        <v>381</v>
      </c>
      <c r="D8991" t="s">
        <v>500</v>
      </c>
      <c r="E8991" t="s">
        <v>382</v>
      </c>
      <c r="F8991" t="s">
        <v>332</v>
      </c>
      <c r="G8991" t="s">
        <v>378</v>
      </c>
      <c r="H8991" t="s">
        <v>163</v>
      </c>
      <c r="I8991">
        <v>2018</v>
      </c>
      <c r="J8991">
        <v>75.707099999999997</v>
      </c>
      <c r="K8991">
        <v>78.546700000000001</v>
      </c>
      <c r="L8991">
        <v>103.7508</v>
      </c>
      <c r="M8991">
        <v>97.538200000000003</v>
      </c>
      <c r="N8991">
        <v>95.072900000000004</v>
      </c>
      <c r="O8991">
        <v>117.84780000000001</v>
      </c>
      <c r="P8991">
        <v>103.8185</v>
      </c>
      <c r="Q8991">
        <v>2745862</v>
      </c>
      <c r="R8991">
        <v>1481844</v>
      </c>
      <c r="S8991">
        <v>1254997</v>
      </c>
      <c r="T8991">
        <v>9022</v>
      </c>
      <c r="U8991">
        <v>2226</v>
      </c>
      <c r="V8991">
        <v>143</v>
      </c>
      <c r="W8991">
        <v>6608</v>
      </c>
      <c r="X8991">
        <v>4638</v>
      </c>
      <c r="Y8991">
        <v>825</v>
      </c>
      <c r="Z8991">
        <v>323242</v>
      </c>
      <c r="AA8991">
        <v>3965697</v>
      </c>
      <c r="AB8991">
        <v>2151</v>
      </c>
      <c r="AC8991">
        <v>796</v>
      </c>
      <c r="AD8991">
        <v>4</v>
      </c>
    </row>
    <row r="8992" spans="1:30" x14ac:dyDescent="0.35">
      <c r="A8992">
        <v>156</v>
      </c>
      <c r="B8992">
        <v>126</v>
      </c>
      <c r="C8992" t="s">
        <v>381</v>
      </c>
      <c r="D8992" t="s">
        <v>500</v>
      </c>
      <c r="E8992" t="s">
        <v>382</v>
      </c>
      <c r="F8992" t="s">
        <v>332</v>
      </c>
      <c r="G8992" t="s">
        <v>378</v>
      </c>
      <c r="H8992" t="s">
        <v>163</v>
      </c>
      <c r="I8992">
        <v>2019</v>
      </c>
      <c r="J8992">
        <v>84.790599999999998</v>
      </c>
      <c r="K8992">
        <v>88.764099999999999</v>
      </c>
      <c r="L8992">
        <v>104.6863</v>
      </c>
      <c r="M8992">
        <v>101.4641</v>
      </c>
      <c r="N8992">
        <v>89.277199999999993</v>
      </c>
      <c r="O8992">
        <v>124.21939999999999</v>
      </c>
      <c r="P8992">
        <v>103.5787</v>
      </c>
      <c r="Q8992">
        <v>3103046</v>
      </c>
      <c r="R8992">
        <v>1850820</v>
      </c>
      <c r="S8992">
        <v>1241995</v>
      </c>
      <c r="T8992">
        <v>10231</v>
      </c>
      <c r="U8992">
        <v>2316</v>
      </c>
      <c r="V8992">
        <v>135</v>
      </c>
      <c r="W8992">
        <v>6965</v>
      </c>
      <c r="X8992">
        <v>4679</v>
      </c>
      <c r="Y8992">
        <v>814</v>
      </c>
      <c r="Z8992">
        <v>336805</v>
      </c>
      <c r="AA8992">
        <v>3912254</v>
      </c>
      <c r="AB8992">
        <v>2247</v>
      </c>
      <c r="AC8992">
        <v>728</v>
      </c>
      <c r="AD8992">
        <v>4</v>
      </c>
    </row>
    <row r="8993" spans="1:30" x14ac:dyDescent="0.35">
      <c r="A8993">
        <v>157</v>
      </c>
      <c r="B8993">
        <v>67</v>
      </c>
      <c r="C8993" t="s">
        <v>383</v>
      </c>
      <c r="D8993" t="s">
        <v>500</v>
      </c>
      <c r="E8993" t="s">
        <v>384</v>
      </c>
      <c r="F8993" t="s">
        <v>332</v>
      </c>
      <c r="G8993" t="s">
        <v>378</v>
      </c>
      <c r="H8993" t="s">
        <v>163</v>
      </c>
      <c r="I8993">
        <v>1961</v>
      </c>
      <c r="J8993">
        <v>66.937299999999993</v>
      </c>
      <c r="K8993">
        <v>85.559200000000004</v>
      </c>
      <c r="L8993">
        <v>127.8199</v>
      </c>
      <c r="M8993">
        <v>118.9847</v>
      </c>
      <c r="N8993">
        <v>591.39859999999999</v>
      </c>
      <c r="O8993">
        <v>43.032200000000003</v>
      </c>
      <c r="P8993">
        <v>85.411600000000007</v>
      </c>
      <c r="Q8993">
        <v>2769374</v>
      </c>
      <c r="R8993">
        <v>751866</v>
      </c>
      <c r="S8993">
        <v>2017507</v>
      </c>
      <c r="T8993">
        <v>0</v>
      </c>
      <c r="U8993">
        <v>2675</v>
      </c>
      <c r="V8993">
        <v>607</v>
      </c>
      <c r="W8993">
        <v>9489</v>
      </c>
      <c r="X8993">
        <v>3509</v>
      </c>
      <c r="Y8993">
        <v>2313</v>
      </c>
      <c r="Z8993">
        <v>303679</v>
      </c>
      <c r="AA8993">
        <v>4796582</v>
      </c>
      <c r="AB8993">
        <v>2666</v>
      </c>
      <c r="AC8993">
        <v>100</v>
      </c>
      <c r="AD8993">
        <v>2</v>
      </c>
    </row>
    <row r="8994" spans="1:30" x14ac:dyDescent="0.35">
      <c r="A8994">
        <v>157</v>
      </c>
      <c r="B8994">
        <v>67</v>
      </c>
      <c r="C8994" t="s">
        <v>383</v>
      </c>
      <c r="D8994" t="s">
        <v>500</v>
      </c>
      <c r="E8994" t="s">
        <v>384</v>
      </c>
      <c r="F8994" t="s">
        <v>332</v>
      </c>
      <c r="G8994" t="s">
        <v>378</v>
      </c>
      <c r="H8994" t="s">
        <v>163</v>
      </c>
      <c r="I8994">
        <v>1962</v>
      </c>
      <c r="J8994">
        <v>68.990200000000002</v>
      </c>
      <c r="K8994">
        <v>83.711699999999993</v>
      </c>
      <c r="L8994">
        <v>121.3386</v>
      </c>
      <c r="M8994">
        <v>119.64619999999999</v>
      </c>
      <c r="N8994">
        <v>580.56709999999998</v>
      </c>
      <c r="O8994">
        <v>47.160600000000002</v>
      </c>
      <c r="P8994">
        <v>76.722099999999998</v>
      </c>
      <c r="Q8994">
        <v>2709574</v>
      </c>
      <c r="R8994">
        <v>620112</v>
      </c>
      <c r="S8994">
        <v>2089463</v>
      </c>
      <c r="T8994">
        <v>0</v>
      </c>
      <c r="U8994">
        <v>2690</v>
      </c>
      <c r="V8994">
        <v>595</v>
      </c>
      <c r="W8994">
        <v>10399</v>
      </c>
      <c r="X8994">
        <v>3900</v>
      </c>
      <c r="Y8994">
        <v>2405</v>
      </c>
      <c r="Z8994">
        <v>298072</v>
      </c>
      <c r="AA8994">
        <v>3975215</v>
      </c>
      <c r="AB8994">
        <v>2680</v>
      </c>
      <c r="AC8994">
        <v>105</v>
      </c>
      <c r="AD8994">
        <v>3</v>
      </c>
    </row>
    <row r="8995" spans="1:30" x14ac:dyDescent="0.35">
      <c r="A8995">
        <v>157</v>
      </c>
      <c r="B8995">
        <v>67</v>
      </c>
      <c r="C8995" t="s">
        <v>383</v>
      </c>
      <c r="D8995" t="s">
        <v>500</v>
      </c>
      <c r="E8995" t="s">
        <v>384</v>
      </c>
      <c r="F8995" t="s">
        <v>332</v>
      </c>
      <c r="G8995" t="s">
        <v>378</v>
      </c>
      <c r="H8995" t="s">
        <v>163</v>
      </c>
      <c r="I8995">
        <v>1963</v>
      </c>
      <c r="J8995">
        <v>67.0839</v>
      </c>
      <c r="K8995">
        <v>91.211600000000004</v>
      </c>
      <c r="L8995">
        <v>135.96639999999999</v>
      </c>
      <c r="M8995">
        <v>120.39660000000001</v>
      </c>
      <c r="N8995">
        <v>569.73559999999998</v>
      </c>
      <c r="O8995">
        <v>55.743400000000001</v>
      </c>
      <c r="P8995">
        <v>91.209299999999999</v>
      </c>
      <c r="Q8995">
        <v>2952331</v>
      </c>
      <c r="R8995">
        <v>776826</v>
      </c>
      <c r="S8995">
        <v>2175505</v>
      </c>
      <c r="T8995">
        <v>0</v>
      </c>
      <c r="U8995">
        <v>2707</v>
      </c>
      <c r="V8995">
        <v>584</v>
      </c>
      <c r="W8995">
        <v>12292</v>
      </c>
      <c r="X8995">
        <v>4818</v>
      </c>
      <c r="Y8995">
        <v>2407</v>
      </c>
      <c r="Z8995">
        <v>342343</v>
      </c>
      <c r="AA8995">
        <v>4876242</v>
      </c>
      <c r="AB8995">
        <v>2697</v>
      </c>
      <c r="AC8995">
        <v>110</v>
      </c>
      <c r="AD8995">
        <v>3</v>
      </c>
    </row>
    <row r="8996" spans="1:30" x14ac:dyDescent="0.35">
      <c r="A8996">
        <v>157</v>
      </c>
      <c r="B8996">
        <v>67</v>
      </c>
      <c r="C8996" t="s">
        <v>383</v>
      </c>
      <c r="D8996" t="s">
        <v>500</v>
      </c>
      <c r="E8996" t="s">
        <v>384</v>
      </c>
      <c r="F8996" t="s">
        <v>332</v>
      </c>
      <c r="G8996" t="s">
        <v>378</v>
      </c>
      <c r="H8996" t="s">
        <v>163</v>
      </c>
      <c r="I8996">
        <v>1964</v>
      </c>
      <c r="J8996">
        <v>68.649199999999993</v>
      </c>
      <c r="K8996">
        <v>90.554699999999997</v>
      </c>
      <c r="L8996">
        <v>131.9093</v>
      </c>
      <c r="M8996">
        <v>121.04470000000001</v>
      </c>
      <c r="N8996">
        <v>556.73789999999997</v>
      </c>
      <c r="O8996">
        <v>58.983199999999997</v>
      </c>
      <c r="P8996">
        <v>86.182699999999997</v>
      </c>
      <c r="Q8996">
        <v>2931067</v>
      </c>
      <c r="R8996">
        <v>679949</v>
      </c>
      <c r="S8996">
        <v>2251118</v>
      </c>
      <c r="T8996">
        <v>0</v>
      </c>
      <c r="U8996">
        <v>2721</v>
      </c>
      <c r="V8996">
        <v>571</v>
      </c>
      <c r="W8996">
        <v>13006</v>
      </c>
      <c r="X8996">
        <v>5201</v>
      </c>
      <c r="Y8996">
        <v>2362</v>
      </c>
      <c r="Z8996">
        <v>349064</v>
      </c>
      <c r="AA8996">
        <v>4299632</v>
      </c>
      <c r="AB8996">
        <v>2711</v>
      </c>
      <c r="AC8996">
        <v>115</v>
      </c>
      <c r="AD8996">
        <v>5</v>
      </c>
    </row>
    <row r="8997" spans="1:30" x14ac:dyDescent="0.35">
      <c r="A8997">
        <v>157</v>
      </c>
      <c r="B8997">
        <v>67</v>
      </c>
      <c r="C8997" t="s">
        <v>383</v>
      </c>
      <c r="D8997" t="s">
        <v>500</v>
      </c>
      <c r="E8997" t="s">
        <v>384</v>
      </c>
      <c r="F8997" t="s">
        <v>332</v>
      </c>
      <c r="G8997" t="s">
        <v>378</v>
      </c>
      <c r="H8997" t="s">
        <v>163</v>
      </c>
      <c r="I8997">
        <v>1965</v>
      </c>
      <c r="J8997">
        <v>68.002300000000005</v>
      </c>
      <c r="K8997">
        <v>94.997500000000002</v>
      </c>
      <c r="L8997">
        <v>139.69739999999999</v>
      </c>
      <c r="M8997">
        <v>121.5506</v>
      </c>
      <c r="N8997">
        <v>543.74009999999998</v>
      </c>
      <c r="O8997">
        <v>60.5794</v>
      </c>
      <c r="P8997">
        <v>96.139700000000005</v>
      </c>
      <c r="Q8997">
        <v>3074871</v>
      </c>
      <c r="R8997">
        <v>851134</v>
      </c>
      <c r="S8997">
        <v>2223500</v>
      </c>
      <c r="T8997">
        <v>235</v>
      </c>
      <c r="U8997">
        <v>2733</v>
      </c>
      <c r="V8997">
        <v>558</v>
      </c>
      <c r="W8997">
        <v>13358</v>
      </c>
      <c r="X8997">
        <v>5457</v>
      </c>
      <c r="Y8997">
        <v>2239</v>
      </c>
      <c r="Z8997">
        <v>338511</v>
      </c>
      <c r="AA8997">
        <v>5447016</v>
      </c>
      <c r="AB8997">
        <v>2722</v>
      </c>
      <c r="AC8997">
        <v>120</v>
      </c>
      <c r="AD8997">
        <v>7</v>
      </c>
    </row>
    <row r="8998" spans="1:30" x14ac:dyDescent="0.35">
      <c r="A8998">
        <v>157</v>
      </c>
      <c r="B8998">
        <v>67</v>
      </c>
      <c r="C8998" t="s">
        <v>383</v>
      </c>
      <c r="D8998" t="s">
        <v>500</v>
      </c>
      <c r="E8998" t="s">
        <v>384</v>
      </c>
      <c r="F8998" t="s">
        <v>332</v>
      </c>
      <c r="G8998" t="s">
        <v>378</v>
      </c>
      <c r="H8998" t="s">
        <v>163</v>
      </c>
      <c r="I8998">
        <v>1966</v>
      </c>
      <c r="J8998">
        <v>64.184100000000001</v>
      </c>
      <c r="K8998">
        <v>89.793499999999995</v>
      </c>
      <c r="L8998">
        <v>139.8999</v>
      </c>
      <c r="M8998">
        <v>122.1454</v>
      </c>
      <c r="N8998">
        <v>529.65920000000006</v>
      </c>
      <c r="O8998">
        <v>62.413899999999998</v>
      </c>
      <c r="P8998">
        <v>97.013400000000004</v>
      </c>
      <c r="Q8998">
        <v>2906430</v>
      </c>
      <c r="R8998">
        <v>747147</v>
      </c>
      <c r="S8998">
        <v>2158388</v>
      </c>
      <c r="T8998">
        <v>894</v>
      </c>
      <c r="U8998">
        <v>2746</v>
      </c>
      <c r="V8998">
        <v>543</v>
      </c>
      <c r="W8998">
        <v>13763</v>
      </c>
      <c r="X8998">
        <v>5669</v>
      </c>
      <c r="Y8998">
        <v>2236</v>
      </c>
      <c r="Z8998">
        <v>339379</v>
      </c>
      <c r="AA8998">
        <v>5528989</v>
      </c>
      <c r="AB8998">
        <v>2734</v>
      </c>
      <c r="AC8998">
        <v>125</v>
      </c>
      <c r="AD8998">
        <v>8</v>
      </c>
    </row>
    <row r="8999" spans="1:30" x14ac:dyDescent="0.35">
      <c r="A8999">
        <v>157</v>
      </c>
      <c r="B8999">
        <v>67</v>
      </c>
      <c r="C8999" t="s">
        <v>383</v>
      </c>
      <c r="D8999" t="s">
        <v>500</v>
      </c>
      <c r="E8999" t="s">
        <v>384</v>
      </c>
      <c r="F8999" t="s">
        <v>332</v>
      </c>
      <c r="G8999" t="s">
        <v>378</v>
      </c>
      <c r="H8999" t="s">
        <v>163</v>
      </c>
      <c r="I8999">
        <v>1967</v>
      </c>
      <c r="J8999">
        <v>62.534100000000002</v>
      </c>
      <c r="K8999">
        <v>91.326400000000007</v>
      </c>
      <c r="L8999">
        <v>146.04249999999999</v>
      </c>
      <c r="M8999">
        <v>122.56659999999999</v>
      </c>
      <c r="N8999">
        <v>514.49509999999998</v>
      </c>
      <c r="O8999">
        <v>65.171800000000005</v>
      </c>
      <c r="P8999">
        <v>105.31310000000001</v>
      </c>
      <c r="Q8999">
        <v>2956046</v>
      </c>
      <c r="R8999">
        <v>788793</v>
      </c>
      <c r="S8999">
        <v>2165420</v>
      </c>
      <c r="T8999">
        <v>1834</v>
      </c>
      <c r="U8999">
        <v>2756</v>
      </c>
      <c r="V8999">
        <v>528</v>
      </c>
      <c r="W8999">
        <v>14371</v>
      </c>
      <c r="X8999">
        <v>6000</v>
      </c>
      <c r="Y8999">
        <v>2220</v>
      </c>
      <c r="Z8999">
        <v>366050</v>
      </c>
      <c r="AA8999">
        <v>6037201</v>
      </c>
      <c r="AB8999">
        <v>2743</v>
      </c>
      <c r="AC8999">
        <v>130</v>
      </c>
      <c r="AD8999">
        <v>9</v>
      </c>
    </row>
    <row r="9000" spans="1:30" x14ac:dyDescent="0.35">
      <c r="A9000">
        <v>157</v>
      </c>
      <c r="B9000">
        <v>67</v>
      </c>
      <c r="C9000" t="s">
        <v>383</v>
      </c>
      <c r="D9000" t="s">
        <v>500</v>
      </c>
      <c r="E9000" t="s">
        <v>384</v>
      </c>
      <c r="F9000" t="s">
        <v>332</v>
      </c>
      <c r="G9000" t="s">
        <v>378</v>
      </c>
      <c r="H9000" t="s">
        <v>163</v>
      </c>
      <c r="I9000">
        <v>1968</v>
      </c>
      <c r="J9000">
        <v>61.951099999999997</v>
      </c>
      <c r="K9000">
        <v>91.387200000000007</v>
      </c>
      <c r="L9000">
        <v>147.51509999999999</v>
      </c>
      <c r="M9000">
        <v>122.7287</v>
      </c>
      <c r="N9000">
        <v>499.33100000000002</v>
      </c>
      <c r="O9000">
        <v>67.963499999999996</v>
      </c>
      <c r="P9000">
        <v>107.81570000000001</v>
      </c>
      <c r="Q9000">
        <v>2958013</v>
      </c>
      <c r="R9000">
        <v>800447</v>
      </c>
      <c r="S9000">
        <v>2154742</v>
      </c>
      <c r="T9000">
        <v>2822</v>
      </c>
      <c r="U9000">
        <v>2759</v>
      </c>
      <c r="V9000">
        <v>512</v>
      </c>
      <c r="W9000">
        <v>14986</v>
      </c>
      <c r="X9000">
        <v>6323</v>
      </c>
      <c r="Y9000">
        <v>2224</v>
      </c>
      <c r="Z9000">
        <v>381005</v>
      </c>
      <c r="AA9000">
        <v>6088418</v>
      </c>
      <c r="AB9000">
        <v>2746</v>
      </c>
      <c r="AC9000">
        <v>140</v>
      </c>
      <c r="AD9000">
        <v>10</v>
      </c>
    </row>
    <row r="9001" spans="1:30" x14ac:dyDescent="0.35">
      <c r="A9001">
        <v>157</v>
      </c>
      <c r="B9001">
        <v>67</v>
      </c>
      <c r="C9001" t="s">
        <v>383</v>
      </c>
      <c r="D9001" t="s">
        <v>500</v>
      </c>
      <c r="E9001" t="s">
        <v>384</v>
      </c>
      <c r="F9001" t="s">
        <v>332</v>
      </c>
      <c r="G9001" t="s">
        <v>378</v>
      </c>
      <c r="H9001" t="s">
        <v>163</v>
      </c>
      <c r="I9001">
        <v>1969</v>
      </c>
      <c r="J9001">
        <v>62.802700000000002</v>
      </c>
      <c r="K9001">
        <v>94.751999999999995</v>
      </c>
      <c r="L9001">
        <v>150.8725</v>
      </c>
      <c r="M9001">
        <v>116.8409</v>
      </c>
      <c r="N9001">
        <v>484.16699999999997</v>
      </c>
      <c r="O9001">
        <v>70.5227</v>
      </c>
      <c r="P9001">
        <v>113.1707</v>
      </c>
      <c r="Q9001">
        <v>3066925</v>
      </c>
      <c r="R9001">
        <v>801145</v>
      </c>
      <c r="S9001">
        <v>2262017</v>
      </c>
      <c r="T9001">
        <v>3763</v>
      </c>
      <c r="U9001">
        <v>2627</v>
      </c>
      <c r="V9001">
        <v>497</v>
      </c>
      <c r="W9001">
        <v>15551</v>
      </c>
      <c r="X9001">
        <v>6712</v>
      </c>
      <c r="Y9001">
        <v>2119</v>
      </c>
      <c r="Z9001">
        <v>423063</v>
      </c>
      <c r="AA9001">
        <v>6072543</v>
      </c>
      <c r="AB9001">
        <v>2613</v>
      </c>
      <c r="AC9001">
        <v>153</v>
      </c>
      <c r="AD9001">
        <v>12</v>
      </c>
    </row>
    <row r="9002" spans="1:30" x14ac:dyDescent="0.35">
      <c r="A9002">
        <v>157</v>
      </c>
      <c r="B9002">
        <v>67</v>
      </c>
      <c r="C9002" t="s">
        <v>383</v>
      </c>
      <c r="D9002" t="s">
        <v>500</v>
      </c>
      <c r="E9002" t="s">
        <v>384</v>
      </c>
      <c r="F9002" t="s">
        <v>332</v>
      </c>
      <c r="G9002" t="s">
        <v>378</v>
      </c>
      <c r="H9002" t="s">
        <v>163</v>
      </c>
      <c r="I9002">
        <v>1970</v>
      </c>
      <c r="J9002">
        <v>61.833399999999997</v>
      </c>
      <c r="K9002">
        <v>96.012600000000006</v>
      </c>
      <c r="L9002">
        <v>155.27629999999999</v>
      </c>
      <c r="M9002">
        <v>115.125</v>
      </c>
      <c r="N9002">
        <v>469.00290000000001</v>
      </c>
      <c r="O9002">
        <v>71.647000000000006</v>
      </c>
      <c r="P9002">
        <v>120.7923</v>
      </c>
      <c r="Q9002">
        <v>3107728</v>
      </c>
      <c r="R9002">
        <v>937586</v>
      </c>
      <c r="S9002">
        <v>2165444</v>
      </c>
      <c r="T9002">
        <v>4699</v>
      </c>
      <c r="U9002">
        <v>2588</v>
      </c>
      <c r="V9002">
        <v>481</v>
      </c>
      <c r="W9002">
        <v>15798</v>
      </c>
      <c r="X9002">
        <v>6876</v>
      </c>
      <c r="Y9002">
        <v>2087</v>
      </c>
      <c r="Z9002">
        <v>414801</v>
      </c>
      <c r="AA9002">
        <v>7001138</v>
      </c>
      <c r="AB9002">
        <v>2574</v>
      </c>
      <c r="AC9002">
        <v>150</v>
      </c>
      <c r="AD9002">
        <v>16</v>
      </c>
    </row>
    <row r="9003" spans="1:30" x14ac:dyDescent="0.35">
      <c r="A9003">
        <v>157</v>
      </c>
      <c r="B9003">
        <v>67</v>
      </c>
      <c r="C9003" t="s">
        <v>383</v>
      </c>
      <c r="D9003" t="s">
        <v>500</v>
      </c>
      <c r="E9003" t="s">
        <v>384</v>
      </c>
      <c r="F9003" t="s">
        <v>332</v>
      </c>
      <c r="G9003" t="s">
        <v>378</v>
      </c>
      <c r="H9003" t="s">
        <v>163</v>
      </c>
      <c r="I9003">
        <v>1971</v>
      </c>
      <c r="J9003">
        <v>63.5563</v>
      </c>
      <c r="K9003">
        <v>97.132999999999996</v>
      </c>
      <c r="L9003">
        <v>152.82980000000001</v>
      </c>
      <c r="M9003">
        <v>114.21339999999999</v>
      </c>
      <c r="N9003">
        <v>436.82600000000002</v>
      </c>
      <c r="O9003">
        <v>73.548900000000003</v>
      </c>
      <c r="P9003">
        <v>121.1464</v>
      </c>
      <c r="Q9003">
        <v>3143994</v>
      </c>
      <c r="R9003">
        <v>905438</v>
      </c>
      <c r="S9003">
        <v>2232907</v>
      </c>
      <c r="T9003">
        <v>5649</v>
      </c>
      <c r="U9003">
        <v>2568</v>
      </c>
      <c r="V9003">
        <v>448</v>
      </c>
      <c r="W9003">
        <v>16218</v>
      </c>
      <c r="X9003">
        <v>7110</v>
      </c>
      <c r="Y9003">
        <v>2084</v>
      </c>
      <c r="Z9003">
        <v>418661</v>
      </c>
      <c r="AA9003">
        <v>6981377</v>
      </c>
      <c r="AB9003">
        <v>2554</v>
      </c>
      <c r="AC9003">
        <v>150</v>
      </c>
      <c r="AD9003">
        <v>20</v>
      </c>
    </row>
    <row r="9004" spans="1:30" x14ac:dyDescent="0.35">
      <c r="A9004">
        <v>157</v>
      </c>
      <c r="B9004">
        <v>67</v>
      </c>
      <c r="C9004" t="s">
        <v>383</v>
      </c>
      <c r="D9004" t="s">
        <v>500</v>
      </c>
      <c r="E9004" t="s">
        <v>384</v>
      </c>
      <c r="F9004" t="s">
        <v>332</v>
      </c>
      <c r="G9004" t="s">
        <v>378</v>
      </c>
      <c r="H9004" t="s">
        <v>163</v>
      </c>
      <c r="I9004">
        <v>1972</v>
      </c>
      <c r="J9004">
        <v>65.511099999999999</v>
      </c>
      <c r="K9004">
        <v>95.429299999999998</v>
      </c>
      <c r="L9004">
        <v>145.66890000000001</v>
      </c>
      <c r="M9004">
        <v>110.2105</v>
      </c>
      <c r="N9004">
        <v>389.04809999999998</v>
      </c>
      <c r="O9004">
        <v>75.195499999999996</v>
      </c>
      <c r="P9004">
        <v>117.6159</v>
      </c>
      <c r="Q9004">
        <v>3088850</v>
      </c>
      <c r="R9004">
        <v>869160</v>
      </c>
      <c r="S9004">
        <v>2213092</v>
      </c>
      <c r="T9004">
        <v>6599</v>
      </c>
      <c r="U9004">
        <v>2478</v>
      </c>
      <c r="V9004">
        <v>399</v>
      </c>
      <c r="W9004">
        <v>16581</v>
      </c>
      <c r="X9004">
        <v>7341</v>
      </c>
      <c r="Y9004">
        <v>2054</v>
      </c>
      <c r="Z9004">
        <v>414376</v>
      </c>
      <c r="AA9004">
        <v>6660205</v>
      </c>
      <c r="AB9004">
        <v>2464</v>
      </c>
      <c r="AC9004">
        <v>150</v>
      </c>
      <c r="AD9004">
        <v>25</v>
      </c>
    </row>
    <row r="9005" spans="1:30" x14ac:dyDescent="0.35">
      <c r="A9005">
        <v>157</v>
      </c>
      <c r="B9005">
        <v>67</v>
      </c>
      <c r="C9005" t="s">
        <v>383</v>
      </c>
      <c r="D9005" t="s">
        <v>500</v>
      </c>
      <c r="E9005" t="s">
        <v>384</v>
      </c>
      <c r="F9005" t="s">
        <v>332</v>
      </c>
      <c r="G9005" t="s">
        <v>378</v>
      </c>
      <c r="H9005" t="s">
        <v>163</v>
      </c>
      <c r="I9005">
        <v>1973</v>
      </c>
      <c r="J9005">
        <v>58.686</v>
      </c>
      <c r="K9005">
        <v>91.178799999999995</v>
      </c>
      <c r="L9005">
        <v>155.3673</v>
      </c>
      <c r="M9005">
        <v>108.92610000000001</v>
      </c>
      <c r="N9005">
        <v>421.2251</v>
      </c>
      <c r="O9005">
        <v>77.986199999999997</v>
      </c>
      <c r="P9005">
        <v>125.4661</v>
      </c>
      <c r="Q9005">
        <v>2951270</v>
      </c>
      <c r="R9005">
        <v>815165</v>
      </c>
      <c r="S9005">
        <v>2130460</v>
      </c>
      <c r="T9005">
        <v>5645</v>
      </c>
      <c r="U9005">
        <v>2449</v>
      </c>
      <c r="V9005">
        <v>432</v>
      </c>
      <c r="W9005">
        <v>17196</v>
      </c>
      <c r="X9005">
        <v>7644</v>
      </c>
      <c r="Y9005">
        <v>2098</v>
      </c>
      <c r="Z9005">
        <v>447118</v>
      </c>
      <c r="AA9005">
        <v>7031288</v>
      </c>
      <c r="AB9005">
        <v>2435</v>
      </c>
      <c r="AC9005">
        <v>147</v>
      </c>
      <c r="AD9005">
        <v>30</v>
      </c>
    </row>
    <row r="9006" spans="1:30" x14ac:dyDescent="0.35">
      <c r="A9006">
        <v>157</v>
      </c>
      <c r="B9006">
        <v>67</v>
      </c>
      <c r="C9006" t="s">
        <v>383</v>
      </c>
      <c r="D9006" t="s">
        <v>500</v>
      </c>
      <c r="E9006" t="s">
        <v>384</v>
      </c>
      <c r="F9006" t="s">
        <v>332</v>
      </c>
      <c r="G9006" t="s">
        <v>378</v>
      </c>
      <c r="H9006" t="s">
        <v>163</v>
      </c>
      <c r="I9006">
        <v>1974</v>
      </c>
      <c r="J9006">
        <v>59.344299999999997</v>
      </c>
      <c r="K9006">
        <v>93.722999999999999</v>
      </c>
      <c r="L9006">
        <v>157.93100000000001</v>
      </c>
      <c r="M9006">
        <v>109.5194</v>
      </c>
      <c r="N9006">
        <v>413.4246</v>
      </c>
      <c r="O9006">
        <v>79.609099999999998</v>
      </c>
      <c r="P9006">
        <v>129.83770000000001</v>
      </c>
      <c r="Q9006">
        <v>3033621</v>
      </c>
      <c r="R9006">
        <v>828488</v>
      </c>
      <c r="S9006">
        <v>2196665</v>
      </c>
      <c r="T9006">
        <v>8467</v>
      </c>
      <c r="U9006">
        <v>2462</v>
      </c>
      <c r="V9006">
        <v>424</v>
      </c>
      <c r="W9006">
        <v>17554</v>
      </c>
      <c r="X9006">
        <v>7867</v>
      </c>
      <c r="Y9006">
        <v>2077</v>
      </c>
      <c r="Z9006">
        <v>452130</v>
      </c>
      <c r="AA9006">
        <v>7430594</v>
      </c>
      <c r="AB9006">
        <v>2447</v>
      </c>
      <c r="AC9006">
        <v>158</v>
      </c>
      <c r="AD9006">
        <v>33</v>
      </c>
    </row>
    <row r="9007" spans="1:30" x14ac:dyDescent="0.35">
      <c r="A9007">
        <v>157</v>
      </c>
      <c r="B9007">
        <v>67</v>
      </c>
      <c r="C9007" t="s">
        <v>383</v>
      </c>
      <c r="D9007" t="s">
        <v>500</v>
      </c>
      <c r="E9007" t="s">
        <v>384</v>
      </c>
      <c r="F9007" t="s">
        <v>332</v>
      </c>
      <c r="G9007" t="s">
        <v>378</v>
      </c>
      <c r="H9007" t="s">
        <v>163</v>
      </c>
      <c r="I9007">
        <v>1975</v>
      </c>
      <c r="J9007">
        <v>64.109200000000001</v>
      </c>
      <c r="K9007">
        <v>97.998400000000004</v>
      </c>
      <c r="L9007">
        <v>152.86160000000001</v>
      </c>
      <c r="M9007">
        <v>109.8128</v>
      </c>
      <c r="N9007">
        <v>381.24770000000001</v>
      </c>
      <c r="O9007">
        <v>80.227099999999993</v>
      </c>
      <c r="P9007">
        <v>127.596</v>
      </c>
      <c r="Q9007">
        <v>3172006</v>
      </c>
      <c r="R9007">
        <v>975899</v>
      </c>
      <c r="S9007">
        <v>2187640</v>
      </c>
      <c r="T9007">
        <v>8467</v>
      </c>
      <c r="U9007">
        <v>2469</v>
      </c>
      <c r="V9007">
        <v>391</v>
      </c>
      <c r="W9007">
        <v>17690</v>
      </c>
      <c r="X9007">
        <v>8019</v>
      </c>
      <c r="Y9007">
        <v>2005</v>
      </c>
      <c r="Z9007">
        <v>400763</v>
      </c>
      <c r="AA9007">
        <v>8019861</v>
      </c>
      <c r="AB9007">
        <v>2454</v>
      </c>
      <c r="AC9007">
        <v>160</v>
      </c>
      <c r="AD9007">
        <v>40</v>
      </c>
    </row>
    <row r="9008" spans="1:30" x14ac:dyDescent="0.35">
      <c r="A9008">
        <v>157</v>
      </c>
      <c r="B9008">
        <v>67</v>
      </c>
      <c r="C9008" t="s">
        <v>383</v>
      </c>
      <c r="D9008" t="s">
        <v>500</v>
      </c>
      <c r="E9008" t="s">
        <v>384</v>
      </c>
      <c r="F9008" t="s">
        <v>332</v>
      </c>
      <c r="G9008" t="s">
        <v>378</v>
      </c>
      <c r="H9008" t="s">
        <v>163</v>
      </c>
      <c r="I9008">
        <v>1976</v>
      </c>
      <c r="J9008">
        <v>72.492999999999995</v>
      </c>
      <c r="K9008">
        <v>106.0245</v>
      </c>
      <c r="L9008">
        <v>146.25489999999999</v>
      </c>
      <c r="M9008">
        <v>110.212</v>
      </c>
      <c r="N9008">
        <v>357.84629999999999</v>
      </c>
      <c r="O9008">
        <v>84.570899999999995</v>
      </c>
      <c r="P9008">
        <v>120.2646</v>
      </c>
      <c r="Q9008">
        <v>3431794</v>
      </c>
      <c r="R9008">
        <v>1155520</v>
      </c>
      <c r="S9008">
        <v>2264514</v>
      </c>
      <c r="T9008">
        <v>11760</v>
      </c>
      <c r="U9008">
        <v>2478</v>
      </c>
      <c r="V9008">
        <v>367</v>
      </c>
      <c r="W9008">
        <v>18648</v>
      </c>
      <c r="X9008">
        <v>8600</v>
      </c>
      <c r="Y9008">
        <v>1981</v>
      </c>
      <c r="Z9008">
        <v>343595</v>
      </c>
      <c r="AA9008">
        <v>8238365</v>
      </c>
      <c r="AB9008">
        <v>2464</v>
      </c>
      <c r="AC9008">
        <v>148</v>
      </c>
      <c r="AD9008">
        <v>45</v>
      </c>
    </row>
    <row r="9009" spans="1:30" x14ac:dyDescent="0.35">
      <c r="A9009">
        <v>157</v>
      </c>
      <c r="B9009">
        <v>67</v>
      </c>
      <c r="C9009" t="s">
        <v>383</v>
      </c>
      <c r="D9009" t="s">
        <v>500</v>
      </c>
      <c r="E9009" t="s">
        <v>384</v>
      </c>
      <c r="F9009" t="s">
        <v>332</v>
      </c>
      <c r="G9009" t="s">
        <v>378</v>
      </c>
      <c r="H9009" t="s">
        <v>163</v>
      </c>
      <c r="I9009">
        <v>1977</v>
      </c>
      <c r="J9009">
        <v>69.124899999999997</v>
      </c>
      <c r="K9009">
        <v>96.138999999999996</v>
      </c>
      <c r="L9009">
        <v>139.08029999999999</v>
      </c>
      <c r="M9009">
        <v>108.4076</v>
      </c>
      <c r="N9009">
        <v>327.61950000000002</v>
      </c>
      <c r="O9009">
        <v>85.936999999999998</v>
      </c>
      <c r="P9009">
        <v>114.71339999999999</v>
      </c>
      <c r="Q9009">
        <v>3111822</v>
      </c>
      <c r="R9009">
        <v>875148</v>
      </c>
      <c r="S9009">
        <v>2224912</v>
      </c>
      <c r="T9009">
        <v>11760</v>
      </c>
      <c r="U9009">
        <v>2437</v>
      </c>
      <c r="V9009">
        <v>336</v>
      </c>
      <c r="W9009">
        <v>18950</v>
      </c>
      <c r="X9009">
        <v>8820</v>
      </c>
      <c r="Y9009">
        <v>1944</v>
      </c>
      <c r="Z9009">
        <v>352061</v>
      </c>
      <c r="AA9009">
        <v>7363273</v>
      </c>
      <c r="AB9009">
        <v>2421</v>
      </c>
      <c r="AC9009">
        <v>177</v>
      </c>
      <c r="AD9009">
        <v>47</v>
      </c>
    </row>
    <row r="9010" spans="1:30" x14ac:dyDescent="0.35">
      <c r="A9010">
        <v>157</v>
      </c>
      <c r="B9010">
        <v>67</v>
      </c>
      <c r="C9010" t="s">
        <v>383</v>
      </c>
      <c r="D9010" t="s">
        <v>500</v>
      </c>
      <c r="E9010" t="s">
        <v>384</v>
      </c>
      <c r="F9010" t="s">
        <v>332</v>
      </c>
      <c r="G9010" t="s">
        <v>378</v>
      </c>
      <c r="H9010" t="s">
        <v>163</v>
      </c>
      <c r="I9010">
        <v>1978</v>
      </c>
      <c r="J9010">
        <v>69.475999999999999</v>
      </c>
      <c r="K9010">
        <v>98.474500000000006</v>
      </c>
      <c r="L9010">
        <v>141.7388</v>
      </c>
      <c r="M9010">
        <v>108.0129</v>
      </c>
      <c r="N9010">
        <v>308.11829999999998</v>
      </c>
      <c r="O9010">
        <v>87.498500000000007</v>
      </c>
      <c r="P9010">
        <v>122.1186</v>
      </c>
      <c r="Q9010">
        <v>3187417</v>
      </c>
      <c r="R9010">
        <v>935682</v>
      </c>
      <c r="S9010">
        <v>2235482</v>
      </c>
      <c r="T9010">
        <v>16252</v>
      </c>
      <c r="U9010">
        <v>2428</v>
      </c>
      <c r="V9010">
        <v>316</v>
      </c>
      <c r="W9010">
        <v>19294</v>
      </c>
      <c r="X9010">
        <v>8986</v>
      </c>
      <c r="Y9010">
        <v>1975</v>
      </c>
      <c r="Z9010">
        <v>372057</v>
      </c>
      <c r="AA9010">
        <v>7890847</v>
      </c>
      <c r="AB9010">
        <v>2412</v>
      </c>
      <c r="AC9010">
        <v>173</v>
      </c>
      <c r="AD9010">
        <v>49</v>
      </c>
    </row>
    <row r="9011" spans="1:30" x14ac:dyDescent="0.35">
      <c r="A9011">
        <v>157</v>
      </c>
      <c r="B9011">
        <v>67</v>
      </c>
      <c r="C9011" t="s">
        <v>383</v>
      </c>
      <c r="D9011" t="s">
        <v>500</v>
      </c>
      <c r="E9011" t="s">
        <v>384</v>
      </c>
      <c r="F9011" t="s">
        <v>332</v>
      </c>
      <c r="G9011" t="s">
        <v>378</v>
      </c>
      <c r="H9011" t="s">
        <v>163</v>
      </c>
      <c r="I9011">
        <v>1979</v>
      </c>
      <c r="J9011">
        <v>70.867199999999997</v>
      </c>
      <c r="K9011">
        <v>100.4151</v>
      </c>
      <c r="L9011">
        <v>141.69470000000001</v>
      </c>
      <c r="M9011">
        <v>107.5121</v>
      </c>
      <c r="N9011">
        <v>301.29289999999997</v>
      </c>
      <c r="O9011">
        <v>88.287000000000006</v>
      </c>
      <c r="P9011">
        <v>123.25239999999999</v>
      </c>
      <c r="Q9011">
        <v>3250228</v>
      </c>
      <c r="R9011">
        <v>954779</v>
      </c>
      <c r="S9011">
        <v>2280044</v>
      </c>
      <c r="T9011">
        <v>15405</v>
      </c>
      <c r="U9011">
        <v>2417</v>
      </c>
      <c r="V9011">
        <v>309</v>
      </c>
      <c r="W9011">
        <v>19468</v>
      </c>
      <c r="X9011">
        <v>9126</v>
      </c>
      <c r="Y9011">
        <v>1945</v>
      </c>
      <c r="Z9011">
        <v>376161</v>
      </c>
      <c r="AA9011">
        <v>7951616</v>
      </c>
      <c r="AB9011">
        <v>2402</v>
      </c>
      <c r="AC9011">
        <v>166</v>
      </c>
      <c r="AD9011">
        <v>50</v>
      </c>
    </row>
    <row r="9012" spans="1:30" x14ac:dyDescent="0.35">
      <c r="A9012">
        <v>157</v>
      </c>
      <c r="B9012">
        <v>67</v>
      </c>
      <c r="C9012" t="s">
        <v>383</v>
      </c>
      <c r="D9012" t="s">
        <v>500</v>
      </c>
      <c r="E9012" t="s">
        <v>384</v>
      </c>
      <c r="F9012" t="s">
        <v>332</v>
      </c>
      <c r="G9012" t="s">
        <v>378</v>
      </c>
      <c r="H9012" t="s">
        <v>163</v>
      </c>
      <c r="I9012">
        <v>1980</v>
      </c>
      <c r="J9012">
        <v>68.384299999999996</v>
      </c>
      <c r="K9012">
        <v>103.99979999999999</v>
      </c>
      <c r="L9012">
        <v>152.0813</v>
      </c>
      <c r="M9012">
        <v>106.1917</v>
      </c>
      <c r="N9012">
        <v>306.16820000000001</v>
      </c>
      <c r="O9012">
        <v>91.163499999999999</v>
      </c>
      <c r="P9012">
        <v>137.73150000000001</v>
      </c>
      <c r="Q9012">
        <v>3366258</v>
      </c>
      <c r="R9012">
        <v>1014448</v>
      </c>
      <c r="S9012">
        <v>2328661</v>
      </c>
      <c r="T9012">
        <v>23148</v>
      </c>
      <c r="U9012">
        <v>2387</v>
      </c>
      <c r="V9012">
        <v>314</v>
      </c>
      <c r="W9012">
        <v>20102</v>
      </c>
      <c r="X9012">
        <v>9465</v>
      </c>
      <c r="Y9012">
        <v>1975</v>
      </c>
      <c r="Z9012">
        <v>388012</v>
      </c>
      <c r="AA9012">
        <v>9555974</v>
      </c>
      <c r="AB9012">
        <v>2372</v>
      </c>
      <c r="AC9012">
        <v>164</v>
      </c>
      <c r="AD9012">
        <v>51</v>
      </c>
    </row>
    <row r="9013" spans="1:30" x14ac:dyDescent="0.35">
      <c r="A9013">
        <v>157</v>
      </c>
      <c r="B9013">
        <v>67</v>
      </c>
      <c r="C9013" t="s">
        <v>383</v>
      </c>
      <c r="D9013" t="s">
        <v>500</v>
      </c>
      <c r="E9013" t="s">
        <v>384</v>
      </c>
      <c r="F9013" t="s">
        <v>332</v>
      </c>
      <c r="G9013" t="s">
        <v>378</v>
      </c>
      <c r="H9013" t="s">
        <v>163</v>
      </c>
      <c r="I9013">
        <v>1981</v>
      </c>
      <c r="J9013">
        <v>64.648499999999999</v>
      </c>
      <c r="K9013">
        <v>97.056799999999996</v>
      </c>
      <c r="L9013">
        <v>150.12989999999999</v>
      </c>
      <c r="M9013">
        <v>105.4542</v>
      </c>
      <c r="N9013">
        <v>297.39269999999999</v>
      </c>
      <c r="O9013">
        <v>93.038200000000003</v>
      </c>
      <c r="P9013">
        <v>135.6482</v>
      </c>
      <c r="Q9013">
        <v>3141527</v>
      </c>
      <c r="R9013">
        <v>759929</v>
      </c>
      <c r="S9013">
        <v>2354796</v>
      </c>
      <c r="T9013">
        <v>26802</v>
      </c>
      <c r="U9013">
        <v>2371</v>
      </c>
      <c r="V9013">
        <v>305</v>
      </c>
      <c r="W9013">
        <v>20515</v>
      </c>
      <c r="X9013">
        <v>9720</v>
      </c>
      <c r="Y9013">
        <v>1963</v>
      </c>
      <c r="Z9013">
        <v>372550</v>
      </c>
      <c r="AA9013">
        <v>9723491</v>
      </c>
      <c r="AB9013">
        <v>2356</v>
      </c>
      <c r="AC9013">
        <v>161</v>
      </c>
      <c r="AD9013">
        <v>52</v>
      </c>
    </row>
    <row r="9014" spans="1:30" x14ac:dyDescent="0.35">
      <c r="A9014">
        <v>157</v>
      </c>
      <c r="B9014">
        <v>67</v>
      </c>
      <c r="C9014" t="s">
        <v>383</v>
      </c>
      <c r="D9014" t="s">
        <v>500</v>
      </c>
      <c r="E9014" t="s">
        <v>384</v>
      </c>
      <c r="F9014" t="s">
        <v>332</v>
      </c>
      <c r="G9014" t="s">
        <v>378</v>
      </c>
      <c r="H9014" t="s">
        <v>163</v>
      </c>
      <c r="I9014">
        <v>1982</v>
      </c>
      <c r="J9014">
        <v>67.305800000000005</v>
      </c>
      <c r="K9014">
        <v>104.44799999999999</v>
      </c>
      <c r="L9014">
        <v>155.1842</v>
      </c>
      <c r="M9014">
        <v>104.2046</v>
      </c>
      <c r="N9014">
        <v>304.21809999999999</v>
      </c>
      <c r="O9014">
        <v>95.371499999999997</v>
      </c>
      <c r="P9014">
        <v>141.3169</v>
      </c>
      <c r="Q9014">
        <v>3380765</v>
      </c>
      <c r="R9014">
        <v>1013072</v>
      </c>
      <c r="S9014">
        <v>2337899</v>
      </c>
      <c r="T9014">
        <v>29794</v>
      </c>
      <c r="U9014">
        <v>2343</v>
      </c>
      <c r="V9014">
        <v>312</v>
      </c>
      <c r="W9014">
        <v>21030</v>
      </c>
      <c r="X9014">
        <v>10073</v>
      </c>
      <c r="Y9014">
        <v>1920</v>
      </c>
      <c r="Z9014">
        <v>406739</v>
      </c>
      <c r="AA9014">
        <v>9538717</v>
      </c>
      <c r="AB9014">
        <v>2328</v>
      </c>
      <c r="AC9014">
        <v>160</v>
      </c>
      <c r="AD9014">
        <v>53</v>
      </c>
    </row>
    <row r="9015" spans="1:30" x14ac:dyDescent="0.35">
      <c r="A9015">
        <v>157</v>
      </c>
      <c r="B9015">
        <v>67</v>
      </c>
      <c r="C9015" t="s">
        <v>383</v>
      </c>
      <c r="D9015" t="s">
        <v>500</v>
      </c>
      <c r="E9015" t="s">
        <v>384</v>
      </c>
      <c r="F9015" t="s">
        <v>332</v>
      </c>
      <c r="G9015" t="s">
        <v>378</v>
      </c>
      <c r="H9015" t="s">
        <v>163</v>
      </c>
      <c r="I9015">
        <v>1983</v>
      </c>
      <c r="J9015">
        <v>74.087000000000003</v>
      </c>
      <c r="K9015">
        <v>111.1014</v>
      </c>
      <c r="L9015">
        <v>149.9606</v>
      </c>
      <c r="M9015">
        <v>103.51260000000001</v>
      </c>
      <c r="N9015">
        <v>294.46749999999997</v>
      </c>
      <c r="O9015">
        <v>97.037599999999998</v>
      </c>
      <c r="P9015">
        <v>134.471</v>
      </c>
      <c r="Q9015">
        <v>3596122</v>
      </c>
      <c r="R9015">
        <v>1181946</v>
      </c>
      <c r="S9015">
        <v>2377739</v>
      </c>
      <c r="T9015">
        <v>36436</v>
      </c>
      <c r="U9015">
        <v>2327</v>
      </c>
      <c r="V9015">
        <v>302</v>
      </c>
      <c r="W9015">
        <v>21397</v>
      </c>
      <c r="X9015">
        <v>10347</v>
      </c>
      <c r="Y9015">
        <v>1877</v>
      </c>
      <c r="Z9015">
        <v>414318</v>
      </c>
      <c r="AA9015">
        <v>8316979</v>
      </c>
      <c r="AB9015">
        <v>2314</v>
      </c>
      <c r="AC9015">
        <v>136</v>
      </c>
      <c r="AD9015">
        <v>55</v>
      </c>
    </row>
    <row r="9016" spans="1:30" x14ac:dyDescent="0.35">
      <c r="A9016">
        <v>157</v>
      </c>
      <c r="B9016">
        <v>67</v>
      </c>
      <c r="C9016" t="s">
        <v>383</v>
      </c>
      <c r="D9016" t="s">
        <v>500</v>
      </c>
      <c r="E9016" t="s">
        <v>384</v>
      </c>
      <c r="F9016" t="s">
        <v>332</v>
      </c>
      <c r="G9016" t="s">
        <v>378</v>
      </c>
      <c r="H9016" t="s">
        <v>163</v>
      </c>
      <c r="I9016">
        <v>1984</v>
      </c>
      <c r="J9016">
        <v>75.034400000000005</v>
      </c>
      <c r="K9016">
        <v>109.13720000000001</v>
      </c>
      <c r="L9016">
        <v>145.4496</v>
      </c>
      <c r="M9016">
        <v>102.53489999999999</v>
      </c>
      <c r="N9016">
        <v>286.6671</v>
      </c>
      <c r="O9016">
        <v>94.868200000000002</v>
      </c>
      <c r="P9016">
        <v>129.87190000000001</v>
      </c>
      <c r="Q9016">
        <v>3532547</v>
      </c>
      <c r="R9016">
        <v>1091413</v>
      </c>
      <c r="S9016">
        <v>2396044</v>
      </c>
      <c r="T9016">
        <v>45091</v>
      </c>
      <c r="U9016">
        <v>2305</v>
      </c>
      <c r="V9016">
        <v>294</v>
      </c>
      <c r="W9016">
        <v>20919</v>
      </c>
      <c r="X9016">
        <v>10187</v>
      </c>
      <c r="Y9016">
        <v>1780</v>
      </c>
      <c r="Z9016">
        <v>388616</v>
      </c>
      <c r="AA9016">
        <v>8339630</v>
      </c>
      <c r="AB9016">
        <v>2293</v>
      </c>
      <c r="AC9016">
        <v>133</v>
      </c>
      <c r="AD9016">
        <v>56</v>
      </c>
    </row>
    <row r="9017" spans="1:30" x14ac:dyDescent="0.35">
      <c r="A9017">
        <v>157</v>
      </c>
      <c r="B9017">
        <v>67</v>
      </c>
      <c r="C9017" t="s">
        <v>383</v>
      </c>
      <c r="D9017" t="s">
        <v>500</v>
      </c>
      <c r="E9017" t="s">
        <v>384</v>
      </c>
      <c r="F9017" t="s">
        <v>332</v>
      </c>
      <c r="G9017" t="s">
        <v>378</v>
      </c>
      <c r="H9017" t="s">
        <v>163</v>
      </c>
      <c r="I9017">
        <v>1985</v>
      </c>
      <c r="J9017">
        <v>74.177700000000002</v>
      </c>
      <c r="K9017">
        <v>106.6039</v>
      </c>
      <c r="L9017">
        <v>143.71430000000001</v>
      </c>
      <c r="M9017">
        <v>101.8058</v>
      </c>
      <c r="N9017">
        <v>273.01620000000003</v>
      </c>
      <c r="O9017">
        <v>93.572500000000005</v>
      </c>
      <c r="P9017">
        <v>130.3888</v>
      </c>
      <c r="Q9017">
        <v>3450549</v>
      </c>
      <c r="R9017">
        <v>1050477</v>
      </c>
      <c r="S9017">
        <v>2352252</v>
      </c>
      <c r="T9017">
        <v>47819</v>
      </c>
      <c r="U9017">
        <v>2289</v>
      </c>
      <c r="V9017">
        <v>280</v>
      </c>
      <c r="W9017">
        <v>20633</v>
      </c>
      <c r="X9017">
        <v>10061</v>
      </c>
      <c r="Y9017">
        <v>1746</v>
      </c>
      <c r="Z9017">
        <v>378650</v>
      </c>
      <c r="AA9017">
        <v>8700871</v>
      </c>
      <c r="AB9017">
        <v>2276</v>
      </c>
      <c r="AC9017">
        <v>132</v>
      </c>
      <c r="AD9017">
        <v>58</v>
      </c>
    </row>
    <row r="9018" spans="1:30" x14ac:dyDescent="0.35">
      <c r="A9018">
        <v>157</v>
      </c>
      <c r="B9018">
        <v>67</v>
      </c>
      <c r="C9018" t="s">
        <v>383</v>
      </c>
      <c r="D9018" t="s">
        <v>500</v>
      </c>
      <c r="E9018" t="s">
        <v>384</v>
      </c>
      <c r="F9018" t="s">
        <v>332</v>
      </c>
      <c r="G9018" t="s">
        <v>378</v>
      </c>
      <c r="H9018" t="s">
        <v>163</v>
      </c>
      <c r="I9018">
        <v>1986</v>
      </c>
      <c r="J9018">
        <v>76.085899999999995</v>
      </c>
      <c r="K9018">
        <v>107.02509999999999</v>
      </c>
      <c r="L9018">
        <v>140.6635</v>
      </c>
      <c r="M9018">
        <v>101.1387</v>
      </c>
      <c r="N9018">
        <v>259.36540000000002</v>
      </c>
      <c r="O9018">
        <v>92.132099999999994</v>
      </c>
      <c r="P9018">
        <v>128.99100000000001</v>
      </c>
      <c r="Q9018">
        <v>3464180</v>
      </c>
      <c r="R9018">
        <v>1071393</v>
      </c>
      <c r="S9018">
        <v>2341018</v>
      </c>
      <c r="T9018">
        <v>51770</v>
      </c>
      <c r="U9018">
        <v>2274</v>
      </c>
      <c r="V9018">
        <v>266</v>
      </c>
      <c r="W9018">
        <v>20316</v>
      </c>
      <c r="X9018">
        <v>9919</v>
      </c>
      <c r="Y9018">
        <v>1710</v>
      </c>
      <c r="Z9018">
        <v>379522</v>
      </c>
      <c r="AA9018">
        <v>8464361</v>
      </c>
      <c r="AB9018">
        <v>2261</v>
      </c>
      <c r="AC9018">
        <v>132</v>
      </c>
      <c r="AD9018">
        <v>59</v>
      </c>
    </row>
    <row r="9019" spans="1:30" x14ac:dyDescent="0.35">
      <c r="A9019">
        <v>157</v>
      </c>
      <c r="B9019">
        <v>67</v>
      </c>
      <c r="C9019" t="s">
        <v>383</v>
      </c>
      <c r="D9019" t="s">
        <v>500</v>
      </c>
      <c r="E9019" t="s">
        <v>384</v>
      </c>
      <c r="F9019" t="s">
        <v>332</v>
      </c>
      <c r="G9019" t="s">
        <v>378</v>
      </c>
      <c r="H9019" t="s">
        <v>163</v>
      </c>
      <c r="I9019">
        <v>1987</v>
      </c>
      <c r="J9019">
        <v>69.732399999999998</v>
      </c>
      <c r="K9019">
        <v>94.421400000000006</v>
      </c>
      <c r="L9019">
        <v>135.40539999999999</v>
      </c>
      <c r="M9019">
        <v>101.9896</v>
      </c>
      <c r="N9019">
        <v>244.7396</v>
      </c>
      <c r="O9019">
        <v>90.203500000000005</v>
      </c>
      <c r="P9019">
        <v>124.504</v>
      </c>
      <c r="Q9019">
        <v>3056227</v>
      </c>
      <c r="R9019">
        <v>682923</v>
      </c>
      <c r="S9019">
        <v>2313616</v>
      </c>
      <c r="T9019">
        <v>59687</v>
      </c>
      <c r="U9019">
        <v>2293</v>
      </c>
      <c r="V9019">
        <v>251</v>
      </c>
      <c r="W9019">
        <v>19890</v>
      </c>
      <c r="X9019">
        <v>9736</v>
      </c>
      <c r="Y9019">
        <v>1656</v>
      </c>
      <c r="Z9019">
        <v>397035</v>
      </c>
      <c r="AA9019">
        <v>7368008</v>
      </c>
      <c r="AB9019">
        <v>2281</v>
      </c>
      <c r="AC9019">
        <v>127</v>
      </c>
      <c r="AD9019">
        <v>60</v>
      </c>
    </row>
    <row r="9020" spans="1:30" x14ac:dyDescent="0.35">
      <c r="A9020">
        <v>157</v>
      </c>
      <c r="B9020">
        <v>67</v>
      </c>
      <c r="C9020" t="s">
        <v>383</v>
      </c>
      <c r="D9020" t="s">
        <v>500</v>
      </c>
      <c r="E9020" t="s">
        <v>384</v>
      </c>
      <c r="F9020" t="s">
        <v>332</v>
      </c>
      <c r="G9020" t="s">
        <v>378</v>
      </c>
      <c r="H9020" t="s">
        <v>163</v>
      </c>
      <c r="I9020">
        <v>1988</v>
      </c>
      <c r="J9020">
        <v>74.953400000000002</v>
      </c>
      <c r="K9020">
        <v>98.891800000000003</v>
      </c>
      <c r="L9020">
        <v>131.9376</v>
      </c>
      <c r="M9020">
        <v>100.5224</v>
      </c>
      <c r="N9020">
        <v>232.06379999999999</v>
      </c>
      <c r="O9020">
        <v>88.341200000000001</v>
      </c>
      <c r="P9020">
        <v>122.5219</v>
      </c>
      <c r="Q9020">
        <v>3200922</v>
      </c>
      <c r="R9020">
        <v>957974</v>
      </c>
      <c r="S9020">
        <v>2165961</v>
      </c>
      <c r="T9020">
        <v>76988</v>
      </c>
      <c r="U9020">
        <v>2260</v>
      </c>
      <c r="V9020">
        <v>238</v>
      </c>
      <c r="W9020">
        <v>19480</v>
      </c>
      <c r="X9020">
        <v>9569</v>
      </c>
      <c r="Y9020">
        <v>1598</v>
      </c>
      <c r="Z9020">
        <v>374352</v>
      </c>
      <c r="AA9020">
        <v>7659841</v>
      </c>
      <c r="AB9020">
        <v>2248</v>
      </c>
      <c r="AC9020">
        <v>125</v>
      </c>
      <c r="AD9020">
        <v>62</v>
      </c>
    </row>
    <row r="9021" spans="1:30" x14ac:dyDescent="0.35">
      <c r="A9021">
        <v>157</v>
      </c>
      <c r="B9021">
        <v>67</v>
      </c>
      <c r="C9021" t="s">
        <v>383</v>
      </c>
      <c r="D9021" t="s">
        <v>500</v>
      </c>
      <c r="E9021" t="s">
        <v>384</v>
      </c>
      <c r="F9021" t="s">
        <v>332</v>
      </c>
      <c r="G9021" t="s">
        <v>378</v>
      </c>
      <c r="H9021" t="s">
        <v>163</v>
      </c>
      <c r="I9021">
        <v>1989</v>
      </c>
      <c r="J9021">
        <v>81.511600000000001</v>
      </c>
      <c r="K9021">
        <v>106.321</v>
      </c>
      <c r="L9021">
        <v>130.4367</v>
      </c>
      <c r="M9021">
        <v>101.1635</v>
      </c>
      <c r="N9021">
        <v>227.1885</v>
      </c>
      <c r="O9021">
        <v>86.084599999999995</v>
      </c>
      <c r="P9021">
        <v>122.0561</v>
      </c>
      <c r="Q9021">
        <v>3441390</v>
      </c>
      <c r="R9021">
        <v>1191182</v>
      </c>
      <c r="S9021">
        <v>2162950</v>
      </c>
      <c r="T9021">
        <v>87256</v>
      </c>
      <c r="U9021">
        <v>2274</v>
      </c>
      <c r="V9021">
        <v>233</v>
      </c>
      <c r="W9021">
        <v>18982</v>
      </c>
      <c r="X9021">
        <v>9330</v>
      </c>
      <c r="Y9021">
        <v>1553</v>
      </c>
      <c r="Z9021">
        <v>376955</v>
      </c>
      <c r="AA9021">
        <v>7526300</v>
      </c>
      <c r="AB9021">
        <v>2263</v>
      </c>
      <c r="AC9021">
        <v>123</v>
      </c>
      <c r="AD9021">
        <v>63</v>
      </c>
    </row>
    <row r="9022" spans="1:30" x14ac:dyDescent="0.35">
      <c r="A9022">
        <v>157</v>
      </c>
      <c r="B9022">
        <v>67</v>
      </c>
      <c r="C9022" t="s">
        <v>383</v>
      </c>
      <c r="D9022" t="s">
        <v>500</v>
      </c>
      <c r="E9022" t="s">
        <v>384</v>
      </c>
      <c r="F9022" t="s">
        <v>332</v>
      </c>
      <c r="G9022" t="s">
        <v>378</v>
      </c>
      <c r="H9022" t="s">
        <v>163</v>
      </c>
      <c r="I9022">
        <v>1990</v>
      </c>
      <c r="J9022">
        <v>91.707300000000004</v>
      </c>
      <c r="K9022">
        <v>110.7487</v>
      </c>
      <c r="L9022">
        <v>120.7633</v>
      </c>
      <c r="M9022">
        <v>101.524</v>
      </c>
      <c r="N9022">
        <v>216.46289999999999</v>
      </c>
      <c r="O9022">
        <v>85.792500000000004</v>
      </c>
      <c r="P9022">
        <v>109.20050000000001</v>
      </c>
      <c r="Q9022">
        <v>3584707</v>
      </c>
      <c r="R9022">
        <v>1269234</v>
      </c>
      <c r="S9022">
        <v>2228396</v>
      </c>
      <c r="T9022">
        <v>87078</v>
      </c>
      <c r="U9022">
        <v>2283</v>
      </c>
      <c r="V9022">
        <v>222</v>
      </c>
      <c r="W9022">
        <v>18918</v>
      </c>
      <c r="X9022">
        <v>9309</v>
      </c>
      <c r="Y9022">
        <v>1540</v>
      </c>
      <c r="Z9022">
        <v>312397</v>
      </c>
      <c r="AA9022">
        <v>7428589</v>
      </c>
      <c r="AB9022">
        <v>2271</v>
      </c>
      <c r="AC9022">
        <v>122</v>
      </c>
      <c r="AD9022">
        <v>64</v>
      </c>
    </row>
    <row r="9023" spans="1:30" x14ac:dyDescent="0.35">
      <c r="A9023">
        <v>157</v>
      </c>
      <c r="B9023">
        <v>67</v>
      </c>
      <c r="C9023" t="s">
        <v>383</v>
      </c>
      <c r="D9023" t="s">
        <v>500</v>
      </c>
      <c r="E9023" t="s">
        <v>384</v>
      </c>
      <c r="F9023" t="s">
        <v>332</v>
      </c>
      <c r="G9023" t="s">
        <v>378</v>
      </c>
      <c r="H9023" t="s">
        <v>163</v>
      </c>
      <c r="I9023">
        <v>1991</v>
      </c>
      <c r="J9023">
        <v>93.524799999999999</v>
      </c>
      <c r="K9023">
        <v>100.13379999999999</v>
      </c>
      <c r="L9023">
        <v>107.0667</v>
      </c>
      <c r="M9023">
        <v>102.8984</v>
      </c>
      <c r="N9023">
        <v>204.76220000000001</v>
      </c>
      <c r="O9023">
        <v>84.8523</v>
      </c>
      <c r="P9023">
        <v>91.616600000000005</v>
      </c>
      <c r="Q9023">
        <v>3241126</v>
      </c>
      <c r="R9023">
        <v>1027600</v>
      </c>
      <c r="S9023">
        <v>2122885</v>
      </c>
      <c r="T9023">
        <v>90643</v>
      </c>
      <c r="U9023">
        <v>2313</v>
      </c>
      <c r="V9023">
        <v>210</v>
      </c>
      <c r="W9023">
        <v>18710</v>
      </c>
      <c r="X9023">
        <v>9236</v>
      </c>
      <c r="Y9023">
        <v>1485</v>
      </c>
      <c r="Z9023">
        <v>253669</v>
      </c>
      <c r="AA9023">
        <v>6399881</v>
      </c>
      <c r="AB9023">
        <v>2302</v>
      </c>
      <c r="AC9023">
        <v>123</v>
      </c>
      <c r="AD9023">
        <v>69</v>
      </c>
    </row>
    <row r="9024" spans="1:30" x14ac:dyDescent="0.35">
      <c r="A9024">
        <v>157</v>
      </c>
      <c r="B9024">
        <v>67</v>
      </c>
      <c r="C9024" t="s">
        <v>383</v>
      </c>
      <c r="D9024" t="s">
        <v>500</v>
      </c>
      <c r="E9024" t="s">
        <v>384</v>
      </c>
      <c r="F9024" t="s">
        <v>332</v>
      </c>
      <c r="G9024" t="s">
        <v>378</v>
      </c>
      <c r="H9024" t="s">
        <v>163</v>
      </c>
      <c r="I9024">
        <v>1992</v>
      </c>
      <c r="J9024">
        <v>91.861599999999996</v>
      </c>
      <c r="K9024">
        <v>93.739099999999993</v>
      </c>
      <c r="L9024">
        <v>102.0438</v>
      </c>
      <c r="M9024">
        <v>102.2055</v>
      </c>
      <c r="N9024">
        <v>193.0615</v>
      </c>
      <c r="O9024">
        <v>82.053299999999993</v>
      </c>
      <c r="P9024">
        <v>87.210800000000006</v>
      </c>
      <c r="Q9024">
        <v>3034140</v>
      </c>
      <c r="R9024">
        <v>886093</v>
      </c>
      <c r="S9024">
        <v>2063896</v>
      </c>
      <c r="T9024">
        <v>84152</v>
      </c>
      <c r="U9024">
        <v>2298</v>
      </c>
      <c r="V9024">
        <v>198</v>
      </c>
      <c r="W9024">
        <v>18093</v>
      </c>
      <c r="X9024">
        <v>8928</v>
      </c>
      <c r="Y9024">
        <v>1440</v>
      </c>
      <c r="Z9024">
        <v>233738</v>
      </c>
      <c r="AA9024">
        <v>6255190</v>
      </c>
      <c r="AB9024">
        <v>2287</v>
      </c>
      <c r="AC9024">
        <v>120</v>
      </c>
      <c r="AD9024">
        <v>74</v>
      </c>
    </row>
    <row r="9025" spans="1:30" x14ac:dyDescent="0.35">
      <c r="A9025">
        <v>157</v>
      </c>
      <c r="B9025">
        <v>67</v>
      </c>
      <c r="C9025" t="s">
        <v>383</v>
      </c>
      <c r="D9025" t="s">
        <v>500</v>
      </c>
      <c r="E9025" t="s">
        <v>384</v>
      </c>
      <c r="F9025" t="s">
        <v>332</v>
      </c>
      <c r="G9025" t="s">
        <v>378</v>
      </c>
      <c r="H9025" t="s">
        <v>163</v>
      </c>
      <c r="I9025">
        <v>1993</v>
      </c>
      <c r="J9025">
        <v>98.978800000000007</v>
      </c>
      <c r="K9025">
        <v>96.731800000000007</v>
      </c>
      <c r="L9025">
        <v>97.729799999999997</v>
      </c>
      <c r="M9025">
        <v>101.7557</v>
      </c>
      <c r="N9025">
        <v>178.43559999999999</v>
      </c>
      <c r="O9025">
        <v>80.851399999999998</v>
      </c>
      <c r="P9025">
        <v>83.8506</v>
      </c>
      <c r="Q9025">
        <v>3131009</v>
      </c>
      <c r="R9025">
        <v>1048705</v>
      </c>
      <c r="S9025">
        <v>1999902</v>
      </c>
      <c r="T9025">
        <v>82400</v>
      </c>
      <c r="U9025">
        <v>2288</v>
      </c>
      <c r="V9025">
        <v>183</v>
      </c>
      <c r="W9025">
        <v>17828</v>
      </c>
      <c r="X9025">
        <v>8797</v>
      </c>
      <c r="Y9025">
        <v>1420</v>
      </c>
      <c r="Z9025">
        <v>227055</v>
      </c>
      <c r="AA9025">
        <v>5964180</v>
      </c>
      <c r="AB9025">
        <v>2278</v>
      </c>
      <c r="AC9025">
        <v>106</v>
      </c>
      <c r="AD9025">
        <v>79</v>
      </c>
    </row>
    <row r="9026" spans="1:30" x14ac:dyDescent="0.35">
      <c r="A9026">
        <v>157</v>
      </c>
      <c r="B9026">
        <v>67</v>
      </c>
      <c r="C9026" t="s">
        <v>383</v>
      </c>
      <c r="D9026" t="s">
        <v>500</v>
      </c>
      <c r="E9026" t="s">
        <v>384</v>
      </c>
      <c r="F9026" t="s">
        <v>332</v>
      </c>
      <c r="G9026" t="s">
        <v>378</v>
      </c>
      <c r="H9026" t="s">
        <v>163</v>
      </c>
      <c r="I9026">
        <v>1994</v>
      </c>
      <c r="J9026">
        <v>98.664000000000001</v>
      </c>
      <c r="K9026">
        <v>98.0642</v>
      </c>
      <c r="L9026">
        <v>99.392200000000003</v>
      </c>
      <c r="M9026">
        <v>102.849</v>
      </c>
      <c r="N9026">
        <v>173.56030000000001</v>
      </c>
      <c r="O9026">
        <v>79.752499999999998</v>
      </c>
      <c r="P9026">
        <v>87.326700000000002</v>
      </c>
      <c r="Q9026">
        <v>3174136</v>
      </c>
      <c r="R9026">
        <v>1054838</v>
      </c>
      <c r="S9026">
        <v>2040917</v>
      </c>
      <c r="T9026">
        <v>78380</v>
      </c>
      <c r="U9026">
        <v>2312</v>
      </c>
      <c r="V9026">
        <v>178</v>
      </c>
      <c r="W9026">
        <v>17586</v>
      </c>
      <c r="X9026">
        <v>8669</v>
      </c>
      <c r="Y9026">
        <v>1411</v>
      </c>
      <c r="Z9026">
        <v>239690</v>
      </c>
      <c r="AA9026">
        <v>6143574</v>
      </c>
      <c r="AB9026">
        <v>2302</v>
      </c>
      <c r="AC9026">
        <v>110</v>
      </c>
      <c r="AD9026">
        <v>84</v>
      </c>
    </row>
    <row r="9027" spans="1:30" x14ac:dyDescent="0.35">
      <c r="A9027">
        <v>157</v>
      </c>
      <c r="B9027">
        <v>67</v>
      </c>
      <c r="C9027" t="s">
        <v>383</v>
      </c>
      <c r="D9027" t="s">
        <v>500</v>
      </c>
      <c r="E9027" t="s">
        <v>384</v>
      </c>
      <c r="F9027" t="s">
        <v>332</v>
      </c>
      <c r="G9027" t="s">
        <v>378</v>
      </c>
      <c r="H9027" t="s">
        <v>163</v>
      </c>
      <c r="I9027">
        <v>1995</v>
      </c>
      <c r="J9027">
        <v>98.659199999999998</v>
      </c>
      <c r="K9027">
        <v>96.492699999999999</v>
      </c>
      <c r="L9027">
        <v>97.804000000000002</v>
      </c>
      <c r="M9027">
        <v>95.864800000000002</v>
      </c>
      <c r="N9027">
        <v>152.3596</v>
      </c>
      <c r="O9027">
        <v>78.624499999999998</v>
      </c>
      <c r="P9027">
        <v>89.541499999999999</v>
      </c>
      <c r="Q9027">
        <v>3123269</v>
      </c>
      <c r="R9027">
        <v>1067025</v>
      </c>
      <c r="S9027">
        <v>1974845</v>
      </c>
      <c r="T9027">
        <v>81400</v>
      </c>
      <c r="U9027">
        <v>2155</v>
      </c>
      <c r="V9027">
        <v>156</v>
      </c>
      <c r="W9027">
        <v>17337</v>
      </c>
      <c r="X9027">
        <v>8578</v>
      </c>
      <c r="Y9027">
        <v>1350</v>
      </c>
      <c r="Z9027">
        <v>216420</v>
      </c>
      <c r="AA9027">
        <v>6984285</v>
      </c>
      <c r="AB9027">
        <v>2146</v>
      </c>
      <c r="AC9027">
        <v>98</v>
      </c>
      <c r="AD9027">
        <v>88</v>
      </c>
    </row>
    <row r="9028" spans="1:30" x14ac:dyDescent="0.35">
      <c r="A9028">
        <v>157</v>
      </c>
      <c r="B9028">
        <v>67</v>
      </c>
      <c r="C9028" t="s">
        <v>383</v>
      </c>
      <c r="D9028" t="s">
        <v>500</v>
      </c>
      <c r="E9028" t="s">
        <v>384</v>
      </c>
      <c r="F9028" t="s">
        <v>332</v>
      </c>
      <c r="G9028" t="s">
        <v>378</v>
      </c>
      <c r="H9028" t="s">
        <v>163</v>
      </c>
      <c r="I9028">
        <v>1996</v>
      </c>
      <c r="J9028">
        <v>101.25230000000001</v>
      </c>
      <c r="K9028">
        <v>97.644400000000005</v>
      </c>
      <c r="L9028">
        <v>96.436700000000002</v>
      </c>
      <c r="M9028">
        <v>94.950100000000006</v>
      </c>
      <c r="N9028">
        <v>157.01849999999999</v>
      </c>
      <c r="O9028">
        <v>79.006399999999999</v>
      </c>
      <c r="P9028">
        <v>86.494</v>
      </c>
      <c r="Q9028">
        <v>3160546</v>
      </c>
      <c r="R9028">
        <v>1109205</v>
      </c>
      <c r="S9028">
        <v>1968416</v>
      </c>
      <c r="T9028">
        <v>82924</v>
      </c>
      <c r="U9028">
        <v>2135</v>
      </c>
      <c r="V9028">
        <v>161</v>
      </c>
      <c r="W9028">
        <v>17421</v>
      </c>
      <c r="X9028">
        <v>8423</v>
      </c>
      <c r="Y9028">
        <v>1342</v>
      </c>
      <c r="Z9028">
        <v>198968</v>
      </c>
      <c r="AA9028">
        <v>7022870</v>
      </c>
      <c r="AB9028">
        <v>2126</v>
      </c>
      <c r="AC9028">
        <v>92</v>
      </c>
      <c r="AD9028">
        <v>87</v>
      </c>
    </row>
    <row r="9029" spans="1:30" x14ac:dyDescent="0.35">
      <c r="A9029">
        <v>157</v>
      </c>
      <c r="B9029">
        <v>67</v>
      </c>
      <c r="C9029" t="s">
        <v>383</v>
      </c>
      <c r="D9029" t="s">
        <v>500</v>
      </c>
      <c r="E9029" t="s">
        <v>384</v>
      </c>
      <c r="F9029" t="s">
        <v>332</v>
      </c>
      <c r="G9029" t="s">
        <v>378</v>
      </c>
      <c r="H9029" t="s">
        <v>163</v>
      </c>
      <c r="I9029">
        <v>1997</v>
      </c>
      <c r="J9029">
        <v>102.3522</v>
      </c>
      <c r="K9029">
        <v>100.2546</v>
      </c>
      <c r="L9029">
        <v>97.950599999999994</v>
      </c>
      <c r="M9029">
        <v>94.773899999999998</v>
      </c>
      <c r="N9029">
        <v>160.21180000000001</v>
      </c>
      <c r="O9029">
        <v>80.638300000000001</v>
      </c>
      <c r="P9029">
        <v>87.646500000000003</v>
      </c>
      <c r="Q9029">
        <v>3245035</v>
      </c>
      <c r="R9029">
        <v>1154135</v>
      </c>
      <c r="S9029">
        <v>2013759</v>
      </c>
      <c r="T9029">
        <v>77141</v>
      </c>
      <c r="U9029">
        <v>2131</v>
      </c>
      <c r="V9029">
        <v>164</v>
      </c>
      <c r="W9029">
        <v>17781</v>
      </c>
      <c r="X9029">
        <v>8265</v>
      </c>
      <c r="Y9029">
        <v>1361</v>
      </c>
      <c r="Z9029">
        <v>199593</v>
      </c>
      <c r="AA9029">
        <v>7175007</v>
      </c>
      <c r="AB9029">
        <v>2129</v>
      </c>
      <c r="AC9029">
        <v>21</v>
      </c>
      <c r="AD9029">
        <v>85</v>
      </c>
    </row>
    <row r="9030" spans="1:30" x14ac:dyDescent="0.35">
      <c r="A9030">
        <v>157</v>
      </c>
      <c r="B9030">
        <v>67</v>
      </c>
      <c r="C9030" t="s">
        <v>383</v>
      </c>
      <c r="D9030" t="s">
        <v>500</v>
      </c>
      <c r="E9030" t="s">
        <v>384</v>
      </c>
      <c r="F9030" t="s">
        <v>332</v>
      </c>
      <c r="G9030" t="s">
        <v>378</v>
      </c>
      <c r="H9030" t="s">
        <v>163</v>
      </c>
      <c r="I9030">
        <v>1998</v>
      </c>
      <c r="J9030">
        <v>78.518900000000002</v>
      </c>
      <c r="K9030">
        <v>90.689700000000002</v>
      </c>
      <c r="L9030">
        <v>115.5005</v>
      </c>
      <c r="M9030">
        <v>96.63</v>
      </c>
      <c r="N9030">
        <v>150.7654</v>
      </c>
      <c r="O9030">
        <v>83.367400000000004</v>
      </c>
      <c r="P9030">
        <v>116.2531</v>
      </c>
      <c r="Q9030">
        <v>2935438</v>
      </c>
      <c r="R9030">
        <v>856782</v>
      </c>
      <c r="S9030">
        <v>2003376</v>
      </c>
      <c r="T9030">
        <v>75278</v>
      </c>
      <c r="U9030">
        <v>2173</v>
      </c>
      <c r="V9030">
        <v>155</v>
      </c>
      <c r="W9030">
        <v>18383</v>
      </c>
      <c r="X9030">
        <v>8054</v>
      </c>
      <c r="Y9030">
        <v>1330</v>
      </c>
      <c r="Z9030">
        <v>364380</v>
      </c>
      <c r="AA9030">
        <v>7343322</v>
      </c>
      <c r="AB9030">
        <v>2170</v>
      </c>
      <c r="AC9030">
        <v>22</v>
      </c>
      <c r="AD9030">
        <v>86</v>
      </c>
    </row>
    <row r="9031" spans="1:30" x14ac:dyDescent="0.35">
      <c r="A9031">
        <v>157</v>
      </c>
      <c r="B9031">
        <v>67</v>
      </c>
      <c r="C9031" t="s">
        <v>383</v>
      </c>
      <c r="D9031" t="s">
        <v>500</v>
      </c>
      <c r="E9031" t="s">
        <v>384</v>
      </c>
      <c r="F9031" t="s">
        <v>332</v>
      </c>
      <c r="G9031" t="s">
        <v>378</v>
      </c>
      <c r="H9031" t="s">
        <v>163</v>
      </c>
      <c r="I9031">
        <v>1999</v>
      </c>
      <c r="J9031">
        <v>81.936899999999994</v>
      </c>
      <c r="K9031">
        <v>92.823999999999998</v>
      </c>
      <c r="L9031">
        <v>113.2872</v>
      </c>
      <c r="M9031">
        <v>97.072299999999998</v>
      </c>
      <c r="N9031">
        <v>144.69759999999999</v>
      </c>
      <c r="O9031">
        <v>86.375200000000007</v>
      </c>
      <c r="P9031">
        <v>113.1888</v>
      </c>
      <c r="Q9031">
        <v>3004522</v>
      </c>
      <c r="R9031">
        <v>958156</v>
      </c>
      <c r="S9031">
        <v>1973816</v>
      </c>
      <c r="T9031">
        <v>72551</v>
      </c>
      <c r="U9031">
        <v>2182</v>
      </c>
      <c r="V9031">
        <v>148</v>
      </c>
      <c r="W9031">
        <v>19046</v>
      </c>
      <c r="X9031">
        <v>7849</v>
      </c>
      <c r="Y9031">
        <v>1296</v>
      </c>
      <c r="Z9031">
        <v>363921</v>
      </c>
      <c r="AA9031">
        <v>7003592</v>
      </c>
      <c r="AB9031">
        <v>2180</v>
      </c>
      <c r="AC9031">
        <v>21</v>
      </c>
      <c r="AD9031">
        <v>87</v>
      </c>
    </row>
    <row r="9032" spans="1:30" x14ac:dyDescent="0.35">
      <c r="A9032">
        <v>157</v>
      </c>
      <c r="B9032">
        <v>67</v>
      </c>
      <c r="C9032" t="s">
        <v>383</v>
      </c>
      <c r="D9032" t="s">
        <v>500</v>
      </c>
      <c r="E9032" t="s">
        <v>384</v>
      </c>
      <c r="F9032" t="s">
        <v>332</v>
      </c>
      <c r="G9032" t="s">
        <v>378</v>
      </c>
      <c r="H9032" t="s">
        <v>163</v>
      </c>
      <c r="I9032">
        <v>2000</v>
      </c>
      <c r="J9032">
        <v>88.157799999999995</v>
      </c>
      <c r="K9032">
        <v>100.0971</v>
      </c>
      <c r="L9032">
        <v>113.5431</v>
      </c>
      <c r="M9032">
        <v>97.609200000000001</v>
      </c>
      <c r="N9032">
        <v>142.9562</v>
      </c>
      <c r="O9032">
        <v>88.630799999999994</v>
      </c>
      <c r="P9032">
        <v>113.31019999999999</v>
      </c>
      <c r="Q9032">
        <v>3239937</v>
      </c>
      <c r="R9032">
        <v>1191471</v>
      </c>
      <c r="S9032">
        <v>1976138</v>
      </c>
      <c r="T9032">
        <v>72330</v>
      </c>
      <c r="U9032">
        <v>2195</v>
      </c>
      <c r="V9032">
        <v>147</v>
      </c>
      <c r="W9032">
        <v>19543</v>
      </c>
      <c r="X9032">
        <v>7653</v>
      </c>
      <c r="Y9032">
        <v>1277</v>
      </c>
      <c r="Z9032">
        <v>352086</v>
      </c>
      <c r="AA9032">
        <v>7208044</v>
      </c>
      <c r="AB9032">
        <v>2192</v>
      </c>
      <c r="AC9032">
        <v>26</v>
      </c>
      <c r="AD9032">
        <v>88</v>
      </c>
    </row>
    <row r="9033" spans="1:30" x14ac:dyDescent="0.35">
      <c r="A9033">
        <v>157</v>
      </c>
      <c r="B9033">
        <v>67</v>
      </c>
      <c r="C9033" t="s">
        <v>383</v>
      </c>
      <c r="D9033" t="s">
        <v>500</v>
      </c>
      <c r="E9033" t="s">
        <v>384</v>
      </c>
      <c r="F9033" t="s">
        <v>332</v>
      </c>
      <c r="G9033" t="s">
        <v>378</v>
      </c>
      <c r="H9033" t="s">
        <v>163</v>
      </c>
      <c r="I9033">
        <v>2001</v>
      </c>
      <c r="J9033">
        <v>88.187200000000004</v>
      </c>
      <c r="K9033">
        <v>99.210599999999999</v>
      </c>
      <c r="L9033">
        <v>112.5</v>
      </c>
      <c r="M9033">
        <v>97.827699999999993</v>
      </c>
      <c r="N9033">
        <v>136.35499999999999</v>
      </c>
      <c r="O9033">
        <v>90.115899999999996</v>
      </c>
      <c r="P9033">
        <v>112.7484</v>
      </c>
      <c r="Q9033">
        <v>3211240</v>
      </c>
      <c r="R9033">
        <v>1104126</v>
      </c>
      <c r="S9033">
        <v>2033202</v>
      </c>
      <c r="T9033">
        <v>73912</v>
      </c>
      <c r="U9033">
        <v>2199</v>
      </c>
      <c r="V9033">
        <v>140</v>
      </c>
      <c r="W9033">
        <v>19871</v>
      </c>
      <c r="X9033">
        <v>7666</v>
      </c>
      <c r="Y9033">
        <v>1227</v>
      </c>
      <c r="Z9033">
        <v>336135</v>
      </c>
      <c r="AA9033">
        <v>7386923</v>
      </c>
      <c r="AB9033">
        <v>2197</v>
      </c>
      <c r="AC9033">
        <v>25</v>
      </c>
      <c r="AD9033">
        <v>93</v>
      </c>
    </row>
    <row r="9034" spans="1:30" x14ac:dyDescent="0.35">
      <c r="A9034">
        <v>157</v>
      </c>
      <c r="B9034">
        <v>67</v>
      </c>
      <c r="C9034" t="s">
        <v>383</v>
      </c>
      <c r="D9034" t="s">
        <v>500</v>
      </c>
      <c r="E9034" t="s">
        <v>384</v>
      </c>
      <c r="F9034" t="s">
        <v>332</v>
      </c>
      <c r="G9034" t="s">
        <v>378</v>
      </c>
      <c r="H9034" t="s">
        <v>163</v>
      </c>
      <c r="I9034">
        <v>2002</v>
      </c>
      <c r="J9034">
        <v>91.817099999999996</v>
      </c>
      <c r="K9034">
        <v>102.41549999999999</v>
      </c>
      <c r="L9034">
        <v>111.5429</v>
      </c>
      <c r="M9034">
        <v>98.37</v>
      </c>
      <c r="N9034">
        <v>129.38820000000001</v>
      </c>
      <c r="O9034">
        <v>91.460899999999995</v>
      </c>
      <c r="P9034">
        <v>112.5035</v>
      </c>
      <c r="Q9034">
        <v>3314978</v>
      </c>
      <c r="R9034">
        <v>1166610</v>
      </c>
      <c r="S9034">
        <v>2077284</v>
      </c>
      <c r="T9034">
        <v>71084</v>
      </c>
      <c r="U9034">
        <v>2212</v>
      </c>
      <c r="V9034">
        <v>133</v>
      </c>
      <c r="W9034">
        <v>20168</v>
      </c>
      <c r="X9034">
        <v>7671</v>
      </c>
      <c r="Y9034">
        <v>1230</v>
      </c>
      <c r="Z9034">
        <v>326287</v>
      </c>
      <c r="AA9034">
        <v>7517016</v>
      </c>
      <c r="AB9034">
        <v>2209</v>
      </c>
      <c r="AC9034">
        <v>27</v>
      </c>
      <c r="AD9034">
        <v>98</v>
      </c>
    </row>
    <row r="9035" spans="1:30" x14ac:dyDescent="0.35">
      <c r="A9035">
        <v>157</v>
      </c>
      <c r="B9035">
        <v>67</v>
      </c>
      <c r="C9035" t="s">
        <v>383</v>
      </c>
      <c r="D9035" t="s">
        <v>500</v>
      </c>
      <c r="E9035" t="s">
        <v>384</v>
      </c>
      <c r="F9035" t="s">
        <v>332</v>
      </c>
      <c r="G9035" t="s">
        <v>378</v>
      </c>
      <c r="H9035" t="s">
        <v>163</v>
      </c>
      <c r="I9035">
        <v>2003</v>
      </c>
      <c r="J9035">
        <v>88.963099999999997</v>
      </c>
      <c r="K9035">
        <v>100.3306</v>
      </c>
      <c r="L9035">
        <v>112.7777</v>
      </c>
      <c r="M9035">
        <v>98.774699999999996</v>
      </c>
      <c r="N9035">
        <v>123.00449999999999</v>
      </c>
      <c r="O9035">
        <v>93.168899999999994</v>
      </c>
      <c r="P9035">
        <v>115.5437</v>
      </c>
      <c r="Q9035">
        <v>3247492</v>
      </c>
      <c r="R9035">
        <v>1088566</v>
      </c>
      <c r="S9035">
        <v>2099920</v>
      </c>
      <c r="T9035">
        <v>59006</v>
      </c>
      <c r="U9035">
        <v>2221</v>
      </c>
      <c r="V9035">
        <v>126</v>
      </c>
      <c r="W9035">
        <v>20544</v>
      </c>
      <c r="X9035">
        <v>7676</v>
      </c>
      <c r="Y9035">
        <v>1223</v>
      </c>
      <c r="Z9035">
        <v>326948</v>
      </c>
      <c r="AA9035">
        <v>7856852</v>
      </c>
      <c r="AB9035">
        <v>2218</v>
      </c>
      <c r="AC9035">
        <v>28</v>
      </c>
      <c r="AD9035">
        <v>104</v>
      </c>
    </row>
    <row r="9036" spans="1:30" x14ac:dyDescent="0.35">
      <c r="A9036">
        <v>157</v>
      </c>
      <c r="B9036">
        <v>67</v>
      </c>
      <c r="C9036" t="s">
        <v>383</v>
      </c>
      <c r="D9036" t="s">
        <v>500</v>
      </c>
      <c r="E9036" t="s">
        <v>384</v>
      </c>
      <c r="F9036" t="s">
        <v>332</v>
      </c>
      <c r="G9036" t="s">
        <v>378</v>
      </c>
      <c r="H9036" t="s">
        <v>163</v>
      </c>
      <c r="I9036">
        <v>2004</v>
      </c>
      <c r="J9036">
        <v>90.687299999999993</v>
      </c>
      <c r="K9036">
        <v>99.6387</v>
      </c>
      <c r="L9036">
        <v>109.8706</v>
      </c>
      <c r="M9036">
        <v>99.085599999999999</v>
      </c>
      <c r="N9036">
        <v>116.02509999999999</v>
      </c>
      <c r="O9036">
        <v>95.015600000000006</v>
      </c>
      <c r="P9036">
        <v>112.2826</v>
      </c>
      <c r="Q9036">
        <v>3225097</v>
      </c>
      <c r="R9036">
        <v>1066519</v>
      </c>
      <c r="S9036">
        <v>2098404</v>
      </c>
      <c r="T9036">
        <v>60174</v>
      </c>
      <c r="U9036">
        <v>2228</v>
      </c>
      <c r="V9036">
        <v>119</v>
      </c>
      <c r="W9036">
        <v>20951</v>
      </c>
      <c r="X9036">
        <v>7681</v>
      </c>
      <c r="Y9036">
        <v>1189</v>
      </c>
      <c r="Z9036">
        <v>320526</v>
      </c>
      <c r="AA9036">
        <v>7587429</v>
      </c>
      <c r="AB9036">
        <v>2225</v>
      </c>
      <c r="AC9036">
        <v>28</v>
      </c>
      <c r="AD9036">
        <v>92</v>
      </c>
    </row>
    <row r="9037" spans="1:30" x14ac:dyDescent="0.35">
      <c r="A9037">
        <v>157</v>
      </c>
      <c r="B9037">
        <v>67</v>
      </c>
      <c r="C9037" t="s">
        <v>383</v>
      </c>
      <c r="D9037" t="s">
        <v>500</v>
      </c>
      <c r="E9037" t="s">
        <v>384</v>
      </c>
      <c r="F9037" t="s">
        <v>332</v>
      </c>
      <c r="G9037" t="s">
        <v>378</v>
      </c>
      <c r="H9037" t="s">
        <v>163</v>
      </c>
      <c r="I9037">
        <v>2005</v>
      </c>
      <c r="J9037">
        <v>95.181399999999996</v>
      </c>
      <c r="K9037">
        <v>103.5763</v>
      </c>
      <c r="L9037">
        <v>108.82</v>
      </c>
      <c r="M9037">
        <v>99.808700000000002</v>
      </c>
      <c r="N9037">
        <v>112.6943</v>
      </c>
      <c r="O9037">
        <v>95.918000000000006</v>
      </c>
      <c r="P9037">
        <v>111.2619</v>
      </c>
      <c r="Q9037">
        <v>3352551</v>
      </c>
      <c r="R9037">
        <v>1209547</v>
      </c>
      <c r="S9037">
        <v>2075573</v>
      </c>
      <c r="T9037">
        <v>67432</v>
      </c>
      <c r="U9037">
        <v>2244</v>
      </c>
      <c r="V9037">
        <v>116</v>
      </c>
      <c r="W9037">
        <v>21150</v>
      </c>
      <c r="X9037">
        <v>7687</v>
      </c>
      <c r="Y9037">
        <v>1183</v>
      </c>
      <c r="Z9037">
        <v>319165</v>
      </c>
      <c r="AA9037">
        <v>7492391</v>
      </c>
      <c r="AB9037">
        <v>2241</v>
      </c>
      <c r="AC9037">
        <v>33</v>
      </c>
      <c r="AD9037">
        <v>80</v>
      </c>
    </row>
    <row r="9038" spans="1:30" x14ac:dyDescent="0.35">
      <c r="A9038">
        <v>157</v>
      </c>
      <c r="B9038">
        <v>67</v>
      </c>
      <c r="C9038" t="s">
        <v>383</v>
      </c>
      <c r="D9038" t="s">
        <v>500</v>
      </c>
      <c r="E9038" t="s">
        <v>384</v>
      </c>
      <c r="F9038" t="s">
        <v>332</v>
      </c>
      <c r="G9038" t="s">
        <v>378</v>
      </c>
      <c r="H9038" t="s">
        <v>163</v>
      </c>
      <c r="I9038">
        <v>2006</v>
      </c>
      <c r="J9038">
        <v>95.731499999999997</v>
      </c>
      <c r="K9038">
        <v>100.5393</v>
      </c>
      <c r="L9038">
        <v>105.0223</v>
      </c>
      <c r="M9038">
        <v>100.8887</v>
      </c>
      <c r="N9038">
        <v>110.90989999999999</v>
      </c>
      <c r="O9038">
        <v>97.6738</v>
      </c>
      <c r="P9038">
        <v>105.3219</v>
      </c>
      <c r="Q9038">
        <v>3254251</v>
      </c>
      <c r="R9038">
        <v>1115314</v>
      </c>
      <c r="S9038">
        <v>2078363</v>
      </c>
      <c r="T9038">
        <v>60573</v>
      </c>
      <c r="U9038">
        <v>2268</v>
      </c>
      <c r="V9038">
        <v>114</v>
      </c>
      <c r="W9038">
        <v>21538</v>
      </c>
      <c r="X9038">
        <v>7546</v>
      </c>
      <c r="Y9038">
        <v>1182</v>
      </c>
      <c r="Z9038">
        <v>317937</v>
      </c>
      <c r="AA9038">
        <v>6839305</v>
      </c>
      <c r="AB9038">
        <v>2265</v>
      </c>
      <c r="AC9038">
        <v>36</v>
      </c>
      <c r="AD9038">
        <v>78</v>
      </c>
    </row>
    <row r="9039" spans="1:30" x14ac:dyDescent="0.35">
      <c r="A9039">
        <v>157</v>
      </c>
      <c r="B9039">
        <v>67</v>
      </c>
      <c r="C9039" t="s">
        <v>383</v>
      </c>
      <c r="D9039" t="s">
        <v>500</v>
      </c>
      <c r="E9039" t="s">
        <v>384</v>
      </c>
      <c r="F9039" t="s">
        <v>332</v>
      </c>
      <c r="G9039" t="s">
        <v>378</v>
      </c>
      <c r="H9039" t="s">
        <v>163</v>
      </c>
      <c r="I9039">
        <v>2007</v>
      </c>
      <c r="J9039">
        <v>93.496799999999993</v>
      </c>
      <c r="K9039">
        <v>102.8241</v>
      </c>
      <c r="L9039">
        <v>109.9761</v>
      </c>
      <c r="M9039">
        <v>100.7068</v>
      </c>
      <c r="N9039">
        <v>109.9602</v>
      </c>
      <c r="O9039">
        <v>100.8232</v>
      </c>
      <c r="P9039">
        <v>112.5347</v>
      </c>
      <c r="Q9039">
        <v>3328205</v>
      </c>
      <c r="R9039">
        <v>1189121</v>
      </c>
      <c r="S9039">
        <v>2077957</v>
      </c>
      <c r="T9039">
        <v>61129</v>
      </c>
      <c r="U9039">
        <v>2264</v>
      </c>
      <c r="V9039">
        <v>113</v>
      </c>
      <c r="W9039">
        <v>22232</v>
      </c>
      <c r="X9039">
        <v>7409</v>
      </c>
      <c r="Y9039">
        <v>1160</v>
      </c>
      <c r="Z9039">
        <v>315861</v>
      </c>
      <c r="AA9039">
        <v>7696600</v>
      </c>
      <c r="AB9039">
        <v>2261</v>
      </c>
      <c r="AC9039">
        <v>34</v>
      </c>
      <c r="AD9039">
        <v>77</v>
      </c>
    </row>
    <row r="9040" spans="1:30" x14ac:dyDescent="0.35">
      <c r="A9040">
        <v>157</v>
      </c>
      <c r="B9040">
        <v>67</v>
      </c>
      <c r="C9040" t="s">
        <v>383</v>
      </c>
      <c r="D9040" t="s">
        <v>500</v>
      </c>
      <c r="E9040" t="s">
        <v>384</v>
      </c>
      <c r="F9040" t="s">
        <v>332</v>
      </c>
      <c r="G9040" t="s">
        <v>378</v>
      </c>
      <c r="H9040" t="s">
        <v>163</v>
      </c>
      <c r="I9040">
        <v>2008</v>
      </c>
      <c r="J9040">
        <v>99.0334</v>
      </c>
      <c r="K9040">
        <v>101.5613</v>
      </c>
      <c r="L9040">
        <v>102.55249999999999</v>
      </c>
      <c r="M9040">
        <v>100.8137</v>
      </c>
      <c r="N9040">
        <v>111.0445</v>
      </c>
      <c r="O9040">
        <v>101.6511</v>
      </c>
      <c r="P9040">
        <v>100.5702</v>
      </c>
      <c r="Q9040">
        <v>3287328</v>
      </c>
      <c r="R9040">
        <v>1176937</v>
      </c>
      <c r="S9040">
        <v>2047354</v>
      </c>
      <c r="T9040">
        <v>63037</v>
      </c>
      <c r="U9040">
        <v>2267</v>
      </c>
      <c r="V9040">
        <v>114</v>
      </c>
      <c r="W9040">
        <v>22415</v>
      </c>
      <c r="X9040">
        <v>7274</v>
      </c>
      <c r="Y9040">
        <v>1162</v>
      </c>
      <c r="Z9040">
        <v>245853</v>
      </c>
      <c r="AA9040">
        <v>7589668</v>
      </c>
      <c r="AB9040">
        <v>2263</v>
      </c>
      <c r="AC9040">
        <v>33</v>
      </c>
      <c r="AD9040">
        <v>75</v>
      </c>
    </row>
    <row r="9041" spans="1:30" x14ac:dyDescent="0.35">
      <c r="A9041">
        <v>157</v>
      </c>
      <c r="B9041">
        <v>67</v>
      </c>
      <c r="C9041" t="s">
        <v>383</v>
      </c>
      <c r="D9041" t="s">
        <v>500</v>
      </c>
      <c r="E9041" t="s">
        <v>384</v>
      </c>
      <c r="F9041" t="s">
        <v>332</v>
      </c>
      <c r="G9041" t="s">
        <v>378</v>
      </c>
      <c r="H9041" t="s">
        <v>163</v>
      </c>
      <c r="I9041">
        <v>2009</v>
      </c>
      <c r="J9041">
        <v>98.867500000000007</v>
      </c>
      <c r="K9041">
        <v>102.7043</v>
      </c>
      <c r="L9041">
        <v>103.8807</v>
      </c>
      <c r="M9041">
        <v>100.7777</v>
      </c>
      <c r="N9041">
        <v>110.437</v>
      </c>
      <c r="O9041">
        <v>102.13339999999999</v>
      </c>
      <c r="P9041">
        <v>102.63200000000001</v>
      </c>
      <c r="Q9041">
        <v>3324324</v>
      </c>
      <c r="R9041">
        <v>1246025</v>
      </c>
      <c r="S9041">
        <v>2014499</v>
      </c>
      <c r="T9041">
        <v>63802</v>
      </c>
      <c r="U9041">
        <v>2266</v>
      </c>
      <c r="V9041">
        <v>113</v>
      </c>
      <c r="W9041">
        <v>22521</v>
      </c>
      <c r="X9041">
        <v>7140</v>
      </c>
      <c r="Y9041">
        <v>1135</v>
      </c>
      <c r="Z9041">
        <v>258606</v>
      </c>
      <c r="AA9041">
        <v>7580015</v>
      </c>
      <c r="AB9041">
        <v>2263</v>
      </c>
      <c r="AC9041">
        <v>34</v>
      </c>
      <c r="AD9041">
        <v>72</v>
      </c>
    </row>
    <row r="9042" spans="1:30" x14ac:dyDescent="0.35">
      <c r="A9042">
        <v>157</v>
      </c>
      <c r="B9042">
        <v>67</v>
      </c>
      <c r="C9042" t="s">
        <v>383</v>
      </c>
      <c r="D9042" t="s">
        <v>500</v>
      </c>
      <c r="E9042" t="s">
        <v>384</v>
      </c>
      <c r="F9042" t="s">
        <v>332</v>
      </c>
      <c r="G9042" t="s">
        <v>378</v>
      </c>
      <c r="H9042" t="s">
        <v>163</v>
      </c>
      <c r="I9042">
        <v>2010</v>
      </c>
      <c r="J9042">
        <v>93.107200000000006</v>
      </c>
      <c r="K9042">
        <v>94.445999999999998</v>
      </c>
      <c r="L9042">
        <v>101.4379</v>
      </c>
      <c r="M9042">
        <v>100.6133</v>
      </c>
      <c r="N9042">
        <v>105.43689999999999</v>
      </c>
      <c r="O9042">
        <v>101.37350000000001</v>
      </c>
      <c r="P9042">
        <v>100.39530000000001</v>
      </c>
      <c r="Q9042">
        <v>3057021</v>
      </c>
      <c r="R9042">
        <v>989317</v>
      </c>
      <c r="S9042">
        <v>2012475</v>
      </c>
      <c r="T9042">
        <v>55230</v>
      </c>
      <c r="U9042">
        <v>2262</v>
      </c>
      <c r="V9042">
        <v>108</v>
      </c>
      <c r="W9042">
        <v>22353</v>
      </c>
      <c r="X9042">
        <v>7010</v>
      </c>
      <c r="Y9042">
        <v>1135</v>
      </c>
      <c r="Z9042">
        <v>274656</v>
      </c>
      <c r="AA9042">
        <v>6992870</v>
      </c>
      <c r="AB9042">
        <v>2259</v>
      </c>
      <c r="AC9042">
        <v>33</v>
      </c>
      <c r="AD9042">
        <v>69</v>
      </c>
    </row>
    <row r="9043" spans="1:30" x14ac:dyDescent="0.35">
      <c r="A9043">
        <v>157</v>
      </c>
      <c r="B9043">
        <v>67</v>
      </c>
      <c r="C9043" t="s">
        <v>383</v>
      </c>
      <c r="D9043" t="s">
        <v>500</v>
      </c>
      <c r="E9043" t="s">
        <v>384</v>
      </c>
      <c r="F9043" t="s">
        <v>332</v>
      </c>
      <c r="G9043" t="s">
        <v>378</v>
      </c>
      <c r="H9043" t="s">
        <v>163</v>
      </c>
      <c r="I9043">
        <v>2011</v>
      </c>
      <c r="J9043">
        <v>98.291799999999995</v>
      </c>
      <c r="K9043">
        <v>98.397400000000005</v>
      </c>
      <c r="L9043">
        <v>100.1075</v>
      </c>
      <c r="M9043">
        <v>100.4183</v>
      </c>
      <c r="N9043">
        <v>101.5942</v>
      </c>
      <c r="O9043">
        <v>101.52500000000001</v>
      </c>
      <c r="P9043">
        <v>99.366</v>
      </c>
      <c r="Q9043">
        <v>3184921</v>
      </c>
      <c r="R9043">
        <v>1122484</v>
      </c>
      <c r="S9043">
        <v>2009608</v>
      </c>
      <c r="T9043">
        <v>52830</v>
      </c>
      <c r="U9043">
        <v>2258</v>
      </c>
      <c r="V9043">
        <v>104</v>
      </c>
      <c r="W9043">
        <v>22387</v>
      </c>
      <c r="X9043">
        <v>6882</v>
      </c>
      <c r="Y9043">
        <v>1127</v>
      </c>
      <c r="Z9043">
        <v>249307</v>
      </c>
      <c r="AA9043">
        <v>7361209</v>
      </c>
      <c r="AB9043">
        <v>2255</v>
      </c>
      <c r="AC9043">
        <v>32</v>
      </c>
      <c r="AD9043">
        <v>80</v>
      </c>
    </row>
    <row r="9044" spans="1:30" x14ac:dyDescent="0.35">
      <c r="A9044">
        <v>157</v>
      </c>
      <c r="B9044">
        <v>67</v>
      </c>
      <c r="C9044" t="s">
        <v>383</v>
      </c>
      <c r="D9044" t="s">
        <v>500</v>
      </c>
      <c r="E9044" t="s">
        <v>384</v>
      </c>
      <c r="F9044" t="s">
        <v>332</v>
      </c>
      <c r="G9044" t="s">
        <v>378</v>
      </c>
      <c r="H9044" t="s">
        <v>163</v>
      </c>
      <c r="I9044">
        <v>2012</v>
      </c>
      <c r="J9044">
        <v>95.222999999999999</v>
      </c>
      <c r="K9044">
        <v>94.959100000000007</v>
      </c>
      <c r="L9044">
        <v>99.722899999999996</v>
      </c>
      <c r="M9044">
        <v>100.35209999999999</v>
      </c>
      <c r="N9044">
        <v>100.27889999999999</v>
      </c>
      <c r="O9044">
        <v>101.646</v>
      </c>
      <c r="P9044">
        <v>99.111900000000006</v>
      </c>
      <c r="Q9044">
        <v>3073631</v>
      </c>
      <c r="R9044">
        <v>1026074</v>
      </c>
      <c r="S9044">
        <v>1988227</v>
      </c>
      <c r="T9044">
        <v>59331</v>
      </c>
      <c r="U9044">
        <v>2256</v>
      </c>
      <c r="V9044">
        <v>103</v>
      </c>
      <c r="W9044">
        <v>22413</v>
      </c>
      <c r="X9044">
        <v>6757</v>
      </c>
      <c r="Y9044">
        <v>1123</v>
      </c>
      <c r="Z9044">
        <v>245025</v>
      </c>
      <c r="AA9044">
        <v>7420024</v>
      </c>
      <c r="AB9044">
        <v>2253</v>
      </c>
      <c r="AC9044">
        <v>32</v>
      </c>
      <c r="AD9044">
        <v>90</v>
      </c>
    </row>
    <row r="9045" spans="1:30" x14ac:dyDescent="0.35">
      <c r="A9045">
        <v>157</v>
      </c>
      <c r="B9045">
        <v>67</v>
      </c>
      <c r="C9045" t="s">
        <v>383</v>
      </c>
      <c r="D9045" t="s">
        <v>500</v>
      </c>
      <c r="E9045" t="s">
        <v>384</v>
      </c>
      <c r="F9045" t="s">
        <v>332</v>
      </c>
      <c r="G9045" t="s">
        <v>378</v>
      </c>
      <c r="H9045" t="s">
        <v>163</v>
      </c>
      <c r="I9045">
        <v>2013</v>
      </c>
      <c r="J9045">
        <v>100.8458</v>
      </c>
      <c r="K9045">
        <v>99.790899999999993</v>
      </c>
      <c r="L9045">
        <v>98.953900000000004</v>
      </c>
      <c r="M9045">
        <v>99.209800000000001</v>
      </c>
      <c r="N9045">
        <v>98.569599999999994</v>
      </c>
      <c r="O9045">
        <v>102.0393</v>
      </c>
      <c r="P9045">
        <v>98.356800000000007</v>
      </c>
      <c r="Q9045">
        <v>3230024</v>
      </c>
      <c r="R9045">
        <v>1146188</v>
      </c>
      <c r="S9045">
        <v>2020058</v>
      </c>
      <c r="T9045">
        <v>63778</v>
      </c>
      <c r="U9045">
        <v>2231</v>
      </c>
      <c r="V9045">
        <v>101</v>
      </c>
      <c r="W9045">
        <v>22500</v>
      </c>
      <c r="X9045">
        <v>6634</v>
      </c>
      <c r="Y9045">
        <v>1134</v>
      </c>
      <c r="Z9045">
        <v>251957</v>
      </c>
      <c r="AA9045">
        <v>7179370</v>
      </c>
      <c r="AB9045">
        <v>2228</v>
      </c>
      <c r="AC9045">
        <v>31</v>
      </c>
      <c r="AD9045">
        <v>102</v>
      </c>
    </row>
    <row r="9046" spans="1:30" x14ac:dyDescent="0.35">
      <c r="A9046">
        <v>157</v>
      </c>
      <c r="B9046">
        <v>67</v>
      </c>
      <c r="C9046" t="s">
        <v>383</v>
      </c>
      <c r="D9046" t="s">
        <v>500</v>
      </c>
      <c r="E9046" t="s">
        <v>384</v>
      </c>
      <c r="F9046" t="s">
        <v>332</v>
      </c>
      <c r="G9046" t="s">
        <v>378</v>
      </c>
      <c r="H9046" t="s">
        <v>163</v>
      </c>
      <c r="I9046">
        <v>2014</v>
      </c>
      <c r="J9046">
        <v>98.745000000000005</v>
      </c>
      <c r="K9046">
        <v>101.2724</v>
      </c>
      <c r="L9046">
        <v>102.5596</v>
      </c>
      <c r="M9046">
        <v>99.510999999999996</v>
      </c>
      <c r="N9046">
        <v>101.0784</v>
      </c>
      <c r="O9046">
        <v>101.9156</v>
      </c>
      <c r="P9046">
        <v>103.2311</v>
      </c>
      <c r="Q9046">
        <v>3277979</v>
      </c>
      <c r="R9046">
        <v>1168722</v>
      </c>
      <c r="S9046">
        <v>2046306</v>
      </c>
      <c r="T9046">
        <v>62949</v>
      </c>
      <c r="U9046">
        <v>2237</v>
      </c>
      <c r="V9046">
        <v>104</v>
      </c>
      <c r="W9046">
        <v>22473</v>
      </c>
      <c r="X9046">
        <v>6539</v>
      </c>
      <c r="Y9046">
        <v>1129</v>
      </c>
      <c r="Z9046">
        <v>251345</v>
      </c>
      <c r="AA9046">
        <v>7812837</v>
      </c>
      <c r="AB9046">
        <v>2234</v>
      </c>
      <c r="AC9046">
        <v>33</v>
      </c>
      <c r="AD9046">
        <v>86</v>
      </c>
    </row>
    <row r="9047" spans="1:30" x14ac:dyDescent="0.35">
      <c r="A9047">
        <v>157</v>
      </c>
      <c r="B9047">
        <v>67</v>
      </c>
      <c r="C9047" t="s">
        <v>383</v>
      </c>
      <c r="D9047" t="s">
        <v>500</v>
      </c>
      <c r="E9047" t="s">
        <v>384</v>
      </c>
      <c r="F9047" t="s">
        <v>332</v>
      </c>
      <c r="G9047" t="s">
        <v>378</v>
      </c>
      <c r="H9047" t="s">
        <v>163</v>
      </c>
      <c r="I9047">
        <v>2015</v>
      </c>
      <c r="J9047">
        <v>100</v>
      </c>
      <c r="K9047">
        <v>100</v>
      </c>
      <c r="L9047">
        <v>100</v>
      </c>
      <c r="M9047">
        <v>100</v>
      </c>
      <c r="N9047">
        <v>100</v>
      </c>
      <c r="O9047">
        <v>100</v>
      </c>
      <c r="P9047">
        <v>100</v>
      </c>
      <c r="Q9047">
        <v>3236793</v>
      </c>
      <c r="R9047">
        <v>1066634</v>
      </c>
      <c r="S9047">
        <v>2100443</v>
      </c>
      <c r="T9047">
        <v>69719</v>
      </c>
      <c r="U9047">
        <v>2248</v>
      </c>
      <c r="V9047">
        <v>103</v>
      </c>
      <c r="W9047">
        <v>22050</v>
      </c>
      <c r="X9047">
        <v>6438</v>
      </c>
      <c r="Y9047">
        <v>1135</v>
      </c>
      <c r="Z9047">
        <v>252441</v>
      </c>
      <c r="AA9047">
        <v>7375890</v>
      </c>
      <c r="AB9047">
        <v>2246</v>
      </c>
      <c r="AC9047">
        <v>28</v>
      </c>
      <c r="AD9047">
        <v>70</v>
      </c>
    </row>
    <row r="9048" spans="1:30" x14ac:dyDescent="0.35">
      <c r="A9048">
        <v>157</v>
      </c>
      <c r="B9048">
        <v>67</v>
      </c>
      <c r="C9048" t="s">
        <v>383</v>
      </c>
      <c r="D9048" t="s">
        <v>500</v>
      </c>
      <c r="E9048" t="s">
        <v>384</v>
      </c>
      <c r="F9048" t="s">
        <v>332</v>
      </c>
      <c r="G9048" t="s">
        <v>378</v>
      </c>
      <c r="H9048" t="s">
        <v>163</v>
      </c>
      <c r="I9048">
        <v>2016</v>
      </c>
      <c r="J9048">
        <v>101.5376</v>
      </c>
      <c r="K9048">
        <v>99.831900000000005</v>
      </c>
      <c r="L9048">
        <v>98.320099999999996</v>
      </c>
      <c r="M9048">
        <v>100.143</v>
      </c>
      <c r="N9048">
        <v>91.940200000000004</v>
      </c>
      <c r="O9048">
        <v>99.0197</v>
      </c>
      <c r="P9048">
        <v>99.9465</v>
      </c>
      <c r="Q9048">
        <v>3231350</v>
      </c>
      <c r="R9048">
        <v>1052988</v>
      </c>
      <c r="S9048">
        <v>2110982</v>
      </c>
      <c r="T9048">
        <v>67381</v>
      </c>
      <c r="U9048">
        <v>2252</v>
      </c>
      <c r="V9048">
        <v>94</v>
      </c>
      <c r="W9048">
        <v>21834</v>
      </c>
      <c r="X9048">
        <v>6322</v>
      </c>
      <c r="Y9048">
        <v>1133</v>
      </c>
      <c r="Z9048">
        <v>254340</v>
      </c>
      <c r="AA9048">
        <v>7329908</v>
      </c>
      <c r="AB9048">
        <v>2249</v>
      </c>
      <c r="AC9048">
        <v>26</v>
      </c>
      <c r="AD9048">
        <v>55</v>
      </c>
    </row>
    <row r="9049" spans="1:30" x14ac:dyDescent="0.35">
      <c r="A9049">
        <v>157</v>
      </c>
      <c r="B9049">
        <v>67</v>
      </c>
      <c r="C9049" t="s">
        <v>383</v>
      </c>
      <c r="D9049" t="s">
        <v>500</v>
      </c>
      <c r="E9049" t="s">
        <v>384</v>
      </c>
      <c r="F9049" t="s">
        <v>332</v>
      </c>
      <c r="G9049" t="s">
        <v>378</v>
      </c>
      <c r="H9049" t="s">
        <v>163</v>
      </c>
      <c r="I9049">
        <v>2017</v>
      </c>
      <c r="J9049">
        <v>101.59780000000001</v>
      </c>
      <c r="K9049">
        <v>98.460499999999996</v>
      </c>
      <c r="L9049">
        <v>96.912000000000006</v>
      </c>
      <c r="M9049">
        <v>99.960899999999995</v>
      </c>
      <c r="N9049">
        <v>90.5702</v>
      </c>
      <c r="O9049">
        <v>98.657600000000002</v>
      </c>
      <c r="P9049">
        <v>98.245800000000003</v>
      </c>
      <c r="Q9049">
        <v>3186964</v>
      </c>
      <c r="R9049">
        <v>1026934</v>
      </c>
      <c r="S9049">
        <v>2091730</v>
      </c>
      <c r="T9049">
        <v>68300</v>
      </c>
      <c r="U9049">
        <v>2247</v>
      </c>
      <c r="V9049">
        <v>93</v>
      </c>
      <c r="W9049">
        <v>21754</v>
      </c>
      <c r="X9049">
        <v>6226</v>
      </c>
      <c r="Y9049">
        <v>1102</v>
      </c>
      <c r="Z9049">
        <v>244106</v>
      </c>
      <c r="AA9049">
        <v>7328922</v>
      </c>
      <c r="AB9049">
        <v>2245</v>
      </c>
      <c r="AC9049">
        <v>25</v>
      </c>
      <c r="AD9049">
        <v>55</v>
      </c>
    </row>
    <row r="9050" spans="1:30" x14ac:dyDescent="0.35">
      <c r="A9050">
        <v>157</v>
      </c>
      <c r="B9050">
        <v>67</v>
      </c>
      <c r="C9050" t="s">
        <v>383</v>
      </c>
      <c r="D9050" t="s">
        <v>500</v>
      </c>
      <c r="E9050" t="s">
        <v>384</v>
      </c>
      <c r="F9050" t="s">
        <v>332</v>
      </c>
      <c r="G9050" t="s">
        <v>378</v>
      </c>
      <c r="H9050" t="s">
        <v>163</v>
      </c>
      <c r="I9050">
        <v>2018</v>
      </c>
      <c r="J9050">
        <v>95.55</v>
      </c>
      <c r="K9050">
        <v>93.421400000000006</v>
      </c>
      <c r="L9050">
        <v>97.772300000000001</v>
      </c>
      <c r="M9050">
        <v>100.0457</v>
      </c>
      <c r="N9050">
        <v>91.664199999999994</v>
      </c>
      <c r="O9050">
        <v>99.128399999999999</v>
      </c>
      <c r="P9050">
        <v>99.150400000000005</v>
      </c>
      <c r="Q9050">
        <v>3023859</v>
      </c>
      <c r="R9050">
        <v>879782</v>
      </c>
      <c r="S9050">
        <v>2077806</v>
      </c>
      <c r="T9050">
        <v>66268</v>
      </c>
      <c r="U9050">
        <v>2249</v>
      </c>
      <c r="V9050">
        <v>94</v>
      </c>
      <c r="W9050">
        <v>21858</v>
      </c>
      <c r="X9050">
        <v>6151</v>
      </c>
      <c r="Y9050">
        <v>1060</v>
      </c>
      <c r="Z9050">
        <v>256467</v>
      </c>
      <c r="AA9050">
        <v>7187448</v>
      </c>
      <c r="AB9050">
        <v>2247</v>
      </c>
      <c r="AC9050">
        <v>24</v>
      </c>
      <c r="AD9050">
        <v>55</v>
      </c>
    </row>
    <row r="9051" spans="1:30" x14ac:dyDescent="0.35">
      <c r="A9051">
        <v>157</v>
      </c>
      <c r="B9051">
        <v>67</v>
      </c>
      <c r="C9051" t="s">
        <v>383</v>
      </c>
      <c r="D9051" t="s">
        <v>500</v>
      </c>
      <c r="E9051" t="s">
        <v>384</v>
      </c>
      <c r="F9051" t="s">
        <v>332</v>
      </c>
      <c r="G9051" t="s">
        <v>378</v>
      </c>
      <c r="H9051" t="s">
        <v>163</v>
      </c>
      <c r="I9051">
        <v>2019</v>
      </c>
      <c r="J9051">
        <v>104.8588</v>
      </c>
      <c r="K9051">
        <v>102.6232</v>
      </c>
      <c r="L9051">
        <v>97.867999999999995</v>
      </c>
      <c r="M9051">
        <v>100.17910000000001</v>
      </c>
      <c r="N9051">
        <v>94.243300000000005</v>
      </c>
      <c r="O9051">
        <v>98.653999999999996</v>
      </c>
      <c r="P9051">
        <v>98.640600000000006</v>
      </c>
      <c r="Q9051">
        <v>3321701</v>
      </c>
      <c r="R9051">
        <v>1165920</v>
      </c>
      <c r="S9051">
        <v>2084589</v>
      </c>
      <c r="T9051">
        <v>71192</v>
      </c>
      <c r="U9051">
        <v>2252</v>
      </c>
      <c r="V9051">
        <v>97</v>
      </c>
      <c r="W9051">
        <v>21754</v>
      </c>
      <c r="X9051">
        <v>6261</v>
      </c>
      <c r="Y9051">
        <v>1050</v>
      </c>
      <c r="Z9051">
        <v>256919</v>
      </c>
      <c r="AA9051">
        <v>7115359</v>
      </c>
      <c r="AB9051">
        <v>2250</v>
      </c>
      <c r="AC9051">
        <v>24</v>
      </c>
      <c r="AD9051">
        <v>55</v>
      </c>
    </row>
    <row r="9052" spans="1:30" x14ac:dyDescent="0.35">
      <c r="A9052">
        <v>158</v>
      </c>
      <c r="B9052">
        <v>99</v>
      </c>
      <c r="C9052" t="s">
        <v>385</v>
      </c>
      <c r="D9052" t="s">
        <v>500</v>
      </c>
      <c r="E9052" t="s">
        <v>386</v>
      </c>
      <c r="F9052" t="s">
        <v>332</v>
      </c>
      <c r="G9052" t="s">
        <v>378</v>
      </c>
      <c r="H9052" t="s">
        <v>163</v>
      </c>
      <c r="I9052">
        <v>1961</v>
      </c>
      <c r="J9052">
        <v>88.418000000000006</v>
      </c>
      <c r="K9052">
        <v>63.9619</v>
      </c>
      <c r="L9052">
        <v>72.340400000000002</v>
      </c>
      <c r="M9052">
        <v>107.852</v>
      </c>
      <c r="N9052">
        <v>203.34880000000001</v>
      </c>
      <c r="O9052">
        <v>74.9298</v>
      </c>
      <c r="P9052">
        <v>46.682299999999998</v>
      </c>
      <c r="Q9052">
        <v>136993</v>
      </c>
      <c r="R9052">
        <v>3524</v>
      </c>
      <c r="S9052">
        <v>133469</v>
      </c>
      <c r="T9052">
        <v>0</v>
      </c>
      <c r="U9052">
        <v>308</v>
      </c>
      <c r="V9052">
        <v>16</v>
      </c>
      <c r="W9052">
        <v>1624</v>
      </c>
      <c r="X9052">
        <v>249</v>
      </c>
      <c r="Y9052">
        <v>166</v>
      </c>
      <c r="Z9052">
        <v>20341</v>
      </c>
      <c r="AA9052">
        <v>67891</v>
      </c>
      <c r="AB9052">
        <v>120</v>
      </c>
      <c r="AC9052">
        <v>2000</v>
      </c>
      <c r="AD9052">
        <v>0</v>
      </c>
    </row>
    <row r="9053" spans="1:30" x14ac:dyDescent="0.35">
      <c r="A9053">
        <v>158</v>
      </c>
      <c r="B9053">
        <v>99</v>
      </c>
      <c r="C9053" t="s">
        <v>385</v>
      </c>
      <c r="D9053" t="s">
        <v>500</v>
      </c>
      <c r="E9053" t="s">
        <v>386</v>
      </c>
      <c r="F9053" t="s">
        <v>332</v>
      </c>
      <c r="G9053" t="s">
        <v>378</v>
      </c>
      <c r="H9053" t="s">
        <v>163</v>
      </c>
      <c r="I9053">
        <v>1962</v>
      </c>
      <c r="J9053">
        <v>87.107699999999994</v>
      </c>
      <c r="K9053">
        <v>67.078400000000002</v>
      </c>
      <c r="L9053">
        <v>77.006399999999999</v>
      </c>
      <c r="M9053">
        <v>107.852</v>
      </c>
      <c r="N9053">
        <v>203.34880000000001</v>
      </c>
      <c r="O9053">
        <v>78.055800000000005</v>
      </c>
      <c r="P9053">
        <v>51.7164</v>
      </c>
      <c r="Q9053">
        <v>143668</v>
      </c>
      <c r="R9053">
        <v>2786</v>
      </c>
      <c r="S9053">
        <v>140883</v>
      </c>
      <c r="T9053">
        <v>0</v>
      </c>
      <c r="U9053">
        <v>308</v>
      </c>
      <c r="V9053">
        <v>16</v>
      </c>
      <c r="W9053">
        <v>1692</v>
      </c>
      <c r="X9053">
        <v>261</v>
      </c>
      <c r="Y9053">
        <v>168</v>
      </c>
      <c r="Z9053">
        <v>21435</v>
      </c>
      <c r="AA9053">
        <v>78708</v>
      </c>
      <c r="AB9053">
        <v>120</v>
      </c>
      <c r="AC9053">
        <v>2000</v>
      </c>
      <c r="AD9053">
        <v>0</v>
      </c>
    </row>
    <row r="9054" spans="1:30" x14ac:dyDescent="0.35">
      <c r="A9054">
        <v>158</v>
      </c>
      <c r="B9054">
        <v>99</v>
      </c>
      <c r="C9054" t="s">
        <v>385</v>
      </c>
      <c r="D9054" t="s">
        <v>500</v>
      </c>
      <c r="E9054" t="s">
        <v>386</v>
      </c>
      <c r="F9054" t="s">
        <v>332</v>
      </c>
      <c r="G9054" t="s">
        <v>378</v>
      </c>
      <c r="H9054" t="s">
        <v>163</v>
      </c>
      <c r="I9054">
        <v>1963</v>
      </c>
      <c r="J9054">
        <v>85.787899999999993</v>
      </c>
      <c r="K9054">
        <v>65.312200000000004</v>
      </c>
      <c r="L9054">
        <v>76.132099999999994</v>
      </c>
      <c r="M9054">
        <v>107.852</v>
      </c>
      <c r="N9054">
        <v>203.34880000000001</v>
      </c>
      <c r="O9054">
        <v>84.158699999999996</v>
      </c>
      <c r="P9054">
        <v>49.703800000000001</v>
      </c>
      <c r="Q9054">
        <v>139885</v>
      </c>
      <c r="R9054">
        <v>2524</v>
      </c>
      <c r="S9054">
        <v>137361</v>
      </c>
      <c r="T9054">
        <v>0</v>
      </c>
      <c r="U9054">
        <v>308</v>
      </c>
      <c r="V9054">
        <v>16</v>
      </c>
      <c r="W9054">
        <v>1824</v>
      </c>
      <c r="X9054">
        <v>290</v>
      </c>
      <c r="Y9054">
        <v>163</v>
      </c>
      <c r="Z9054">
        <v>22574</v>
      </c>
      <c r="AA9054">
        <v>69613</v>
      </c>
      <c r="AB9054">
        <v>120</v>
      </c>
      <c r="AC9054">
        <v>2000</v>
      </c>
      <c r="AD9054">
        <v>0</v>
      </c>
    </row>
    <row r="9055" spans="1:30" x14ac:dyDescent="0.35">
      <c r="A9055">
        <v>158</v>
      </c>
      <c r="B9055">
        <v>99</v>
      </c>
      <c r="C9055" t="s">
        <v>385</v>
      </c>
      <c r="D9055" t="s">
        <v>500</v>
      </c>
      <c r="E9055" t="s">
        <v>386</v>
      </c>
      <c r="F9055" t="s">
        <v>332</v>
      </c>
      <c r="G9055" t="s">
        <v>378</v>
      </c>
      <c r="H9055" t="s">
        <v>163</v>
      </c>
      <c r="I9055">
        <v>1964</v>
      </c>
      <c r="J9055">
        <v>83.573099999999997</v>
      </c>
      <c r="K9055">
        <v>64.299000000000007</v>
      </c>
      <c r="L9055">
        <v>76.937399999999997</v>
      </c>
      <c r="M9055">
        <v>107.852</v>
      </c>
      <c r="N9055">
        <v>203.34880000000001</v>
      </c>
      <c r="O9055">
        <v>84.932299999999998</v>
      </c>
      <c r="P9055">
        <v>50.538899999999998</v>
      </c>
      <c r="Q9055">
        <v>137715</v>
      </c>
      <c r="R9055">
        <v>2437</v>
      </c>
      <c r="S9055">
        <v>135277</v>
      </c>
      <c r="T9055">
        <v>0</v>
      </c>
      <c r="U9055">
        <v>308</v>
      </c>
      <c r="V9055">
        <v>16</v>
      </c>
      <c r="W9055">
        <v>1841</v>
      </c>
      <c r="X9055">
        <v>296</v>
      </c>
      <c r="Y9055">
        <v>157</v>
      </c>
      <c r="Z9055">
        <v>23135</v>
      </c>
      <c r="AA9055">
        <v>70278</v>
      </c>
      <c r="AB9055">
        <v>120</v>
      </c>
      <c r="AC9055">
        <v>2000</v>
      </c>
      <c r="AD9055">
        <v>0</v>
      </c>
    </row>
    <row r="9056" spans="1:30" x14ac:dyDescent="0.35">
      <c r="A9056">
        <v>158</v>
      </c>
      <c r="B9056">
        <v>99</v>
      </c>
      <c r="C9056" t="s">
        <v>385</v>
      </c>
      <c r="D9056" t="s">
        <v>500</v>
      </c>
      <c r="E9056" t="s">
        <v>386</v>
      </c>
      <c r="F9056" t="s">
        <v>332</v>
      </c>
      <c r="G9056" t="s">
        <v>378</v>
      </c>
      <c r="H9056" t="s">
        <v>163</v>
      </c>
      <c r="I9056">
        <v>1965</v>
      </c>
      <c r="J9056">
        <v>85.289400000000001</v>
      </c>
      <c r="K9056">
        <v>68.227500000000006</v>
      </c>
      <c r="L9056">
        <v>79.995199999999997</v>
      </c>
      <c r="M9056">
        <v>107.852</v>
      </c>
      <c r="N9056">
        <v>203.34880000000001</v>
      </c>
      <c r="O9056">
        <v>90.520700000000005</v>
      </c>
      <c r="P9056">
        <v>53.351500000000001</v>
      </c>
      <c r="Q9056">
        <v>146129</v>
      </c>
      <c r="R9056">
        <v>3485</v>
      </c>
      <c r="S9056">
        <v>142643</v>
      </c>
      <c r="T9056">
        <v>0</v>
      </c>
      <c r="U9056">
        <v>308</v>
      </c>
      <c r="V9056">
        <v>16</v>
      </c>
      <c r="W9056">
        <v>1962</v>
      </c>
      <c r="X9056">
        <v>320</v>
      </c>
      <c r="Y9056">
        <v>158</v>
      </c>
      <c r="Z9056">
        <v>23458</v>
      </c>
      <c r="AA9056">
        <v>76954</v>
      </c>
      <c r="AB9056">
        <v>120</v>
      </c>
      <c r="AC9056">
        <v>2000</v>
      </c>
      <c r="AD9056">
        <v>0</v>
      </c>
    </row>
    <row r="9057" spans="1:30" x14ac:dyDescent="0.35">
      <c r="A9057">
        <v>158</v>
      </c>
      <c r="B9057">
        <v>99</v>
      </c>
      <c r="C9057" t="s">
        <v>385</v>
      </c>
      <c r="D9057" t="s">
        <v>500</v>
      </c>
      <c r="E9057" t="s">
        <v>386</v>
      </c>
      <c r="F9057" t="s">
        <v>332</v>
      </c>
      <c r="G9057" t="s">
        <v>378</v>
      </c>
      <c r="H9057" t="s">
        <v>163</v>
      </c>
      <c r="I9057">
        <v>1966</v>
      </c>
      <c r="J9057">
        <v>82.363200000000006</v>
      </c>
      <c r="K9057">
        <v>65.510599999999997</v>
      </c>
      <c r="L9057">
        <v>79.538700000000006</v>
      </c>
      <c r="M9057">
        <v>107.852</v>
      </c>
      <c r="N9057">
        <v>203.34880000000001</v>
      </c>
      <c r="O9057">
        <v>97.531000000000006</v>
      </c>
      <c r="P9057">
        <v>51.813800000000001</v>
      </c>
      <c r="Q9057">
        <v>140310</v>
      </c>
      <c r="R9057">
        <v>1247</v>
      </c>
      <c r="S9057">
        <v>139063</v>
      </c>
      <c r="T9057">
        <v>0</v>
      </c>
      <c r="U9057">
        <v>308</v>
      </c>
      <c r="V9057">
        <v>16</v>
      </c>
      <c r="W9057">
        <v>2114</v>
      </c>
      <c r="X9057">
        <v>348</v>
      </c>
      <c r="Y9057">
        <v>164</v>
      </c>
      <c r="Z9057">
        <v>24130</v>
      </c>
      <c r="AA9057">
        <v>70935</v>
      </c>
      <c r="AB9057">
        <v>120</v>
      </c>
      <c r="AC9057">
        <v>2000</v>
      </c>
      <c r="AD9057">
        <v>0</v>
      </c>
    </row>
    <row r="9058" spans="1:30" x14ac:dyDescent="0.35">
      <c r="A9058">
        <v>158</v>
      </c>
      <c r="B9058">
        <v>99</v>
      </c>
      <c r="C9058" t="s">
        <v>385</v>
      </c>
      <c r="D9058" t="s">
        <v>500</v>
      </c>
      <c r="E9058" t="s">
        <v>386</v>
      </c>
      <c r="F9058" t="s">
        <v>332</v>
      </c>
      <c r="G9058" t="s">
        <v>378</v>
      </c>
      <c r="H9058" t="s">
        <v>163</v>
      </c>
      <c r="I9058">
        <v>1967</v>
      </c>
      <c r="J9058">
        <v>83.388999999999996</v>
      </c>
      <c r="K9058">
        <v>69.349000000000004</v>
      </c>
      <c r="L9058">
        <v>83.163300000000007</v>
      </c>
      <c r="M9058">
        <v>107.852</v>
      </c>
      <c r="N9058">
        <v>203.34880000000001</v>
      </c>
      <c r="O9058">
        <v>102.8682</v>
      </c>
      <c r="P9058">
        <v>55.398099999999999</v>
      </c>
      <c r="Q9058">
        <v>148531</v>
      </c>
      <c r="R9058">
        <v>2002</v>
      </c>
      <c r="S9058">
        <v>146529</v>
      </c>
      <c r="T9058">
        <v>0</v>
      </c>
      <c r="U9058">
        <v>308</v>
      </c>
      <c r="V9058">
        <v>16</v>
      </c>
      <c r="W9058">
        <v>2230</v>
      </c>
      <c r="X9058">
        <v>376</v>
      </c>
      <c r="Y9058">
        <v>158</v>
      </c>
      <c r="Z9058">
        <v>25771</v>
      </c>
      <c r="AA9058">
        <v>75916</v>
      </c>
      <c r="AB9058">
        <v>120</v>
      </c>
      <c r="AC9058">
        <v>2000</v>
      </c>
      <c r="AD9058">
        <v>0</v>
      </c>
    </row>
    <row r="9059" spans="1:30" x14ac:dyDescent="0.35">
      <c r="A9059">
        <v>158</v>
      </c>
      <c r="B9059">
        <v>99</v>
      </c>
      <c r="C9059" t="s">
        <v>385</v>
      </c>
      <c r="D9059" t="s">
        <v>500</v>
      </c>
      <c r="E9059" t="s">
        <v>386</v>
      </c>
      <c r="F9059" t="s">
        <v>332</v>
      </c>
      <c r="G9059" t="s">
        <v>378</v>
      </c>
      <c r="H9059" t="s">
        <v>163</v>
      </c>
      <c r="I9059">
        <v>1968</v>
      </c>
      <c r="J9059">
        <v>75.148700000000005</v>
      </c>
      <c r="K9059">
        <v>64.532399999999996</v>
      </c>
      <c r="L9059">
        <v>85.873000000000005</v>
      </c>
      <c r="M9059">
        <v>107.852</v>
      </c>
      <c r="N9059">
        <v>191.3871</v>
      </c>
      <c r="O9059">
        <v>106.3092</v>
      </c>
      <c r="P9059">
        <v>60.133000000000003</v>
      </c>
      <c r="Q9059">
        <v>138215</v>
      </c>
      <c r="R9059">
        <v>1749</v>
      </c>
      <c r="S9059">
        <v>136467</v>
      </c>
      <c r="T9059">
        <v>0</v>
      </c>
      <c r="U9059">
        <v>308</v>
      </c>
      <c r="V9059">
        <v>15</v>
      </c>
      <c r="W9059">
        <v>2305</v>
      </c>
      <c r="X9059">
        <v>396</v>
      </c>
      <c r="Y9059">
        <v>152</v>
      </c>
      <c r="Z9059">
        <v>27954</v>
      </c>
      <c r="AA9059">
        <v>82457</v>
      </c>
      <c r="AB9059">
        <v>120</v>
      </c>
      <c r="AC9059">
        <v>2000</v>
      </c>
      <c r="AD9059">
        <v>0</v>
      </c>
    </row>
    <row r="9060" spans="1:30" x14ac:dyDescent="0.35">
      <c r="A9060">
        <v>158</v>
      </c>
      <c r="B9060">
        <v>99</v>
      </c>
      <c r="C9060" t="s">
        <v>385</v>
      </c>
      <c r="D9060" t="s">
        <v>500</v>
      </c>
      <c r="E9060" t="s">
        <v>386</v>
      </c>
      <c r="F9060" t="s">
        <v>332</v>
      </c>
      <c r="G9060" t="s">
        <v>378</v>
      </c>
      <c r="H9060" t="s">
        <v>163</v>
      </c>
      <c r="I9060">
        <v>1969</v>
      </c>
      <c r="J9060">
        <v>75.888199999999998</v>
      </c>
      <c r="K9060">
        <v>64.775199999999998</v>
      </c>
      <c r="L9060">
        <v>85.356200000000001</v>
      </c>
      <c r="M9060">
        <v>107.852</v>
      </c>
      <c r="N9060">
        <v>191.3871</v>
      </c>
      <c r="O9060">
        <v>106.108</v>
      </c>
      <c r="P9060">
        <v>59.510199999999998</v>
      </c>
      <c r="Q9060">
        <v>138735</v>
      </c>
      <c r="R9060">
        <v>1468</v>
      </c>
      <c r="S9060">
        <v>137267</v>
      </c>
      <c r="T9060">
        <v>0</v>
      </c>
      <c r="U9060">
        <v>308</v>
      </c>
      <c r="V9060">
        <v>15</v>
      </c>
      <c r="W9060">
        <v>2300</v>
      </c>
      <c r="X9060">
        <v>397</v>
      </c>
      <c r="Y9060">
        <v>149</v>
      </c>
      <c r="Z9060">
        <v>26741</v>
      </c>
      <c r="AA9060">
        <v>84160</v>
      </c>
      <c r="AB9060">
        <v>120</v>
      </c>
      <c r="AC9060">
        <v>2000</v>
      </c>
      <c r="AD9060">
        <v>0</v>
      </c>
    </row>
    <row r="9061" spans="1:30" x14ac:dyDescent="0.35">
      <c r="A9061">
        <v>158</v>
      </c>
      <c r="B9061">
        <v>99</v>
      </c>
      <c r="C9061" t="s">
        <v>385</v>
      </c>
      <c r="D9061" t="s">
        <v>500</v>
      </c>
      <c r="E9061" t="s">
        <v>386</v>
      </c>
      <c r="F9061" t="s">
        <v>332</v>
      </c>
      <c r="G9061" t="s">
        <v>378</v>
      </c>
      <c r="H9061" t="s">
        <v>163</v>
      </c>
      <c r="I9061">
        <v>1970</v>
      </c>
      <c r="J9061">
        <v>66.939099999999996</v>
      </c>
      <c r="K9061">
        <v>61.691400000000002</v>
      </c>
      <c r="L9061">
        <v>92.160499999999999</v>
      </c>
      <c r="M9061">
        <v>104.2491</v>
      </c>
      <c r="N9061">
        <v>191.3871</v>
      </c>
      <c r="O9061">
        <v>105.4902</v>
      </c>
      <c r="P9061">
        <v>68.477199999999996</v>
      </c>
      <c r="Q9061">
        <v>132130</v>
      </c>
      <c r="R9061">
        <v>1692</v>
      </c>
      <c r="S9061">
        <v>130438</v>
      </c>
      <c r="T9061">
        <v>0</v>
      </c>
      <c r="U9061">
        <v>298</v>
      </c>
      <c r="V9061">
        <v>15</v>
      </c>
      <c r="W9061">
        <v>2287</v>
      </c>
      <c r="X9061">
        <v>398</v>
      </c>
      <c r="Y9061">
        <v>144</v>
      </c>
      <c r="Z9061">
        <v>27435</v>
      </c>
      <c r="AA9061">
        <v>107479</v>
      </c>
      <c r="AB9061">
        <v>121</v>
      </c>
      <c r="AC9061">
        <v>1880</v>
      </c>
      <c r="AD9061">
        <v>0</v>
      </c>
    </row>
    <row r="9062" spans="1:30" x14ac:dyDescent="0.35">
      <c r="A9062">
        <v>158</v>
      </c>
      <c r="B9062">
        <v>99</v>
      </c>
      <c r="C9062" t="s">
        <v>385</v>
      </c>
      <c r="D9062" t="s">
        <v>500</v>
      </c>
      <c r="E9062" t="s">
        <v>386</v>
      </c>
      <c r="F9062" t="s">
        <v>332</v>
      </c>
      <c r="G9062" t="s">
        <v>378</v>
      </c>
      <c r="H9062" t="s">
        <v>163</v>
      </c>
      <c r="I9062">
        <v>1971</v>
      </c>
      <c r="J9062">
        <v>69.394400000000005</v>
      </c>
      <c r="K9062">
        <v>61.5261</v>
      </c>
      <c r="L9062">
        <v>88.661500000000004</v>
      </c>
      <c r="M9062">
        <v>104.2366</v>
      </c>
      <c r="N9062">
        <v>191.3871</v>
      </c>
      <c r="O9062">
        <v>107.25539999999999</v>
      </c>
      <c r="P9062">
        <v>63.590200000000003</v>
      </c>
      <c r="Q9062">
        <v>131776</v>
      </c>
      <c r="R9062">
        <v>3251</v>
      </c>
      <c r="S9062">
        <v>128526</v>
      </c>
      <c r="T9062">
        <v>0</v>
      </c>
      <c r="U9062">
        <v>298</v>
      </c>
      <c r="V9062">
        <v>15</v>
      </c>
      <c r="W9062">
        <v>2325</v>
      </c>
      <c r="X9062">
        <v>411</v>
      </c>
      <c r="Y9062">
        <v>139</v>
      </c>
      <c r="Z9062">
        <v>30196</v>
      </c>
      <c r="AA9062">
        <v>85531</v>
      </c>
      <c r="AB9062">
        <v>122</v>
      </c>
      <c r="AC9062">
        <v>1869</v>
      </c>
      <c r="AD9062">
        <v>0</v>
      </c>
    </row>
    <row r="9063" spans="1:30" x14ac:dyDescent="0.35">
      <c r="A9063">
        <v>158</v>
      </c>
      <c r="B9063">
        <v>99</v>
      </c>
      <c r="C9063" t="s">
        <v>385</v>
      </c>
      <c r="D9063" t="s">
        <v>500</v>
      </c>
      <c r="E9063" t="s">
        <v>386</v>
      </c>
      <c r="F9063" t="s">
        <v>332</v>
      </c>
      <c r="G9063" t="s">
        <v>378</v>
      </c>
      <c r="H9063" t="s">
        <v>163</v>
      </c>
      <c r="I9063">
        <v>1972</v>
      </c>
      <c r="J9063">
        <v>78.812700000000007</v>
      </c>
      <c r="K9063">
        <v>66.0214</v>
      </c>
      <c r="L9063">
        <v>83.77</v>
      </c>
      <c r="M9063">
        <v>104.224</v>
      </c>
      <c r="N9063">
        <v>179.4254</v>
      </c>
      <c r="O9063">
        <v>111.1981</v>
      </c>
      <c r="P9063">
        <v>58.881</v>
      </c>
      <c r="Q9063">
        <v>141404</v>
      </c>
      <c r="R9063">
        <v>2489</v>
      </c>
      <c r="S9063">
        <v>138916</v>
      </c>
      <c r="T9063">
        <v>0</v>
      </c>
      <c r="U9063">
        <v>298</v>
      </c>
      <c r="V9063">
        <v>14</v>
      </c>
      <c r="W9063">
        <v>2411</v>
      </c>
      <c r="X9063">
        <v>423</v>
      </c>
      <c r="Y9063">
        <v>148</v>
      </c>
      <c r="Z9063">
        <v>30698</v>
      </c>
      <c r="AA9063">
        <v>72754</v>
      </c>
      <c r="AB9063">
        <v>123</v>
      </c>
      <c r="AC9063">
        <v>1858</v>
      </c>
      <c r="AD9063">
        <v>0</v>
      </c>
    </row>
    <row r="9064" spans="1:30" x14ac:dyDescent="0.35">
      <c r="A9064">
        <v>158</v>
      </c>
      <c r="B9064">
        <v>99</v>
      </c>
      <c r="C9064" t="s">
        <v>385</v>
      </c>
      <c r="D9064" t="s">
        <v>500</v>
      </c>
      <c r="E9064" t="s">
        <v>386</v>
      </c>
      <c r="F9064" t="s">
        <v>332</v>
      </c>
      <c r="G9064" t="s">
        <v>378</v>
      </c>
      <c r="H9064" t="s">
        <v>163</v>
      </c>
      <c r="I9064">
        <v>1973</v>
      </c>
      <c r="J9064">
        <v>76.111199999999997</v>
      </c>
      <c r="K9064">
        <v>68.270399999999995</v>
      </c>
      <c r="L9064">
        <v>89.698300000000003</v>
      </c>
      <c r="M9064">
        <v>104.2115</v>
      </c>
      <c r="N9064">
        <v>179.4254</v>
      </c>
      <c r="O9064">
        <v>115.0151</v>
      </c>
      <c r="P9064">
        <v>66.044600000000003</v>
      </c>
      <c r="Q9064">
        <v>146221</v>
      </c>
      <c r="R9064">
        <v>1857</v>
      </c>
      <c r="S9064">
        <v>144364</v>
      </c>
      <c r="T9064">
        <v>0</v>
      </c>
      <c r="U9064">
        <v>298</v>
      </c>
      <c r="V9064">
        <v>14</v>
      </c>
      <c r="W9064">
        <v>2493</v>
      </c>
      <c r="X9064">
        <v>435</v>
      </c>
      <c r="Y9064">
        <v>156</v>
      </c>
      <c r="Z9064">
        <v>32675</v>
      </c>
      <c r="AA9064">
        <v>85583</v>
      </c>
      <c r="AB9064">
        <v>124</v>
      </c>
      <c r="AC9064">
        <v>1847</v>
      </c>
      <c r="AD9064">
        <v>0</v>
      </c>
    </row>
    <row r="9065" spans="1:30" x14ac:dyDescent="0.35">
      <c r="A9065">
        <v>158</v>
      </c>
      <c r="B9065">
        <v>99</v>
      </c>
      <c r="C9065" t="s">
        <v>385</v>
      </c>
      <c r="D9065" t="s">
        <v>500</v>
      </c>
      <c r="E9065" t="s">
        <v>386</v>
      </c>
      <c r="F9065" t="s">
        <v>332</v>
      </c>
      <c r="G9065" t="s">
        <v>378</v>
      </c>
      <c r="H9065" t="s">
        <v>163</v>
      </c>
      <c r="I9065">
        <v>1974</v>
      </c>
      <c r="J9065">
        <v>81.110100000000003</v>
      </c>
      <c r="K9065">
        <v>71.871600000000001</v>
      </c>
      <c r="L9065">
        <v>88.61</v>
      </c>
      <c r="M9065">
        <v>104.166</v>
      </c>
      <c r="N9065">
        <v>179.4254</v>
      </c>
      <c r="O9065">
        <v>117.9179</v>
      </c>
      <c r="P9065">
        <v>64.199100000000001</v>
      </c>
      <c r="Q9065">
        <v>153934</v>
      </c>
      <c r="R9065">
        <v>3710</v>
      </c>
      <c r="S9065">
        <v>150224</v>
      </c>
      <c r="T9065">
        <v>0</v>
      </c>
      <c r="U9065">
        <v>298</v>
      </c>
      <c r="V9065">
        <v>14</v>
      </c>
      <c r="W9065">
        <v>2556</v>
      </c>
      <c r="X9065">
        <v>447</v>
      </c>
      <c r="Y9065">
        <v>159</v>
      </c>
      <c r="Z9065">
        <v>30581</v>
      </c>
      <c r="AA9065">
        <v>86105</v>
      </c>
      <c r="AB9065">
        <v>125</v>
      </c>
      <c r="AC9065">
        <v>1835</v>
      </c>
      <c r="AD9065">
        <v>0</v>
      </c>
    </row>
    <row r="9066" spans="1:30" x14ac:dyDescent="0.35">
      <c r="A9066">
        <v>158</v>
      </c>
      <c r="B9066">
        <v>99</v>
      </c>
      <c r="C9066" t="s">
        <v>385</v>
      </c>
      <c r="D9066" t="s">
        <v>500</v>
      </c>
      <c r="E9066" t="s">
        <v>386</v>
      </c>
      <c r="F9066" t="s">
        <v>332</v>
      </c>
      <c r="G9066" t="s">
        <v>378</v>
      </c>
      <c r="H9066" t="s">
        <v>163</v>
      </c>
      <c r="I9066">
        <v>1975</v>
      </c>
      <c r="J9066">
        <v>81.434299999999993</v>
      </c>
      <c r="K9066">
        <v>73.286100000000005</v>
      </c>
      <c r="L9066">
        <v>89.994100000000003</v>
      </c>
      <c r="M9066">
        <v>104.15349999999999</v>
      </c>
      <c r="N9066">
        <v>179.4254</v>
      </c>
      <c r="O9066">
        <v>120.4633</v>
      </c>
      <c r="P9066">
        <v>65.663200000000003</v>
      </c>
      <c r="Q9066">
        <v>156963</v>
      </c>
      <c r="R9066">
        <v>1937</v>
      </c>
      <c r="S9066">
        <v>155017</v>
      </c>
      <c r="T9066">
        <v>9</v>
      </c>
      <c r="U9066">
        <v>298</v>
      </c>
      <c r="V9066">
        <v>14</v>
      </c>
      <c r="W9066">
        <v>2611</v>
      </c>
      <c r="X9066">
        <v>458</v>
      </c>
      <c r="Y9066">
        <v>159</v>
      </c>
      <c r="Z9066">
        <v>32799</v>
      </c>
      <c r="AA9066">
        <v>84352</v>
      </c>
      <c r="AB9066">
        <v>126</v>
      </c>
      <c r="AC9066">
        <v>1824</v>
      </c>
      <c r="AD9066">
        <v>0</v>
      </c>
    </row>
    <row r="9067" spans="1:30" x14ac:dyDescent="0.35">
      <c r="A9067">
        <v>158</v>
      </c>
      <c r="B9067">
        <v>99</v>
      </c>
      <c r="C9067" t="s">
        <v>385</v>
      </c>
      <c r="D9067" t="s">
        <v>500</v>
      </c>
      <c r="E9067" t="s">
        <v>386</v>
      </c>
      <c r="F9067" t="s">
        <v>332</v>
      </c>
      <c r="G9067" t="s">
        <v>378</v>
      </c>
      <c r="H9067" t="s">
        <v>163</v>
      </c>
      <c r="I9067">
        <v>1976</v>
      </c>
      <c r="J9067">
        <v>73.941199999999995</v>
      </c>
      <c r="K9067">
        <v>72.047499999999999</v>
      </c>
      <c r="L9067">
        <v>97.438900000000004</v>
      </c>
      <c r="M9067">
        <v>104.1409</v>
      </c>
      <c r="N9067">
        <v>167.46369999999999</v>
      </c>
      <c r="O9067">
        <v>122.0577</v>
      </c>
      <c r="P9067">
        <v>78.382800000000003</v>
      </c>
      <c r="Q9067">
        <v>154311</v>
      </c>
      <c r="R9067">
        <v>2142</v>
      </c>
      <c r="S9067">
        <v>152131</v>
      </c>
      <c r="T9067">
        <v>38</v>
      </c>
      <c r="U9067">
        <v>298</v>
      </c>
      <c r="V9067">
        <v>13</v>
      </c>
      <c r="W9067">
        <v>2646</v>
      </c>
      <c r="X9067">
        <v>470</v>
      </c>
      <c r="Y9067">
        <v>154</v>
      </c>
      <c r="Z9067">
        <v>33257</v>
      </c>
      <c r="AA9067">
        <v>116782</v>
      </c>
      <c r="AB9067">
        <v>127</v>
      </c>
      <c r="AC9067">
        <v>1813</v>
      </c>
      <c r="AD9067">
        <v>0</v>
      </c>
    </row>
    <row r="9068" spans="1:30" x14ac:dyDescent="0.35">
      <c r="A9068">
        <v>158</v>
      </c>
      <c r="B9068">
        <v>99</v>
      </c>
      <c r="C9068" t="s">
        <v>385</v>
      </c>
      <c r="D9068" t="s">
        <v>500</v>
      </c>
      <c r="E9068" t="s">
        <v>386</v>
      </c>
      <c r="F9068" t="s">
        <v>332</v>
      </c>
      <c r="G9068" t="s">
        <v>378</v>
      </c>
      <c r="H9068" t="s">
        <v>163</v>
      </c>
      <c r="I9068">
        <v>1977</v>
      </c>
      <c r="J9068">
        <v>71.013000000000005</v>
      </c>
      <c r="K9068">
        <v>73.019499999999994</v>
      </c>
      <c r="L9068">
        <v>102.8257</v>
      </c>
      <c r="M9068">
        <v>104.4782</v>
      </c>
      <c r="N9068">
        <v>167.46369999999999</v>
      </c>
      <c r="O9068">
        <v>124.6039</v>
      </c>
      <c r="P9068">
        <v>85.919300000000007</v>
      </c>
      <c r="Q9068">
        <v>156393</v>
      </c>
      <c r="R9068">
        <v>2368</v>
      </c>
      <c r="S9068">
        <v>153953</v>
      </c>
      <c r="T9068">
        <v>71</v>
      </c>
      <c r="U9068">
        <v>299</v>
      </c>
      <c r="V9068">
        <v>13</v>
      </c>
      <c r="W9068">
        <v>2701</v>
      </c>
      <c r="X9068">
        <v>482</v>
      </c>
      <c r="Y9068">
        <v>154</v>
      </c>
      <c r="Z9068">
        <v>33718</v>
      </c>
      <c r="AA9068">
        <v>137414</v>
      </c>
      <c r="AB9068">
        <v>129</v>
      </c>
      <c r="AC9068">
        <v>1802</v>
      </c>
      <c r="AD9068">
        <v>0</v>
      </c>
    </row>
    <row r="9069" spans="1:30" x14ac:dyDescent="0.35">
      <c r="A9069">
        <v>158</v>
      </c>
      <c r="B9069">
        <v>99</v>
      </c>
      <c r="C9069" t="s">
        <v>385</v>
      </c>
      <c r="D9069" t="s">
        <v>500</v>
      </c>
      <c r="E9069" t="s">
        <v>386</v>
      </c>
      <c r="F9069" t="s">
        <v>332</v>
      </c>
      <c r="G9069" t="s">
        <v>378</v>
      </c>
      <c r="H9069" t="s">
        <v>163</v>
      </c>
      <c r="I9069">
        <v>1978</v>
      </c>
      <c r="J9069">
        <v>82.413799999999995</v>
      </c>
      <c r="K9069">
        <v>77.654300000000006</v>
      </c>
      <c r="L9069">
        <v>94.224800000000002</v>
      </c>
      <c r="M9069">
        <v>104.46559999999999</v>
      </c>
      <c r="N9069">
        <v>155.50200000000001</v>
      </c>
      <c r="O9069">
        <v>127.61669999999999</v>
      </c>
      <c r="P9069">
        <v>75.905199999999994</v>
      </c>
      <c r="Q9069">
        <v>166319</v>
      </c>
      <c r="R9069">
        <v>3813</v>
      </c>
      <c r="S9069">
        <v>162397</v>
      </c>
      <c r="T9069">
        <v>108</v>
      </c>
      <c r="U9069">
        <v>299</v>
      </c>
      <c r="V9069">
        <v>12</v>
      </c>
      <c r="W9069">
        <v>2767</v>
      </c>
      <c r="X9069">
        <v>494</v>
      </c>
      <c r="Y9069">
        <v>158</v>
      </c>
      <c r="Z9069">
        <v>35402</v>
      </c>
      <c r="AA9069">
        <v>103776</v>
      </c>
      <c r="AB9069">
        <v>130</v>
      </c>
      <c r="AC9069">
        <v>1791</v>
      </c>
      <c r="AD9069">
        <v>0</v>
      </c>
    </row>
    <row r="9070" spans="1:30" x14ac:dyDescent="0.35">
      <c r="A9070">
        <v>158</v>
      </c>
      <c r="B9070">
        <v>99</v>
      </c>
      <c r="C9070" t="s">
        <v>385</v>
      </c>
      <c r="D9070" t="s">
        <v>500</v>
      </c>
      <c r="E9070" t="s">
        <v>386</v>
      </c>
      <c r="F9070" t="s">
        <v>332</v>
      </c>
      <c r="G9070" t="s">
        <v>378</v>
      </c>
      <c r="H9070" t="s">
        <v>163</v>
      </c>
      <c r="I9070">
        <v>1979</v>
      </c>
      <c r="J9070">
        <v>74.963999999999999</v>
      </c>
      <c r="K9070">
        <v>78.125500000000002</v>
      </c>
      <c r="L9070">
        <v>104.2175</v>
      </c>
      <c r="M9070">
        <v>104.45310000000001</v>
      </c>
      <c r="N9070">
        <v>155.50200000000001</v>
      </c>
      <c r="O9070">
        <v>130.82339999999999</v>
      </c>
      <c r="P9070">
        <v>90.473200000000006</v>
      </c>
      <c r="Q9070">
        <v>167329</v>
      </c>
      <c r="R9070">
        <v>2066</v>
      </c>
      <c r="S9070">
        <v>165112</v>
      </c>
      <c r="T9070">
        <v>151</v>
      </c>
      <c r="U9070">
        <v>299</v>
      </c>
      <c r="V9070">
        <v>12</v>
      </c>
      <c r="W9070">
        <v>2836</v>
      </c>
      <c r="X9070">
        <v>510</v>
      </c>
      <c r="Y9070">
        <v>157</v>
      </c>
      <c r="Z9070">
        <v>35494</v>
      </c>
      <c r="AA9070">
        <v>144738</v>
      </c>
      <c r="AB9070">
        <v>131</v>
      </c>
      <c r="AC9070">
        <v>1780</v>
      </c>
      <c r="AD9070">
        <v>0</v>
      </c>
    </row>
    <row r="9071" spans="1:30" x14ac:dyDescent="0.35">
      <c r="A9071">
        <v>158</v>
      </c>
      <c r="B9071">
        <v>99</v>
      </c>
      <c r="C9071" t="s">
        <v>385</v>
      </c>
      <c r="D9071" t="s">
        <v>500</v>
      </c>
      <c r="E9071" t="s">
        <v>386</v>
      </c>
      <c r="F9071" t="s">
        <v>332</v>
      </c>
      <c r="G9071" t="s">
        <v>378</v>
      </c>
      <c r="H9071" t="s">
        <v>163</v>
      </c>
      <c r="I9071">
        <v>1980</v>
      </c>
      <c r="J9071">
        <v>81.139200000000002</v>
      </c>
      <c r="K9071">
        <v>73.189300000000003</v>
      </c>
      <c r="L9071">
        <v>90.202200000000005</v>
      </c>
      <c r="M9071">
        <v>104.7244</v>
      </c>
      <c r="N9071">
        <v>143.5403</v>
      </c>
      <c r="O9071">
        <v>132.23070000000001</v>
      </c>
      <c r="P9071">
        <v>72.576599999999999</v>
      </c>
      <c r="Q9071">
        <v>156756</v>
      </c>
      <c r="R9071">
        <v>4422</v>
      </c>
      <c r="S9071">
        <v>152132</v>
      </c>
      <c r="T9071">
        <v>202</v>
      </c>
      <c r="U9071">
        <v>299</v>
      </c>
      <c r="V9071">
        <v>11</v>
      </c>
      <c r="W9071">
        <v>2867</v>
      </c>
      <c r="X9071">
        <v>530</v>
      </c>
      <c r="Y9071">
        <v>143</v>
      </c>
      <c r="Z9071">
        <v>33159</v>
      </c>
      <c r="AA9071">
        <v>101100</v>
      </c>
      <c r="AB9071">
        <v>133</v>
      </c>
      <c r="AC9071">
        <v>1767</v>
      </c>
      <c r="AD9071">
        <v>0</v>
      </c>
    </row>
    <row r="9072" spans="1:30" x14ac:dyDescent="0.35">
      <c r="A9072">
        <v>158</v>
      </c>
      <c r="B9072">
        <v>99</v>
      </c>
      <c r="C9072" t="s">
        <v>385</v>
      </c>
      <c r="D9072" t="s">
        <v>500</v>
      </c>
      <c r="E9072" t="s">
        <v>386</v>
      </c>
      <c r="F9072" t="s">
        <v>332</v>
      </c>
      <c r="G9072" t="s">
        <v>378</v>
      </c>
      <c r="H9072" t="s">
        <v>163</v>
      </c>
      <c r="I9072">
        <v>1981</v>
      </c>
      <c r="J9072">
        <v>78.527100000000004</v>
      </c>
      <c r="K9072">
        <v>73.745999999999995</v>
      </c>
      <c r="L9072">
        <v>93.911500000000004</v>
      </c>
      <c r="M9072">
        <v>104.7244</v>
      </c>
      <c r="N9072">
        <v>143.5403</v>
      </c>
      <c r="O9072">
        <v>135.3057</v>
      </c>
      <c r="P9072">
        <v>77.306399999999996</v>
      </c>
      <c r="Q9072">
        <v>157949</v>
      </c>
      <c r="R9072">
        <v>3290</v>
      </c>
      <c r="S9072">
        <v>154381</v>
      </c>
      <c r="T9072">
        <v>278</v>
      </c>
      <c r="U9072">
        <v>299</v>
      </c>
      <c r="V9072">
        <v>11</v>
      </c>
      <c r="W9072">
        <v>2933</v>
      </c>
      <c r="X9072">
        <v>542</v>
      </c>
      <c r="Y9072">
        <v>147</v>
      </c>
      <c r="Z9072">
        <v>34548</v>
      </c>
      <c r="AA9072">
        <v>110785</v>
      </c>
      <c r="AB9072">
        <v>133</v>
      </c>
      <c r="AC9072">
        <v>1767</v>
      </c>
      <c r="AD9072">
        <v>0</v>
      </c>
    </row>
    <row r="9073" spans="1:30" x14ac:dyDescent="0.35">
      <c r="A9073">
        <v>158</v>
      </c>
      <c r="B9073">
        <v>99</v>
      </c>
      <c r="C9073" t="s">
        <v>385</v>
      </c>
      <c r="D9073" t="s">
        <v>500</v>
      </c>
      <c r="E9073" t="s">
        <v>386</v>
      </c>
      <c r="F9073" t="s">
        <v>332</v>
      </c>
      <c r="G9073" t="s">
        <v>378</v>
      </c>
      <c r="H9073" t="s">
        <v>163</v>
      </c>
      <c r="I9073">
        <v>1982</v>
      </c>
      <c r="J9073">
        <v>74.986900000000006</v>
      </c>
      <c r="K9073">
        <v>73.236999999999995</v>
      </c>
      <c r="L9073">
        <v>97.666399999999996</v>
      </c>
      <c r="M9073">
        <v>105.04130000000001</v>
      </c>
      <c r="N9073">
        <v>155.50200000000001</v>
      </c>
      <c r="O9073">
        <v>136.37979999999999</v>
      </c>
      <c r="P9073">
        <v>79.763000000000005</v>
      </c>
      <c r="Q9073">
        <v>156858</v>
      </c>
      <c r="R9073">
        <v>4141</v>
      </c>
      <c r="S9073">
        <v>152342</v>
      </c>
      <c r="T9073">
        <v>376</v>
      </c>
      <c r="U9073">
        <v>300</v>
      </c>
      <c r="V9073">
        <v>12</v>
      </c>
      <c r="W9073">
        <v>2957</v>
      </c>
      <c r="X9073">
        <v>554</v>
      </c>
      <c r="Y9073">
        <v>140</v>
      </c>
      <c r="Z9073">
        <v>34937</v>
      </c>
      <c r="AA9073">
        <v>117291</v>
      </c>
      <c r="AB9073">
        <v>134</v>
      </c>
      <c r="AC9073">
        <v>1766</v>
      </c>
      <c r="AD9073">
        <v>0</v>
      </c>
    </row>
    <row r="9074" spans="1:30" x14ac:dyDescent="0.35">
      <c r="A9074">
        <v>158</v>
      </c>
      <c r="B9074">
        <v>99</v>
      </c>
      <c r="C9074" t="s">
        <v>385</v>
      </c>
      <c r="D9074" t="s">
        <v>500</v>
      </c>
      <c r="E9074" t="s">
        <v>386</v>
      </c>
      <c r="F9074" t="s">
        <v>332</v>
      </c>
      <c r="G9074" t="s">
        <v>378</v>
      </c>
      <c r="H9074" t="s">
        <v>163</v>
      </c>
      <c r="I9074">
        <v>1983</v>
      </c>
      <c r="J9074">
        <v>67.837199999999996</v>
      </c>
      <c r="K9074">
        <v>71.77</v>
      </c>
      <c r="L9074">
        <v>105.7974</v>
      </c>
      <c r="M9074">
        <v>105.04130000000001</v>
      </c>
      <c r="N9074">
        <v>155.50200000000001</v>
      </c>
      <c r="O9074">
        <v>138.59530000000001</v>
      </c>
      <c r="P9074">
        <v>91.136700000000005</v>
      </c>
      <c r="Q9074">
        <v>153716</v>
      </c>
      <c r="R9074">
        <v>1758</v>
      </c>
      <c r="S9074">
        <v>151455</v>
      </c>
      <c r="T9074">
        <v>503</v>
      </c>
      <c r="U9074">
        <v>300</v>
      </c>
      <c r="V9074">
        <v>12</v>
      </c>
      <c r="W9074">
        <v>3005</v>
      </c>
      <c r="X9074">
        <v>562</v>
      </c>
      <c r="Y9074">
        <v>143</v>
      </c>
      <c r="Z9074">
        <v>33920</v>
      </c>
      <c r="AA9074">
        <v>165157</v>
      </c>
      <c r="AB9074">
        <v>134</v>
      </c>
      <c r="AC9074">
        <v>1766</v>
      </c>
      <c r="AD9074">
        <v>0</v>
      </c>
    </row>
    <row r="9075" spans="1:30" x14ac:dyDescent="0.35">
      <c r="A9075">
        <v>158</v>
      </c>
      <c r="B9075">
        <v>99</v>
      </c>
      <c r="C9075" t="s">
        <v>385</v>
      </c>
      <c r="D9075" t="s">
        <v>500</v>
      </c>
      <c r="E9075" t="s">
        <v>386</v>
      </c>
      <c r="F9075" t="s">
        <v>332</v>
      </c>
      <c r="G9075" t="s">
        <v>378</v>
      </c>
      <c r="H9075" t="s">
        <v>163</v>
      </c>
      <c r="I9075">
        <v>1984</v>
      </c>
      <c r="J9075">
        <v>69.690200000000004</v>
      </c>
      <c r="K9075">
        <v>72.236500000000007</v>
      </c>
      <c r="L9075">
        <v>103.6538</v>
      </c>
      <c r="M9075">
        <v>105.04130000000001</v>
      </c>
      <c r="N9075">
        <v>155.50200000000001</v>
      </c>
      <c r="O9075">
        <v>139.4751</v>
      </c>
      <c r="P9075">
        <v>87.829599999999999</v>
      </c>
      <c r="Q9075">
        <v>154715</v>
      </c>
      <c r="R9075">
        <v>5496</v>
      </c>
      <c r="S9075">
        <v>148573</v>
      </c>
      <c r="T9075">
        <v>644</v>
      </c>
      <c r="U9075">
        <v>300</v>
      </c>
      <c r="V9075">
        <v>12</v>
      </c>
      <c r="W9075">
        <v>3024</v>
      </c>
      <c r="X9075">
        <v>562</v>
      </c>
      <c r="Y9075">
        <v>148</v>
      </c>
      <c r="Z9075">
        <v>31323</v>
      </c>
      <c r="AA9075">
        <v>168124</v>
      </c>
      <c r="AB9075">
        <v>134</v>
      </c>
      <c r="AC9075">
        <v>1766</v>
      </c>
      <c r="AD9075">
        <v>0</v>
      </c>
    </row>
    <row r="9076" spans="1:30" x14ac:dyDescent="0.35">
      <c r="A9076">
        <v>158</v>
      </c>
      <c r="B9076">
        <v>99</v>
      </c>
      <c r="C9076" t="s">
        <v>385</v>
      </c>
      <c r="D9076" t="s">
        <v>500</v>
      </c>
      <c r="E9076" t="s">
        <v>386</v>
      </c>
      <c r="F9076" t="s">
        <v>332</v>
      </c>
      <c r="G9076" t="s">
        <v>378</v>
      </c>
      <c r="H9076" t="s">
        <v>163</v>
      </c>
      <c r="I9076">
        <v>1985</v>
      </c>
      <c r="J9076">
        <v>71.186400000000006</v>
      </c>
      <c r="K9076">
        <v>73.544300000000007</v>
      </c>
      <c r="L9076">
        <v>103.31229999999999</v>
      </c>
      <c r="M9076">
        <v>105.04130000000001</v>
      </c>
      <c r="N9076">
        <v>167.46369999999999</v>
      </c>
      <c r="O9076">
        <v>133.30269999999999</v>
      </c>
      <c r="P9076">
        <v>85.674099999999996</v>
      </c>
      <c r="Q9076">
        <v>157516</v>
      </c>
      <c r="R9076">
        <v>3912</v>
      </c>
      <c r="S9076">
        <v>153121</v>
      </c>
      <c r="T9076">
        <v>484</v>
      </c>
      <c r="U9076">
        <v>300</v>
      </c>
      <c r="V9076">
        <v>13</v>
      </c>
      <c r="W9076">
        <v>2890</v>
      </c>
      <c r="X9076">
        <v>530</v>
      </c>
      <c r="Y9076">
        <v>150</v>
      </c>
      <c r="Z9076">
        <v>30036</v>
      </c>
      <c r="AA9076">
        <v>167642</v>
      </c>
      <c r="AB9076">
        <v>134</v>
      </c>
      <c r="AC9076">
        <v>1766</v>
      </c>
      <c r="AD9076">
        <v>0</v>
      </c>
    </row>
    <row r="9077" spans="1:30" x14ac:dyDescent="0.35">
      <c r="A9077">
        <v>158</v>
      </c>
      <c r="B9077">
        <v>99</v>
      </c>
      <c r="C9077" t="s">
        <v>385</v>
      </c>
      <c r="D9077" t="s">
        <v>500</v>
      </c>
      <c r="E9077" t="s">
        <v>386</v>
      </c>
      <c r="F9077" t="s">
        <v>332</v>
      </c>
      <c r="G9077" t="s">
        <v>378</v>
      </c>
      <c r="H9077" t="s">
        <v>163</v>
      </c>
      <c r="I9077">
        <v>1986</v>
      </c>
      <c r="J9077">
        <v>71.846800000000002</v>
      </c>
      <c r="K9077">
        <v>74.841200000000001</v>
      </c>
      <c r="L9077">
        <v>104.1677</v>
      </c>
      <c r="M9077">
        <v>105.35809999999999</v>
      </c>
      <c r="N9077">
        <v>167.46369999999999</v>
      </c>
      <c r="O9077">
        <v>132.48990000000001</v>
      </c>
      <c r="P9077">
        <v>87.036900000000003</v>
      </c>
      <c r="Q9077">
        <v>160294</v>
      </c>
      <c r="R9077">
        <v>4836</v>
      </c>
      <c r="S9077">
        <v>154174</v>
      </c>
      <c r="T9077">
        <v>1284</v>
      </c>
      <c r="U9077">
        <v>301</v>
      </c>
      <c r="V9077">
        <v>13</v>
      </c>
      <c r="W9077">
        <v>2872</v>
      </c>
      <c r="X9077">
        <v>530</v>
      </c>
      <c r="Y9077">
        <v>145</v>
      </c>
      <c r="Z9077">
        <v>29720</v>
      </c>
      <c r="AA9077">
        <v>176168</v>
      </c>
      <c r="AB9077">
        <v>135</v>
      </c>
      <c r="AC9077">
        <v>1765</v>
      </c>
      <c r="AD9077">
        <v>0</v>
      </c>
    </row>
    <row r="9078" spans="1:30" x14ac:dyDescent="0.35">
      <c r="A9078">
        <v>158</v>
      </c>
      <c r="B9078">
        <v>99</v>
      </c>
      <c r="C9078" t="s">
        <v>385</v>
      </c>
      <c r="D9078" t="s">
        <v>500</v>
      </c>
      <c r="E9078" t="s">
        <v>386</v>
      </c>
      <c r="F9078" t="s">
        <v>332</v>
      </c>
      <c r="G9078" t="s">
        <v>378</v>
      </c>
      <c r="H9078" t="s">
        <v>163</v>
      </c>
      <c r="I9078">
        <v>1987</v>
      </c>
      <c r="J9078">
        <v>69.857600000000005</v>
      </c>
      <c r="K9078">
        <v>72.174400000000006</v>
      </c>
      <c r="L9078">
        <v>103.3165</v>
      </c>
      <c r="M9078">
        <v>105.35809999999999</v>
      </c>
      <c r="N9078">
        <v>167.46369999999999</v>
      </c>
      <c r="O9078">
        <v>129.5359</v>
      </c>
      <c r="P9078">
        <v>86.343599999999995</v>
      </c>
      <c r="Q9078">
        <v>154583</v>
      </c>
      <c r="R9078">
        <v>5204</v>
      </c>
      <c r="S9078">
        <v>146354</v>
      </c>
      <c r="T9078">
        <v>3025</v>
      </c>
      <c r="U9078">
        <v>301</v>
      </c>
      <c r="V9078">
        <v>13</v>
      </c>
      <c r="W9078">
        <v>2808</v>
      </c>
      <c r="X9078">
        <v>522</v>
      </c>
      <c r="Y9078">
        <v>138</v>
      </c>
      <c r="Z9078">
        <v>27829</v>
      </c>
      <c r="AA9078">
        <v>188206</v>
      </c>
      <c r="AB9078">
        <v>135</v>
      </c>
      <c r="AC9078">
        <v>1765</v>
      </c>
      <c r="AD9078">
        <v>0</v>
      </c>
    </row>
    <row r="9079" spans="1:30" x14ac:dyDescent="0.35">
      <c r="A9079">
        <v>158</v>
      </c>
      <c r="B9079">
        <v>99</v>
      </c>
      <c r="C9079" t="s">
        <v>385</v>
      </c>
      <c r="D9079" t="s">
        <v>500</v>
      </c>
      <c r="E9079" t="s">
        <v>386</v>
      </c>
      <c r="F9079" t="s">
        <v>332</v>
      </c>
      <c r="G9079" t="s">
        <v>378</v>
      </c>
      <c r="H9079" t="s">
        <v>163</v>
      </c>
      <c r="I9079">
        <v>1988</v>
      </c>
      <c r="J9079">
        <v>59.627200000000002</v>
      </c>
      <c r="K9079">
        <v>65.467100000000002</v>
      </c>
      <c r="L9079">
        <v>109.7942</v>
      </c>
      <c r="M9079">
        <v>105.35809999999999</v>
      </c>
      <c r="N9079">
        <v>179.4254</v>
      </c>
      <c r="O9079">
        <v>120.99290000000001</v>
      </c>
      <c r="P9079">
        <v>94.848299999999995</v>
      </c>
      <c r="Q9079">
        <v>140217</v>
      </c>
      <c r="R9079">
        <v>3235</v>
      </c>
      <c r="S9079">
        <v>131296</v>
      </c>
      <c r="T9079">
        <v>5687</v>
      </c>
      <c r="U9079">
        <v>301</v>
      </c>
      <c r="V9079">
        <v>14</v>
      </c>
      <c r="W9079">
        <v>2623</v>
      </c>
      <c r="X9079">
        <v>482</v>
      </c>
      <c r="Y9079">
        <v>135</v>
      </c>
      <c r="Z9079">
        <v>26479</v>
      </c>
      <c r="AA9079">
        <v>248585</v>
      </c>
      <c r="AB9079">
        <v>135</v>
      </c>
      <c r="AC9079">
        <v>1765</v>
      </c>
      <c r="AD9079">
        <v>0</v>
      </c>
    </row>
    <row r="9080" spans="1:30" x14ac:dyDescent="0.35">
      <c r="A9080">
        <v>158</v>
      </c>
      <c r="B9080">
        <v>99</v>
      </c>
      <c r="C9080" t="s">
        <v>385</v>
      </c>
      <c r="D9080" t="s">
        <v>500</v>
      </c>
      <c r="E9080" t="s">
        <v>386</v>
      </c>
      <c r="F9080" t="s">
        <v>332</v>
      </c>
      <c r="G9080" t="s">
        <v>378</v>
      </c>
      <c r="H9080" t="s">
        <v>163</v>
      </c>
      <c r="I9080">
        <v>1989</v>
      </c>
      <c r="J9080">
        <v>60.7744</v>
      </c>
      <c r="K9080">
        <v>62.911499999999997</v>
      </c>
      <c r="L9080">
        <v>103.51649999999999</v>
      </c>
      <c r="M9080">
        <v>105.35809999999999</v>
      </c>
      <c r="N9080">
        <v>179.4254</v>
      </c>
      <c r="O9080">
        <v>115.7908</v>
      </c>
      <c r="P9080">
        <v>86.734999999999999</v>
      </c>
      <c r="Q9080">
        <v>134743</v>
      </c>
      <c r="R9080">
        <v>2681</v>
      </c>
      <c r="S9080">
        <v>124172</v>
      </c>
      <c r="T9080">
        <v>7888</v>
      </c>
      <c r="U9080">
        <v>301</v>
      </c>
      <c r="V9080">
        <v>14</v>
      </c>
      <c r="W9080">
        <v>2510</v>
      </c>
      <c r="X9080">
        <v>458</v>
      </c>
      <c r="Y9080">
        <v>134</v>
      </c>
      <c r="Z9080">
        <v>26858</v>
      </c>
      <c r="AA9080">
        <v>199018</v>
      </c>
      <c r="AB9080">
        <v>135</v>
      </c>
      <c r="AC9080">
        <v>1765</v>
      </c>
      <c r="AD9080">
        <v>0</v>
      </c>
    </row>
    <row r="9081" spans="1:30" x14ac:dyDescent="0.35">
      <c r="A9081">
        <v>158</v>
      </c>
      <c r="B9081">
        <v>99</v>
      </c>
      <c r="C9081" t="s">
        <v>385</v>
      </c>
      <c r="D9081" t="s">
        <v>500</v>
      </c>
      <c r="E9081" t="s">
        <v>386</v>
      </c>
      <c r="F9081" t="s">
        <v>332</v>
      </c>
      <c r="G9081" t="s">
        <v>378</v>
      </c>
      <c r="H9081" t="s">
        <v>163</v>
      </c>
      <c r="I9081">
        <v>1990</v>
      </c>
      <c r="J9081">
        <v>63.219499999999996</v>
      </c>
      <c r="K9081">
        <v>65.730099999999993</v>
      </c>
      <c r="L9081">
        <v>103.9713</v>
      </c>
      <c r="M9081">
        <v>105.7079</v>
      </c>
      <c r="N9081">
        <v>191.3871</v>
      </c>
      <c r="O9081">
        <v>116.6427</v>
      </c>
      <c r="P9081">
        <v>84.853200000000001</v>
      </c>
      <c r="Q9081">
        <v>140780</v>
      </c>
      <c r="R9081">
        <v>2753</v>
      </c>
      <c r="S9081">
        <v>124720</v>
      </c>
      <c r="T9081">
        <v>13307</v>
      </c>
      <c r="U9081">
        <v>302</v>
      </c>
      <c r="V9081">
        <v>15</v>
      </c>
      <c r="W9081">
        <v>2529</v>
      </c>
      <c r="X9081">
        <v>460</v>
      </c>
      <c r="Y9081">
        <v>135</v>
      </c>
      <c r="Z9081">
        <v>27766</v>
      </c>
      <c r="AA9081">
        <v>181396</v>
      </c>
      <c r="AB9081">
        <v>136</v>
      </c>
      <c r="AC9081">
        <v>1765</v>
      </c>
      <c r="AD9081">
        <v>0</v>
      </c>
    </row>
    <row r="9082" spans="1:30" x14ac:dyDescent="0.35">
      <c r="A9082">
        <v>158</v>
      </c>
      <c r="B9082">
        <v>99</v>
      </c>
      <c r="C9082" t="s">
        <v>385</v>
      </c>
      <c r="D9082" t="s">
        <v>500</v>
      </c>
      <c r="E9082" t="s">
        <v>386</v>
      </c>
      <c r="F9082" t="s">
        <v>332</v>
      </c>
      <c r="G9082" t="s">
        <v>378</v>
      </c>
      <c r="H9082" t="s">
        <v>163</v>
      </c>
      <c r="I9082">
        <v>1991</v>
      </c>
      <c r="J9082">
        <v>64.299000000000007</v>
      </c>
      <c r="K9082">
        <v>66.977599999999995</v>
      </c>
      <c r="L9082">
        <v>104.16589999999999</v>
      </c>
      <c r="M9082">
        <v>105.7079</v>
      </c>
      <c r="N9082">
        <v>179.4254</v>
      </c>
      <c r="O9082">
        <v>113.509</v>
      </c>
      <c r="P9082">
        <v>87.680099999999996</v>
      </c>
      <c r="Q9082">
        <v>143452</v>
      </c>
      <c r="R9082">
        <v>4603</v>
      </c>
      <c r="S9082">
        <v>125336</v>
      </c>
      <c r="T9082">
        <v>13514</v>
      </c>
      <c r="U9082">
        <v>302</v>
      </c>
      <c r="V9082">
        <v>14</v>
      </c>
      <c r="W9082">
        <v>2461</v>
      </c>
      <c r="X9082">
        <v>448</v>
      </c>
      <c r="Y9082">
        <v>133</v>
      </c>
      <c r="Z9082">
        <v>27328</v>
      </c>
      <c r="AA9082">
        <v>194990</v>
      </c>
      <c r="AB9082">
        <v>136</v>
      </c>
      <c r="AC9082">
        <v>1765</v>
      </c>
      <c r="AD9082">
        <v>0</v>
      </c>
    </row>
    <row r="9083" spans="1:30" x14ac:dyDescent="0.35">
      <c r="A9083">
        <v>158</v>
      </c>
      <c r="B9083">
        <v>99</v>
      </c>
      <c r="C9083" t="s">
        <v>385</v>
      </c>
      <c r="D9083" t="s">
        <v>500</v>
      </c>
      <c r="E9083" t="s">
        <v>386</v>
      </c>
      <c r="F9083" t="s">
        <v>332</v>
      </c>
      <c r="G9083" t="s">
        <v>378</v>
      </c>
      <c r="H9083" t="s">
        <v>163</v>
      </c>
      <c r="I9083">
        <v>1992</v>
      </c>
      <c r="J9083">
        <v>67.557000000000002</v>
      </c>
      <c r="K9083">
        <v>64.994399999999999</v>
      </c>
      <c r="L9083">
        <v>96.206800000000001</v>
      </c>
      <c r="M9083">
        <v>105.7079</v>
      </c>
      <c r="N9083">
        <v>184.21799999999999</v>
      </c>
      <c r="O9083">
        <v>110.4492</v>
      </c>
      <c r="P9083">
        <v>76.796300000000002</v>
      </c>
      <c r="Q9083">
        <v>139204</v>
      </c>
      <c r="R9083">
        <v>3614</v>
      </c>
      <c r="S9083">
        <v>123719</v>
      </c>
      <c r="T9083">
        <v>11872</v>
      </c>
      <c r="U9083">
        <v>302</v>
      </c>
      <c r="V9083">
        <v>14</v>
      </c>
      <c r="W9083">
        <v>2394</v>
      </c>
      <c r="X9083">
        <v>436</v>
      </c>
      <c r="Y9083">
        <v>129</v>
      </c>
      <c r="Z9083">
        <v>24405</v>
      </c>
      <c r="AA9083">
        <v>168114</v>
      </c>
      <c r="AB9083">
        <v>136</v>
      </c>
      <c r="AC9083">
        <v>1765</v>
      </c>
      <c r="AD9083">
        <v>0</v>
      </c>
    </row>
    <row r="9084" spans="1:30" x14ac:dyDescent="0.35">
      <c r="A9084">
        <v>158</v>
      </c>
      <c r="B9084">
        <v>99</v>
      </c>
      <c r="C9084" t="s">
        <v>385</v>
      </c>
      <c r="D9084" t="s">
        <v>500</v>
      </c>
      <c r="E9084" t="s">
        <v>386</v>
      </c>
      <c r="F9084" t="s">
        <v>332</v>
      </c>
      <c r="G9084" t="s">
        <v>378</v>
      </c>
      <c r="H9084" t="s">
        <v>163</v>
      </c>
      <c r="I9084">
        <v>1993</v>
      </c>
      <c r="J9084">
        <v>64.233500000000006</v>
      </c>
      <c r="K9084">
        <v>63.292499999999997</v>
      </c>
      <c r="L9084">
        <v>98.535200000000003</v>
      </c>
      <c r="M9084">
        <v>105.35809999999999</v>
      </c>
      <c r="N9084">
        <v>161.71090000000001</v>
      </c>
      <c r="O9084">
        <v>107.0793</v>
      </c>
      <c r="P9084">
        <v>84.286199999999994</v>
      </c>
      <c r="Q9084">
        <v>135559</v>
      </c>
      <c r="R9084">
        <v>3203</v>
      </c>
      <c r="S9084">
        <v>118636</v>
      </c>
      <c r="T9084">
        <v>13721</v>
      </c>
      <c r="U9084">
        <v>301</v>
      </c>
      <c r="V9084">
        <v>13</v>
      </c>
      <c r="W9084">
        <v>2321</v>
      </c>
      <c r="X9084">
        <v>422</v>
      </c>
      <c r="Y9084">
        <v>126</v>
      </c>
      <c r="Z9084">
        <v>27288</v>
      </c>
      <c r="AA9084">
        <v>181751</v>
      </c>
      <c r="AB9084">
        <v>135</v>
      </c>
      <c r="AC9084">
        <v>1765</v>
      </c>
      <c r="AD9084">
        <v>0</v>
      </c>
    </row>
    <row r="9085" spans="1:30" x14ac:dyDescent="0.35">
      <c r="A9085">
        <v>158</v>
      </c>
      <c r="B9085">
        <v>99</v>
      </c>
      <c r="C9085" t="s">
        <v>385</v>
      </c>
      <c r="D9085" t="s">
        <v>500</v>
      </c>
      <c r="E9085" t="s">
        <v>386</v>
      </c>
      <c r="F9085" t="s">
        <v>332</v>
      </c>
      <c r="G9085" t="s">
        <v>378</v>
      </c>
      <c r="H9085" t="s">
        <v>163</v>
      </c>
      <c r="I9085">
        <v>1994</v>
      </c>
      <c r="J9085">
        <v>68.863600000000005</v>
      </c>
      <c r="K9085">
        <v>65.391900000000007</v>
      </c>
      <c r="L9085">
        <v>94.958600000000004</v>
      </c>
      <c r="M9085">
        <v>105.35809999999999</v>
      </c>
      <c r="N9085">
        <v>160.65450000000001</v>
      </c>
      <c r="O9085">
        <v>106.262</v>
      </c>
      <c r="P9085">
        <v>79.666499999999999</v>
      </c>
      <c r="Q9085">
        <v>140056</v>
      </c>
      <c r="R9085">
        <v>3867</v>
      </c>
      <c r="S9085">
        <v>121027</v>
      </c>
      <c r="T9085">
        <v>15162</v>
      </c>
      <c r="U9085">
        <v>301</v>
      </c>
      <c r="V9085">
        <v>12</v>
      </c>
      <c r="W9085">
        <v>2304</v>
      </c>
      <c r="X9085">
        <v>419</v>
      </c>
      <c r="Y9085">
        <v>125</v>
      </c>
      <c r="Z9085">
        <v>24362</v>
      </c>
      <c r="AA9085">
        <v>179925</v>
      </c>
      <c r="AB9085">
        <v>135</v>
      </c>
      <c r="AC9085">
        <v>1765</v>
      </c>
      <c r="AD9085">
        <v>0</v>
      </c>
    </row>
    <row r="9086" spans="1:30" x14ac:dyDescent="0.35">
      <c r="A9086">
        <v>158</v>
      </c>
      <c r="B9086">
        <v>99</v>
      </c>
      <c r="C9086" t="s">
        <v>385</v>
      </c>
      <c r="D9086" t="s">
        <v>500</v>
      </c>
      <c r="E9086" t="s">
        <v>386</v>
      </c>
      <c r="F9086" t="s">
        <v>332</v>
      </c>
      <c r="G9086" t="s">
        <v>378</v>
      </c>
      <c r="H9086" t="s">
        <v>163</v>
      </c>
      <c r="I9086">
        <v>1995</v>
      </c>
      <c r="J9086">
        <v>67.122</v>
      </c>
      <c r="K9086">
        <v>65.393500000000003</v>
      </c>
      <c r="L9086">
        <v>97.424899999999994</v>
      </c>
      <c r="M9086">
        <v>105.3252</v>
      </c>
      <c r="N9086">
        <v>172.30099999999999</v>
      </c>
      <c r="O9086">
        <v>106.7226</v>
      </c>
      <c r="P9086">
        <v>80.986099999999993</v>
      </c>
      <c r="Q9086">
        <v>140059</v>
      </c>
      <c r="R9086">
        <v>3026</v>
      </c>
      <c r="S9086">
        <v>120637</v>
      </c>
      <c r="T9086">
        <v>16396</v>
      </c>
      <c r="U9086">
        <v>301</v>
      </c>
      <c r="V9086">
        <v>13</v>
      </c>
      <c r="W9086">
        <v>2314</v>
      </c>
      <c r="X9086">
        <v>422</v>
      </c>
      <c r="Y9086">
        <v>122</v>
      </c>
      <c r="Z9086">
        <v>22918</v>
      </c>
      <c r="AA9086">
        <v>194785</v>
      </c>
      <c r="AB9086">
        <v>135</v>
      </c>
      <c r="AC9086">
        <v>1764</v>
      </c>
      <c r="AD9086">
        <v>0</v>
      </c>
    </row>
    <row r="9087" spans="1:30" x14ac:dyDescent="0.35">
      <c r="A9087">
        <v>158</v>
      </c>
      <c r="B9087">
        <v>99</v>
      </c>
      <c r="C9087" t="s">
        <v>385</v>
      </c>
      <c r="D9087" t="s">
        <v>500</v>
      </c>
      <c r="E9087" t="s">
        <v>386</v>
      </c>
      <c r="F9087" t="s">
        <v>332</v>
      </c>
      <c r="G9087" t="s">
        <v>378</v>
      </c>
      <c r="H9087" t="s">
        <v>163</v>
      </c>
      <c r="I9087">
        <v>1996</v>
      </c>
      <c r="J9087">
        <v>64.715699999999998</v>
      </c>
      <c r="K9087">
        <v>64.729500000000002</v>
      </c>
      <c r="L9087">
        <v>100.02119999999999</v>
      </c>
      <c r="M9087">
        <v>104.94240000000001</v>
      </c>
      <c r="N9087">
        <v>180.06960000000001</v>
      </c>
      <c r="O9087">
        <v>105.61579999999999</v>
      </c>
      <c r="P9087">
        <v>83.495900000000006</v>
      </c>
      <c r="Q9087">
        <v>138637</v>
      </c>
      <c r="R9087">
        <v>4067</v>
      </c>
      <c r="S9087">
        <v>117227</v>
      </c>
      <c r="T9087">
        <v>17343</v>
      </c>
      <c r="U9087">
        <v>300</v>
      </c>
      <c r="V9087">
        <v>14</v>
      </c>
      <c r="W9087">
        <v>2290</v>
      </c>
      <c r="X9087">
        <v>401</v>
      </c>
      <c r="Y9087">
        <v>124</v>
      </c>
      <c r="Z9087">
        <v>23167</v>
      </c>
      <c r="AA9087">
        <v>204064</v>
      </c>
      <c r="AB9087">
        <v>134</v>
      </c>
      <c r="AC9087">
        <v>1763</v>
      </c>
      <c r="AD9087">
        <v>0</v>
      </c>
    </row>
    <row r="9088" spans="1:30" x14ac:dyDescent="0.35">
      <c r="A9088">
        <v>158</v>
      </c>
      <c r="B9088">
        <v>99</v>
      </c>
      <c r="C9088" t="s">
        <v>385</v>
      </c>
      <c r="D9088" t="s">
        <v>500</v>
      </c>
      <c r="E9088" t="s">
        <v>386</v>
      </c>
      <c r="F9088" t="s">
        <v>332</v>
      </c>
      <c r="G9088" t="s">
        <v>378</v>
      </c>
      <c r="H9088" t="s">
        <v>163</v>
      </c>
      <c r="I9088">
        <v>1997</v>
      </c>
      <c r="J9088">
        <v>67.167299999999997</v>
      </c>
      <c r="K9088">
        <v>65.362899999999996</v>
      </c>
      <c r="L9088">
        <v>97.313599999999994</v>
      </c>
      <c r="M9088">
        <v>104.55970000000001</v>
      </c>
      <c r="N9088">
        <v>162.7287</v>
      </c>
      <c r="O9088">
        <v>100.1157</v>
      </c>
      <c r="P9088">
        <v>83.871099999999998</v>
      </c>
      <c r="Q9088">
        <v>139994</v>
      </c>
      <c r="R9088">
        <v>3425</v>
      </c>
      <c r="S9088">
        <v>119338</v>
      </c>
      <c r="T9088">
        <v>17231</v>
      </c>
      <c r="U9088">
        <v>299</v>
      </c>
      <c r="V9088">
        <v>13</v>
      </c>
      <c r="W9088">
        <v>2170</v>
      </c>
      <c r="X9088">
        <v>382</v>
      </c>
      <c r="Y9088">
        <v>125</v>
      </c>
      <c r="Z9088">
        <v>23575</v>
      </c>
      <c r="AA9088">
        <v>202830</v>
      </c>
      <c r="AB9088">
        <v>133</v>
      </c>
      <c r="AC9088">
        <v>1762</v>
      </c>
      <c r="AD9088">
        <v>0</v>
      </c>
    </row>
    <row r="9089" spans="1:30" x14ac:dyDescent="0.35">
      <c r="A9089">
        <v>158</v>
      </c>
      <c r="B9089">
        <v>99</v>
      </c>
      <c r="C9089" t="s">
        <v>385</v>
      </c>
      <c r="D9089" t="s">
        <v>500</v>
      </c>
      <c r="E9089" t="s">
        <v>386</v>
      </c>
      <c r="F9089" t="s">
        <v>332</v>
      </c>
      <c r="G9089" t="s">
        <v>378</v>
      </c>
      <c r="H9089" t="s">
        <v>163</v>
      </c>
      <c r="I9089">
        <v>1998</v>
      </c>
      <c r="J9089">
        <v>68.858000000000004</v>
      </c>
      <c r="K9089">
        <v>67.582899999999995</v>
      </c>
      <c r="L9089">
        <v>98.148200000000003</v>
      </c>
      <c r="M9089">
        <v>103.4774</v>
      </c>
      <c r="N9089">
        <v>161.0667</v>
      </c>
      <c r="O9089">
        <v>102.8609</v>
      </c>
      <c r="P9089">
        <v>84.788799999999995</v>
      </c>
      <c r="Q9089">
        <v>144748</v>
      </c>
      <c r="R9089">
        <v>4311</v>
      </c>
      <c r="S9089">
        <v>122243</v>
      </c>
      <c r="T9089">
        <v>18193</v>
      </c>
      <c r="U9089">
        <v>296</v>
      </c>
      <c r="V9089">
        <v>13</v>
      </c>
      <c r="W9089">
        <v>2230</v>
      </c>
      <c r="X9089">
        <v>358</v>
      </c>
      <c r="Y9089">
        <v>127</v>
      </c>
      <c r="Z9089">
        <v>23020</v>
      </c>
      <c r="AA9089">
        <v>210912</v>
      </c>
      <c r="AB9089">
        <v>130</v>
      </c>
      <c r="AC9089">
        <v>1761</v>
      </c>
      <c r="AD9089">
        <v>0</v>
      </c>
    </row>
    <row r="9090" spans="1:30" x14ac:dyDescent="0.35">
      <c r="A9090">
        <v>158</v>
      </c>
      <c r="B9090">
        <v>99</v>
      </c>
      <c r="C9090" t="s">
        <v>385</v>
      </c>
      <c r="D9090" t="s">
        <v>500</v>
      </c>
      <c r="E9090" t="s">
        <v>386</v>
      </c>
      <c r="F9090" t="s">
        <v>332</v>
      </c>
      <c r="G9090" t="s">
        <v>378</v>
      </c>
      <c r="H9090" t="s">
        <v>163</v>
      </c>
      <c r="I9090">
        <v>1999</v>
      </c>
      <c r="J9090">
        <v>67.290099999999995</v>
      </c>
      <c r="K9090">
        <v>70.368099999999998</v>
      </c>
      <c r="L9090">
        <v>104.5742</v>
      </c>
      <c r="M9090">
        <v>103.0947</v>
      </c>
      <c r="N9090">
        <v>172.9967</v>
      </c>
      <c r="O9090">
        <v>102.33150000000001</v>
      </c>
      <c r="P9090">
        <v>91.8934</v>
      </c>
      <c r="Q9090">
        <v>150714</v>
      </c>
      <c r="R9090">
        <v>3666</v>
      </c>
      <c r="S9090">
        <v>128738</v>
      </c>
      <c r="T9090">
        <v>18310</v>
      </c>
      <c r="U9090">
        <v>295</v>
      </c>
      <c r="V9090">
        <v>13</v>
      </c>
      <c r="W9090">
        <v>2218</v>
      </c>
      <c r="X9090">
        <v>363</v>
      </c>
      <c r="Y9090">
        <v>126</v>
      </c>
      <c r="Z9090">
        <v>26170</v>
      </c>
      <c r="AA9090">
        <v>219890</v>
      </c>
      <c r="AB9090">
        <v>129</v>
      </c>
      <c r="AC9090">
        <v>1760</v>
      </c>
      <c r="AD9090">
        <v>0</v>
      </c>
    </row>
    <row r="9091" spans="1:30" x14ac:dyDescent="0.35">
      <c r="A9091">
        <v>158</v>
      </c>
      <c r="B9091">
        <v>99</v>
      </c>
      <c r="C9091" t="s">
        <v>385</v>
      </c>
      <c r="D9091" t="s">
        <v>500</v>
      </c>
      <c r="E9091" t="s">
        <v>386</v>
      </c>
      <c r="F9091" t="s">
        <v>332</v>
      </c>
      <c r="G9091" t="s">
        <v>378</v>
      </c>
      <c r="H9091" t="s">
        <v>163</v>
      </c>
      <c r="I9091">
        <v>2000</v>
      </c>
      <c r="J9091">
        <v>71.951499999999996</v>
      </c>
      <c r="K9091">
        <v>72.692800000000005</v>
      </c>
      <c r="L9091">
        <v>101.03019999999999</v>
      </c>
      <c r="M9091">
        <v>103.0947</v>
      </c>
      <c r="N9091">
        <v>175.6506</v>
      </c>
      <c r="O9091">
        <v>105.0213</v>
      </c>
      <c r="P9091">
        <v>85.796199999999999</v>
      </c>
      <c r="Q9091">
        <v>155693</v>
      </c>
      <c r="R9091">
        <v>3972</v>
      </c>
      <c r="S9091">
        <v>134717</v>
      </c>
      <c r="T9091">
        <v>17003</v>
      </c>
      <c r="U9091">
        <v>295</v>
      </c>
      <c r="V9091">
        <v>14</v>
      </c>
      <c r="W9091">
        <v>2277</v>
      </c>
      <c r="X9091">
        <v>362</v>
      </c>
      <c r="Y9091">
        <v>121</v>
      </c>
      <c r="Z9091">
        <v>21135</v>
      </c>
      <c r="AA9091">
        <v>230942</v>
      </c>
      <c r="AB9091">
        <v>129</v>
      </c>
      <c r="AC9091">
        <v>1760</v>
      </c>
      <c r="AD9091">
        <v>0</v>
      </c>
    </row>
    <row r="9092" spans="1:30" x14ac:dyDescent="0.35">
      <c r="A9092">
        <v>158</v>
      </c>
      <c r="B9092">
        <v>99</v>
      </c>
      <c r="C9092" t="s">
        <v>385</v>
      </c>
      <c r="D9092" t="s">
        <v>500</v>
      </c>
      <c r="E9092" t="s">
        <v>386</v>
      </c>
      <c r="F9092" t="s">
        <v>332</v>
      </c>
      <c r="G9092" t="s">
        <v>378</v>
      </c>
      <c r="H9092" t="s">
        <v>163</v>
      </c>
      <c r="I9092">
        <v>2001</v>
      </c>
      <c r="J9092">
        <v>70.941999999999993</v>
      </c>
      <c r="K9092">
        <v>73.811199999999999</v>
      </c>
      <c r="L9092">
        <v>104.0444</v>
      </c>
      <c r="M9092">
        <v>103.0947</v>
      </c>
      <c r="N9092">
        <v>156.7122</v>
      </c>
      <c r="O9092">
        <v>108.8335</v>
      </c>
      <c r="P9092">
        <v>91.914500000000004</v>
      </c>
      <c r="Q9092">
        <v>158088</v>
      </c>
      <c r="R9092">
        <v>4476</v>
      </c>
      <c r="S9092">
        <v>133092</v>
      </c>
      <c r="T9092">
        <v>20520</v>
      </c>
      <c r="U9092">
        <v>295</v>
      </c>
      <c r="V9092">
        <v>12</v>
      </c>
      <c r="W9092">
        <v>2359</v>
      </c>
      <c r="X9092">
        <v>362</v>
      </c>
      <c r="Y9092">
        <v>120</v>
      </c>
      <c r="Z9092">
        <v>22739</v>
      </c>
      <c r="AA9092">
        <v>246659</v>
      </c>
      <c r="AB9092">
        <v>129</v>
      </c>
      <c r="AC9092">
        <v>1760</v>
      </c>
      <c r="AD9092">
        <v>0</v>
      </c>
    </row>
    <row r="9093" spans="1:30" x14ac:dyDescent="0.35">
      <c r="A9093">
        <v>158</v>
      </c>
      <c r="B9093">
        <v>99</v>
      </c>
      <c r="C9093" t="s">
        <v>385</v>
      </c>
      <c r="D9093" t="s">
        <v>500</v>
      </c>
      <c r="E9093" t="s">
        <v>386</v>
      </c>
      <c r="F9093" t="s">
        <v>332</v>
      </c>
      <c r="G9093" t="s">
        <v>378</v>
      </c>
      <c r="H9093" t="s">
        <v>163</v>
      </c>
      <c r="I9093">
        <v>2002</v>
      </c>
      <c r="J9093">
        <v>68.832499999999996</v>
      </c>
      <c r="K9093">
        <v>73.030600000000007</v>
      </c>
      <c r="L9093">
        <v>106.0989</v>
      </c>
      <c r="M9093">
        <v>103.0288</v>
      </c>
      <c r="N9093">
        <v>148.24789999999999</v>
      </c>
      <c r="O9093">
        <v>104.3742</v>
      </c>
      <c r="P9093">
        <v>97.132999999999996</v>
      </c>
      <c r="Q9093">
        <v>156416</v>
      </c>
      <c r="R9093">
        <v>3767</v>
      </c>
      <c r="S9093">
        <v>135821</v>
      </c>
      <c r="T9093">
        <v>16828</v>
      </c>
      <c r="U9093">
        <v>295</v>
      </c>
      <c r="V9093">
        <v>12</v>
      </c>
      <c r="W9093">
        <v>2263</v>
      </c>
      <c r="X9093">
        <v>437</v>
      </c>
      <c r="Y9093">
        <v>116</v>
      </c>
      <c r="Z9093">
        <v>24402</v>
      </c>
      <c r="AA9093">
        <v>257831</v>
      </c>
      <c r="AB9093">
        <v>129</v>
      </c>
      <c r="AC9093">
        <v>1758</v>
      </c>
      <c r="AD9093">
        <v>0</v>
      </c>
    </row>
    <row r="9094" spans="1:30" x14ac:dyDescent="0.35">
      <c r="A9094">
        <v>158</v>
      </c>
      <c r="B9094">
        <v>99</v>
      </c>
      <c r="C9094" t="s">
        <v>385</v>
      </c>
      <c r="D9094" t="s">
        <v>500</v>
      </c>
      <c r="E9094" t="s">
        <v>386</v>
      </c>
      <c r="F9094" t="s">
        <v>332</v>
      </c>
      <c r="G9094" t="s">
        <v>378</v>
      </c>
      <c r="H9094" t="s">
        <v>163</v>
      </c>
      <c r="I9094">
        <v>2003</v>
      </c>
      <c r="J9094">
        <v>74.092500000000001</v>
      </c>
      <c r="K9094">
        <v>79.424899999999994</v>
      </c>
      <c r="L9094">
        <v>107.197</v>
      </c>
      <c r="M9094">
        <v>102.96299999999999</v>
      </c>
      <c r="N9094">
        <v>141.52279999999999</v>
      </c>
      <c r="O9094">
        <v>101.1386</v>
      </c>
      <c r="P9094">
        <v>100.69750000000001</v>
      </c>
      <c r="Q9094">
        <v>170111</v>
      </c>
      <c r="R9094">
        <v>3439</v>
      </c>
      <c r="S9094">
        <v>137405</v>
      </c>
      <c r="T9094">
        <v>29265</v>
      </c>
      <c r="U9094">
        <v>294</v>
      </c>
      <c r="V9094">
        <v>11</v>
      </c>
      <c r="W9094">
        <v>2193</v>
      </c>
      <c r="X9094">
        <v>433</v>
      </c>
      <c r="Y9094">
        <v>115</v>
      </c>
      <c r="Z9094">
        <v>24396</v>
      </c>
      <c r="AA9094">
        <v>274288</v>
      </c>
      <c r="AB9094">
        <v>129</v>
      </c>
      <c r="AC9094">
        <v>1756</v>
      </c>
      <c r="AD9094">
        <v>0</v>
      </c>
    </row>
    <row r="9095" spans="1:30" x14ac:dyDescent="0.35">
      <c r="A9095">
        <v>158</v>
      </c>
      <c r="B9095">
        <v>99</v>
      </c>
      <c r="C9095" t="s">
        <v>385</v>
      </c>
      <c r="D9095" t="s">
        <v>500</v>
      </c>
      <c r="E9095" t="s">
        <v>386</v>
      </c>
      <c r="F9095" t="s">
        <v>332</v>
      </c>
      <c r="G9095" t="s">
        <v>378</v>
      </c>
      <c r="H9095" t="s">
        <v>163</v>
      </c>
      <c r="I9095">
        <v>2004</v>
      </c>
      <c r="J9095">
        <v>83.748400000000004</v>
      </c>
      <c r="K9095">
        <v>85.621200000000002</v>
      </c>
      <c r="L9095">
        <v>102.2362</v>
      </c>
      <c r="M9095">
        <v>102.93</v>
      </c>
      <c r="N9095">
        <v>127.24809999999999</v>
      </c>
      <c r="O9095">
        <v>98.247200000000007</v>
      </c>
      <c r="P9095">
        <v>97.057699999999997</v>
      </c>
      <c r="Q9095">
        <v>183383</v>
      </c>
      <c r="R9095">
        <v>4753</v>
      </c>
      <c r="S9095">
        <v>136871</v>
      </c>
      <c r="T9095">
        <v>41760</v>
      </c>
      <c r="U9095">
        <v>294</v>
      </c>
      <c r="V9095">
        <v>10</v>
      </c>
      <c r="W9095">
        <v>2130</v>
      </c>
      <c r="X9095">
        <v>432</v>
      </c>
      <c r="Y9095">
        <v>112</v>
      </c>
      <c r="Z9095">
        <v>24761</v>
      </c>
      <c r="AA9095">
        <v>254821</v>
      </c>
      <c r="AB9095">
        <v>129</v>
      </c>
      <c r="AC9095">
        <v>1755</v>
      </c>
      <c r="AD9095">
        <v>0</v>
      </c>
    </row>
    <row r="9096" spans="1:30" x14ac:dyDescent="0.35">
      <c r="A9096">
        <v>158</v>
      </c>
      <c r="B9096">
        <v>99</v>
      </c>
      <c r="C9096" t="s">
        <v>385</v>
      </c>
      <c r="D9096" t="s">
        <v>500</v>
      </c>
      <c r="E9096" t="s">
        <v>386</v>
      </c>
      <c r="F9096" t="s">
        <v>332</v>
      </c>
      <c r="G9096" t="s">
        <v>378</v>
      </c>
      <c r="H9096" t="s">
        <v>163</v>
      </c>
      <c r="I9096">
        <v>2005</v>
      </c>
      <c r="J9096">
        <v>80.654200000000003</v>
      </c>
      <c r="K9096">
        <v>83.910600000000002</v>
      </c>
      <c r="L9096">
        <v>104.03749999999999</v>
      </c>
      <c r="M9096">
        <v>102.86409999999999</v>
      </c>
      <c r="N9096">
        <v>134.0247</v>
      </c>
      <c r="O9096">
        <v>97.216499999999996</v>
      </c>
      <c r="P9096">
        <v>98.518500000000003</v>
      </c>
      <c r="Q9096">
        <v>179719</v>
      </c>
      <c r="R9096">
        <v>5269</v>
      </c>
      <c r="S9096">
        <v>135570</v>
      </c>
      <c r="T9096">
        <v>38881</v>
      </c>
      <c r="U9096">
        <v>294</v>
      </c>
      <c r="V9096">
        <v>10</v>
      </c>
      <c r="W9096">
        <v>2108</v>
      </c>
      <c r="X9096">
        <v>439</v>
      </c>
      <c r="Y9096">
        <v>114</v>
      </c>
      <c r="Z9096">
        <v>23841</v>
      </c>
      <c r="AA9096">
        <v>268573</v>
      </c>
      <c r="AB9096">
        <v>129</v>
      </c>
      <c r="AC9096">
        <v>1753</v>
      </c>
      <c r="AD9096">
        <v>0</v>
      </c>
    </row>
    <row r="9097" spans="1:30" x14ac:dyDescent="0.35">
      <c r="A9097">
        <v>158</v>
      </c>
      <c r="B9097">
        <v>99</v>
      </c>
      <c r="C9097" t="s">
        <v>385</v>
      </c>
      <c r="D9097" t="s">
        <v>500</v>
      </c>
      <c r="E9097" t="s">
        <v>386</v>
      </c>
      <c r="F9097" t="s">
        <v>332</v>
      </c>
      <c r="G9097" t="s">
        <v>378</v>
      </c>
      <c r="H9097" t="s">
        <v>163</v>
      </c>
      <c r="I9097">
        <v>2006</v>
      </c>
      <c r="J9097">
        <v>83.945300000000003</v>
      </c>
      <c r="K9097">
        <v>85.851399999999998</v>
      </c>
      <c r="L9097">
        <v>102.2706</v>
      </c>
      <c r="M9097">
        <v>102.8312</v>
      </c>
      <c r="N9097">
        <v>136.33080000000001</v>
      </c>
      <c r="O9097">
        <v>98.665599999999998</v>
      </c>
      <c r="P9097">
        <v>95.173500000000004</v>
      </c>
      <c r="Q9097">
        <v>183876</v>
      </c>
      <c r="R9097">
        <v>5553</v>
      </c>
      <c r="S9097">
        <v>139383</v>
      </c>
      <c r="T9097">
        <v>38941</v>
      </c>
      <c r="U9097">
        <v>294</v>
      </c>
      <c r="V9097">
        <v>11</v>
      </c>
      <c r="W9097">
        <v>2139</v>
      </c>
      <c r="X9097">
        <v>447</v>
      </c>
      <c r="Y9097">
        <v>117</v>
      </c>
      <c r="Z9097">
        <v>22966</v>
      </c>
      <c r="AA9097">
        <v>259982</v>
      </c>
      <c r="AB9097">
        <v>129</v>
      </c>
      <c r="AC9097">
        <v>1752</v>
      </c>
      <c r="AD9097">
        <v>0</v>
      </c>
    </row>
    <row r="9098" spans="1:30" x14ac:dyDescent="0.35">
      <c r="A9098">
        <v>158</v>
      </c>
      <c r="B9098">
        <v>99</v>
      </c>
      <c r="C9098" t="s">
        <v>385</v>
      </c>
      <c r="D9098" t="s">
        <v>500</v>
      </c>
      <c r="E9098" t="s">
        <v>386</v>
      </c>
      <c r="F9098" t="s">
        <v>332</v>
      </c>
      <c r="G9098" t="s">
        <v>378</v>
      </c>
      <c r="H9098" t="s">
        <v>163</v>
      </c>
      <c r="I9098">
        <v>2007</v>
      </c>
      <c r="J9098">
        <v>73.605599999999995</v>
      </c>
      <c r="K9098">
        <v>81.892499999999998</v>
      </c>
      <c r="L9098">
        <v>111.2586</v>
      </c>
      <c r="M9098">
        <v>101.3991</v>
      </c>
      <c r="N9098">
        <v>133.4836</v>
      </c>
      <c r="O9098">
        <v>96.436400000000006</v>
      </c>
      <c r="P9098">
        <v>109.63800000000001</v>
      </c>
      <c r="Q9098">
        <v>175397</v>
      </c>
      <c r="R9098">
        <v>5415</v>
      </c>
      <c r="S9098">
        <v>147136</v>
      </c>
      <c r="T9098">
        <v>22845</v>
      </c>
      <c r="U9098">
        <v>290</v>
      </c>
      <c r="V9098">
        <v>10</v>
      </c>
      <c r="W9098">
        <v>2091</v>
      </c>
      <c r="X9098">
        <v>458</v>
      </c>
      <c r="Y9098">
        <v>118</v>
      </c>
      <c r="Z9098">
        <v>25928</v>
      </c>
      <c r="AA9098">
        <v>303826</v>
      </c>
      <c r="AB9098">
        <v>125</v>
      </c>
      <c r="AC9098">
        <v>1751</v>
      </c>
      <c r="AD9098">
        <v>0</v>
      </c>
    </row>
    <row r="9099" spans="1:30" x14ac:dyDescent="0.35">
      <c r="A9099">
        <v>158</v>
      </c>
      <c r="B9099">
        <v>99</v>
      </c>
      <c r="C9099" t="s">
        <v>385</v>
      </c>
      <c r="D9099" t="s">
        <v>500</v>
      </c>
      <c r="E9099" t="s">
        <v>386</v>
      </c>
      <c r="F9099" t="s">
        <v>332</v>
      </c>
      <c r="G9099" t="s">
        <v>378</v>
      </c>
      <c r="H9099" t="s">
        <v>163</v>
      </c>
      <c r="I9099">
        <v>2008</v>
      </c>
      <c r="J9099">
        <v>85.236800000000002</v>
      </c>
      <c r="K9099">
        <v>83.818100000000001</v>
      </c>
      <c r="L9099">
        <v>98.335499999999996</v>
      </c>
      <c r="M9099">
        <v>101.3991</v>
      </c>
      <c r="N9099">
        <v>104.8828</v>
      </c>
      <c r="O9099">
        <v>101.9473</v>
      </c>
      <c r="P9099">
        <v>95.690899999999999</v>
      </c>
      <c r="Q9099">
        <v>179521</v>
      </c>
      <c r="R9099">
        <v>5365</v>
      </c>
      <c r="S9099">
        <v>150044</v>
      </c>
      <c r="T9099">
        <v>24111</v>
      </c>
      <c r="U9099">
        <v>290</v>
      </c>
      <c r="V9099">
        <v>8</v>
      </c>
      <c r="W9099">
        <v>2210</v>
      </c>
      <c r="X9099">
        <v>463</v>
      </c>
      <c r="Y9099">
        <v>120</v>
      </c>
      <c r="Z9099">
        <v>22416</v>
      </c>
      <c r="AA9099">
        <v>266977</v>
      </c>
      <c r="AB9099">
        <v>125</v>
      </c>
      <c r="AC9099">
        <v>1751</v>
      </c>
      <c r="AD9099">
        <v>0</v>
      </c>
    </row>
    <row r="9100" spans="1:30" x14ac:dyDescent="0.35">
      <c r="A9100">
        <v>158</v>
      </c>
      <c r="B9100">
        <v>99</v>
      </c>
      <c r="C9100" t="s">
        <v>385</v>
      </c>
      <c r="D9100" t="s">
        <v>500</v>
      </c>
      <c r="E9100" t="s">
        <v>386</v>
      </c>
      <c r="F9100" t="s">
        <v>332</v>
      </c>
      <c r="G9100" t="s">
        <v>378</v>
      </c>
      <c r="H9100" t="s">
        <v>163</v>
      </c>
      <c r="I9100">
        <v>2009</v>
      </c>
      <c r="J9100">
        <v>84.616600000000005</v>
      </c>
      <c r="K9100">
        <v>83.636499999999998</v>
      </c>
      <c r="L9100">
        <v>98.841700000000003</v>
      </c>
      <c r="M9100">
        <v>101.0493</v>
      </c>
      <c r="N9100">
        <v>103.1049</v>
      </c>
      <c r="O9100">
        <v>103.27509999999999</v>
      </c>
      <c r="P9100">
        <v>96.635499999999993</v>
      </c>
      <c r="Q9100">
        <v>179132</v>
      </c>
      <c r="R9100">
        <v>4629</v>
      </c>
      <c r="S9100">
        <v>150160</v>
      </c>
      <c r="T9100">
        <v>24343</v>
      </c>
      <c r="U9100">
        <v>289</v>
      </c>
      <c r="V9100">
        <v>8</v>
      </c>
      <c r="W9100">
        <v>2239</v>
      </c>
      <c r="X9100">
        <v>459</v>
      </c>
      <c r="Y9100">
        <v>123</v>
      </c>
      <c r="Z9100">
        <v>23180</v>
      </c>
      <c r="AA9100">
        <v>265096</v>
      </c>
      <c r="AB9100">
        <v>124</v>
      </c>
      <c r="AC9100">
        <v>1751</v>
      </c>
      <c r="AD9100">
        <v>0</v>
      </c>
    </row>
    <row r="9101" spans="1:30" x14ac:dyDescent="0.35">
      <c r="A9101">
        <v>158</v>
      </c>
      <c r="B9101">
        <v>99</v>
      </c>
      <c r="C9101" t="s">
        <v>385</v>
      </c>
      <c r="D9101" t="s">
        <v>500</v>
      </c>
      <c r="E9101" t="s">
        <v>386</v>
      </c>
      <c r="F9101" t="s">
        <v>332</v>
      </c>
      <c r="G9101" t="s">
        <v>378</v>
      </c>
      <c r="H9101" t="s">
        <v>163</v>
      </c>
      <c r="I9101">
        <v>2010</v>
      </c>
      <c r="J9101">
        <v>83.780699999999996</v>
      </c>
      <c r="K9101">
        <v>83.932299999999998</v>
      </c>
      <c r="L9101">
        <v>100.181</v>
      </c>
      <c r="M9101">
        <v>100.6996</v>
      </c>
      <c r="N9101">
        <v>119.0157</v>
      </c>
      <c r="O9101">
        <v>99.350300000000004</v>
      </c>
      <c r="P9101">
        <v>95.658600000000007</v>
      </c>
      <c r="Q9101">
        <v>179766</v>
      </c>
      <c r="R9101">
        <v>5431</v>
      </c>
      <c r="S9101">
        <v>150530</v>
      </c>
      <c r="T9101">
        <v>23804</v>
      </c>
      <c r="U9101">
        <v>288</v>
      </c>
      <c r="V9101">
        <v>9</v>
      </c>
      <c r="W9101">
        <v>2154</v>
      </c>
      <c r="X9101">
        <v>488</v>
      </c>
      <c r="Y9101">
        <v>123</v>
      </c>
      <c r="Z9101">
        <v>23138</v>
      </c>
      <c r="AA9101">
        <v>260863</v>
      </c>
      <c r="AB9101">
        <v>123</v>
      </c>
      <c r="AC9101">
        <v>1751</v>
      </c>
      <c r="AD9101">
        <v>0</v>
      </c>
    </row>
    <row r="9102" spans="1:30" x14ac:dyDescent="0.35">
      <c r="A9102">
        <v>158</v>
      </c>
      <c r="B9102">
        <v>99</v>
      </c>
      <c r="C9102" t="s">
        <v>385</v>
      </c>
      <c r="D9102" t="s">
        <v>500</v>
      </c>
      <c r="E9102" t="s">
        <v>386</v>
      </c>
      <c r="F9102" t="s">
        <v>332</v>
      </c>
      <c r="G9102" t="s">
        <v>378</v>
      </c>
      <c r="H9102" t="s">
        <v>163</v>
      </c>
      <c r="I9102">
        <v>2011</v>
      </c>
      <c r="J9102">
        <v>86.288799999999995</v>
      </c>
      <c r="K9102">
        <v>85.706100000000006</v>
      </c>
      <c r="L9102">
        <v>99.324799999999996</v>
      </c>
      <c r="M9102">
        <v>100.41970000000001</v>
      </c>
      <c r="N9102">
        <v>117.09610000000001</v>
      </c>
      <c r="O9102">
        <v>97.903700000000001</v>
      </c>
      <c r="P9102">
        <v>95.157799999999995</v>
      </c>
      <c r="Q9102">
        <v>183565</v>
      </c>
      <c r="R9102">
        <v>4196</v>
      </c>
      <c r="S9102">
        <v>154447</v>
      </c>
      <c r="T9102">
        <v>24921</v>
      </c>
      <c r="U9102">
        <v>287</v>
      </c>
      <c r="V9102">
        <v>9</v>
      </c>
      <c r="W9102">
        <v>2122</v>
      </c>
      <c r="X9102">
        <v>486</v>
      </c>
      <c r="Y9102">
        <v>122</v>
      </c>
      <c r="Z9102">
        <v>23423</v>
      </c>
      <c r="AA9102">
        <v>256284</v>
      </c>
      <c r="AB9102">
        <v>122</v>
      </c>
      <c r="AC9102">
        <v>1751</v>
      </c>
      <c r="AD9102">
        <v>0</v>
      </c>
    </row>
    <row r="9103" spans="1:30" x14ac:dyDescent="0.35">
      <c r="A9103">
        <v>158</v>
      </c>
      <c r="B9103">
        <v>99</v>
      </c>
      <c r="C9103" t="s">
        <v>385</v>
      </c>
      <c r="D9103" t="s">
        <v>500</v>
      </c>
      <c r="E9103" t="s">
        <v>386</v>
      </c>
      <c r="F9103" t="s">
        <v>332</v>
      </c>
      <c r="G9103" t="s">
        <v>378</v>
      </c>
      <c r="H9103" t="s">
        <v>163</v>
      </c>
      <c r="I9103">
        <v>2012</v>
      </c>
      <c r="J9103">
        <v>94.697400000000002</v>
      </c>
      <c r="K9103">
        <v>92.929699999999997</v>
      </c>
      <c r="L9103">
        <v>98.133300000000006</v>
      </c>
      <c r="M9103">
        <v>100.07</v>
      </c>
      <c r="N9103">
        <v>119.5955</v>
      </c>
      <c r="O9103">
        <v>99.043199999999999</v>
      </c>
      <c r="P9103">
        <v>92.620999999999995</v>
      </c>
      <c r="Q9103">
        <v>199036</v>
      </c>
      <c r="R9103">
        <v>4882</v>
      </c>
      <c r="S9103">
        <v>159293</v>
      </c>
      <c r="T9103">
        <v>34861</v>
      </c>
      <c r="U9103">
        <v>286</v>
      </c>
      <c r="V9103">
        <v>9</v>
      </c>
      <c r="W9103">
        <v>2147</v>
      </c>
      <c r="X9103">
        <v>493</v>
      </c>
      <c r="Y9103">
        <v>120</v>
      </c>
      <c r="Z9103">
        <v>23651</v>
      </c>
      <c r="AA9103">
        <v>243011</v>
      </c>
      <c r="AB9103">
        <v>121</v>
      </c>
      <c r="AC9103">
        <v>1751</v>
      </c>
      <c r="AD9103">
        <v>0</v>
      </c>
    </row>
    <row r="9104" spans="1:30" x14ac:dyDescent="0.35">
      <c r="A9104">
        <v>158</v>
      </c>
      <c r="B9104">
        <v>99</v>
      </c>
      <c r="C9104" t="s">
        <v>385</v>
      </c>
      <c r="D9104" t="s">
        <v>500</v>
      </c>
      <c r="E9104" t="s">
        <v>386</v>
      </c>
      <c r="F9104" t="s">
        <v>332</v>
      </c>
      <c r="G9104" t="s">
        <v>378</v>
      </c>
      <c r="H9104" t="s">
        <v>163</v>
      </c>
      <c r="I9104">
        <v>2013</v>
      </c>
      <c r="J9104">
        <v>95.330799999999996</v>
      </c>
      <c r="K9104">
        <v>90.798500000000004</v>
      </c>
      <c r="L9104">
        <v>95.245699999999999</v>
      </c>
      <c r="M9104">
        <v>100.07</v>
      </c>
      <c r="N9104">
        <v>98.853399999999993</v>
      </c>
      <c r="O9104">
        <v>95.069400000000002</v>
      </c>
      <c r="P9104">
        <v>94.146299999999997</v>
      </c>
      <c r="Q9104">
        <v>194471</v>
      </c>
      <c r="R9104">
        <v>3720</v>
      </c>
      <c r="S9104">
        <v>158017</v>
      </c>
      <c r="T9104">
        <v>32733</v>
      </c>
      <c r="U9104">
        <v>286</v>
      </c>
      <c r="V9104">
        <v>8</v>
      </c>
      <c r="W9104">
        <v>2061</v>
      </c>
      <c r="X9104">
        <v>453</v>
      </c>
      <c r="Y9104">
        <v>113</v>
      </c>
      <c r="Z9104">
        <v>23218</v>
      </c>
      <c r="AA9104">
        <v>253213</v>
      </c>
      <c r="AB9104">
        <v>121</v>
      </c>
      <c r="AC9104">
        <v>1751</v>
      </c>
      <c r="AD9104">
        <v>0</v>
      </c>
    </row>
    <row r="9105" spans="1:30" x14ac:dyDescent="0.35">
      <c r="A9105">
        <v>158</v>
      </c>
      <c r="B9105">
        <v>99</v>
      </c>
      <c r="C9105" t="s">
        <v>385</v>
      </c>
      <c r="D9105" t="s">
        <v>500</v>
      </c>
      <c r="E9105" t="s">
        <v>386</v>
      </c>
      <c r="F9105" t="s">
        <v>332</v>
      </c>
      <c r="G9105" t="s">
        <v>378</v>
      </c>
      <c r="H9105" t="s">
        <v>163</v>
      </c>
      <c r="I9105">
        <v>2014</v>
      </c>
      <c r="J9105">
        <v>93.832999999999998</v>
      </c>
      <c r="K9105">
        <v>95.937100000000001</v>
      </c>
      <c r="L9105">
        <v>102.2423</v>
      </c>
      <c r="M9105">
        <v>100.07</v>
      </c>
      <c r="N9105">
        <v>103.56870000000001</v>
      </c>
      <c r="O9105">
        <v>95.541499999999999</v>
      </c>
      <c r="P9105">
        <v>103.5498</v>
      </c>
      <c r="Q9105">
        <v>205477</v>
      </c>
      <c r="R9105">
        <v>4339</v>
      </c>
      <c r="S9105">
        <v>161868</v>
      </c>
      <c r="T9105">
        <v>39270</v>
      </c>
      <c r="U9105">
        <v>286</v>
      </c>
      <c r="V9105">
        <v>8</v>
      </c>
      <c r="W9105">
        <v>2071</v>
      </c>
      <c r="X9105">
        <v>465</v>
      </c>
      <c r="Y9105">
        <v>122</v>
      </c>
      <c r="Z9105">
        <v>25197</v>
      </c>
      <c r="AA9105">
        <v>281176</v>
      </c>
      <c r="AB9105">
        <v>121</v>
      </c>
      <c r="AC9105">
        <v>1751</v>
      </c>
      <c r="AD9105">
        <v>0</v>
      </c>
    </row>
    <row r="9106" spans="1:30" x14ac:dyDescent="0.35">
      <c r="A9106">
        <v>158</v>
      </c>
      <c r="B9106">
        <v>99</v>
      </c>
      <c r="C9106" t="s">
        <v>385</v>
      </c>
      <c r="D9106" t="s">
        <v>500</v>
      </c>
      <c r="E9106" t="s">
        <v>386</v>
      </c>
      <c r="F9106" t="s">
        <v>332</v>
      </c>
      <c r="G9106" t="s">
        <v>378</v>
      </c>
      <c r="H9106" t="s">
        <v>163</v>
      </c>
      <c r="I9106">
        <v>2015</v>
      </c>
      <c r="J9106">
        <v>100</v>
      </c>
      <c r="K9106">
        <v>100</v>
      </c>
      <c r="L9106">
        <v>100</v>
      </c>
      <c r="M9106">
        <v>100</v>
      </c>
      <c r="N9106">
        <v>100</v>
      </c>
      <c r="O9106">
        <v>100</v>
      </c>
      <c r="P9106">
        <v>100</v>
      </c>
      <c r="Q9106">
        <v>214179</v>
      </c>
      <c r="R9106">
        <v>5328</v>
      </c>
      <c r="S9106">
        <v>169662</v>
      </c>
      <c r="T9106">
        <v>39188</v>
      </c>
      <c r="U9106">
        <v>286</v>
      </c>
      <c r="V9106">
        <v>8</v>
      </c>
      <c r="W9106">
        <v>2168</v>
      </c>
      <c r="X9106">
        <v>460</v>
      </c>
      <c r="Y9106">
        <v>125</v>
      </c>
      <c r="Z9106">
        <v>24232</v>
      </c>
      <c r="AA9106">
        <v>272347</v>
      </c>
      <c r="AB9106">
        <v>121</v>
      </c>
      <c r="AC9106">
        <v>1751</v>
      </c>
      <c r="AD9106">
        <v>0</v>
      </c>
    </row>
    <row r="9107" spans="1:30" x14ac:dyDescent="0.35">
      <c r="A9107">
        <v>158</v>
      </c>
      <c r="B9107">
        <v>99</v>
      </c>
      <c r="C9107" t="s">
        <v>385</v>
      </c>
      <c r="D9107" t="s">
        <v>500</v>
      </c>
      <c r="E9107" t="s">
        <v>386</v>
      </c>
      <c r="F9107" t="s">
        <v>332</v>
      </c>
      <c r="G9107" t="s">
        <v>378</v>
      </c>
      <c r="H9107" t="s">
        <v>163</v>
      </c>
      <c r="I9107">
        <v>2016</v>
      </c>
      <c r="J9107">
        <v>118.29689999999999</v>
      </c>
      <c r="K9107">
        <v>118.2929</v>
      </c>
      <c r="L9107">
        <v>99.996600000000001</v>
      </c>
      <c r="M9107">
        <v>100</v>
      </c>
      <c r="N9107">
        <v>95.387799999999999</v>
      </c>
      <c r="O9107">
        <v>100.254</v>
      </c>
      <c r="P9107">
        <v>101.258</v>
      </c>
      <c r="Q9107">
        <v>253359</v>
      </c>
      <c r="R9107">
        <v>6245</v>
      </c>
      <c r="S9107">
        <v>176110</v>
      </c>
      <c r="T9107">
        <v>71004</v>
      </c>
      <c r="U9107">
        <v>286</v>
      </c>
      <c r="V9107">
        <v>7</v>
      </c>
      <c r="W9107">
        <v>2173</v>
      </c>
      <c r="X9107">
        <v>457</v>
      </c>
      <c r="Y9107">
        <v>125</v>
      </c>
      <c r="Z9107">
        <v>23920</v>
      </c>
      <c r="AA9107">
        <v>280817</v>
      </c>
      <c r="AB9107">
        <v>121</v>
      </c>
      <c r="AC9107">
        <v>1751</v>
      </c>
      <c r="AD9107">
        <v>0</v>
      </c>
    </row>
    <row r="9108" spans="1:30" x14ac:dyDescent="0.35">
      <c r="A9108">
        <v>158</v>
      </c>
      <c r="B9108">
        <v>99</v>
      </c>
      <c r="C9108" t="s">
        <v>385</v>
      </c>
      <c r="D9108" t="s">
        <v>500</v>
      </c>
      <c r="E9108" t="s">
        <v>386</v>
      </c>
      <c r="F9108" t="s">
        <v>332</v>
      </c>
      <c r="G9108" t="s">
        <v>378</v>
      </c>
      <c r="H9108" t="s">
        <v>163</v>
      </c>
      <c r="I9108">
        <v>2017</v>
      </c>
      <c r="J9108">
        <v>129.96039999999999</v>
      </c>
      <c r="K9108">
        <v>133.7406</v>
      </c>
      <c r="L9108">
        <v>102.9087</v>
      </c>
      <c r="M9108">
        <v>100</v>
      </c>
      <c r="N9108">
        <v>93.622799999999998</v>
      </c>
      <c r="O9108">
        <v>105.038</v>
      </c>
      <c r="P9108">
        <v>105.2599</v>
      </c>
      <c r="Q9108">
        <v>286444</v>
      </c>
      <c r="R9108">
        <v>5929</v>
      </c>
      <c r="S9108">
        <v>182602</v>
      </c>
      <c r="T9108">
        <v>97912</v>
      </c>
      <c r="U9108">
        <v>286</v>
      </c>
      <c r="V9108">
        <v>7</v>
      </c>
      <c r="W9108">
        <v>2277</v>
      </c>
      <c r="X9108">
        <v>452</v>
      </c>
      <c r="Y9108">
        <v>124</v>
      </c>
      <c r="Z9108">
        <v>26023</v>
      </c>
      <c r="AA9108">
        <v>282610</v>
      </c>
      <c r="AB9108">
        <v>121</v>
      </c>
      <c r="AC9108">
        <v>1751</v>
      </c>
      <c r="AD9108">
        <v>0</v>
      </c>
    </row>
    <row r="9109" spans="1:30" x14ac:dyDescent="0.35">
      <c r="A9109">
        <v>158</v>
      </c>
      <c r="B9109">
        <v>99</v>
      </c>
      <c r="C9109" t="s">
        <v>385</v>
      </c>
      <c r="D9109" t="s">
        <v>500</v>
      </c>
      <c r="E9109" t="s">
        <v>386</v>
      </c>
      <c r="F9109" t="s">
        <v>332</v>
      </c>
      <c r="G9109" t="s">
        <v>378</v>
      </c>
      <c r="H9109" t="s">
        <v>163</v>
      </c>
      <c r="I9109">
        <v>2018</v>
      </c>
      <c r="J9109">
        <v>130.4658</v>
      </c>
      <c r="K9109">
        <v>129.77879999999999</v>
      </c>
      <c r="L9109">
        <v>99.473399999999998</v>
      </c>
      <c r="M9109">
        <v>100</v>
      </c>
      <c r="N9109">
        <v>102.7184</v>
      </c>
      <c r="O9109">
        <v>103.81189999999999</v>
      </c>
      <c r="P9109">
        <v>97.610299999999995</v>
      </c>
      <c r="Q9109">
        <v>277959</v>
      </c>
      <c r="R9109">
        <v>4396</v>
      </c>
      <c r="S9109">
        <v>183601</v>
      </c>
      <c r="T9109">
        <v>89963</v>
      </c>
      <c r="U9109">
        <v>286</v>
      </c>
      <c r="V9109">
        <v>8</v>
      </c>
      <c r="W9109">
        <v>2250</v>
      </c>
      <c r="X9109">
        <v>409</v>
      </c>
      <c r="Y9109">
        <v>122</v>
      </c>
      <c r="Z9109">
        <v>20980</v>
      </c>
      <c r="AA9109">
        <v>289544</v>
      </c>
      <c r="AB9109">
        <v>121</v>
      </c>
      <c r="AC9109">
        <v>1751</v>
      </c>
      <c r="AD9109">
        <v>0</v>
      </c>
    </row>
    <row r="9110" spans="1:30" x14ac:dyDescent="0.35">
      <c r="A9110">
        <v>158</v>
      </c>
      <c r="B9110">
        <v>99</v>
      </c>
      <c r="C9110" t="s">
        <v>385</v>
      </c>
      <c r="D9110" t="s">
        <v>500</v>
      </c>
      <c r="E9110" t="s">
        <v>386</v>
      </c>
      <c r="F9110" t="s">
        <v>332</v>
      </c>
      <c r="G9110" t="s">
        <v>378</v>
      </c>
      <c r="H9110" t="s">
        <v>163</v>
      </c>
      <c r="I9110">
        <v>2019</v>
      </c>
      <c r="J9110">
        <v>169.8603</v>
      </c>
      <c r="K9110">
        <v>161.77010000000001</v>
      </c>
      <c r="L9110">
        <v>95.237099999999998</v>
      </c>
      <c r="M9110">
        <v>100</v>
      </c>
      <c r="N9110">
        <v>104.2901</v>
      </c>
      <c r="O9110">
        <v>101.873</v>
      </c>
      <c r="P9110">
        <v>91.284199999999998</v>
      </c>
      <c r="Q9110">
        <v>346478</v>
      </c>
      <c r="R9110">
        <v>5828</v>
      </c>
      <c r="S9110">
        <v>180874</v>
      </c>
      <c r="T9110">
        <v>159775</v>
      </c>
      <c r="U9110">
        <v>286</v>
      </c>
      <c r="V9110">
        <v>8</v>
      </c>
      <c r="W9110">
        <v>2208</v>
      </c>
      <c r="X9110">
        <v>413</v>
      </c>
      <c r="Y9110">
        <v>120</v>
      </c>
      <c r="Z9110">
        <v>18355</v>
      </c>
      <c r="AA9110">
        <v>283948</v>
      </c>
      <c r="AB9110">
        <v>121</v>
      </c>
      <c r="AC9110">
        <v>1751</v>
      </c>
      <c r="AD9110">
        <v>0</v>
      </c>
    </row>
    <row r="9111" spans="1:30" x14ac:dyDescent="0.35">
      <c r="A9111">
        <v>159</v>
      </c>
      <c r="B9111">
        <v>162</v>
      </c>
      <c r="C9111" t="s">
        <v>387</v>
      </c>
      <c r="D9111" t="s">
        <v>500</v>
      </c>
      <c r="E9111" t="s">
        <v>388</v>
      </c>
      <c r="F9111" t="s">
        <v>332</v>
      </c>
      <c r="G9111" t="s">
        <v>378</v>
      </c>
      <c r="H9111" t="s">
        <v>163</v>
      </c>
      <c r="I9111">
        <v>1961</v>
      </c>
      <c r="J9111">
        <v>20.008099999999999</v>
      </c>
      <c r="K9111">
        <v>20.262699999999999</v>
      </c>
      <c r="L9111">
        <v>101.27249999999999</v>
      </c>
      <c r="M9111">
        <v>105.6696</v>
      </c>
      <c r="N9111">
        <v>553.89020000000005</v>
      </c>
      <c r="O9111">
        <v>58.941899999999997</v>
      </c>
      <c r="P9111">
        <v>57.273200000000003</v>
      </c>
      <c r="Q9111">
        <v>1755158</v>
      </c>
      <c r="R9111">
        <v>573555</v>
      </c>
      <c r="S9111">
        <v>1177369</v>
      </c>
      <c r="T9111">
        <v>4233</v>
      </c>
      <c r="U9111">
        <v>874</v>
      </c>
      <c r="V9111">
        <v>293</v>
      </c>
      <c r="W9111">
        <v>14110</v>
      </c>
      <c r="X9111">
        <v>2347</v>
      </c>
      <c r="Y9111">
        <v>1518</v>
      </c>
      <c r="Z9111">
        <v>205879</v>
      </c>
      <c r="AA9111">
        <v>3217125</v>
      </c>
      <c r="AB9111">
        <v>857</v>
      </c>
      <c r="AC9111">
        <v>177</v>
      </c>
      <c r="AD9111">
        <v>18</v>
      </c>
    </row>
    <row r="9112" spans="1:30" x14ac:dyDescent="0.35">
      <c r="A9112">
        <v>159</v>
      </c>
      <c r="B9112">
        <v>162</v>
      </c>
      <c r="C9112" t="s">
        <v>387</v>
      </c>
      <c r="D9112" t="s">
        <v>500</v>
      </c>
      <c r="E9112" t="s">
        <v>388</v>
      </c>
      <c r="F9112" t="s">
        <v>332</v>
      </c>
      <c r="G9112" t="s">
        <v>378</v>
      </c>
      <c r="H9112" t="s">
        <v>163</v>
      </c>
      <c r="I9112">
        <v>1962</v>
      </c>
      <c r="J9112">
        <v>19.117100000000001</v>
      </c>
      <c r="K9112">
        <v>19.9192</v>
      </c>
      <c r="L9112">
        <v>104.1961</v>
      </c>
      <c r="M9112">
        <v>105.4166</v>
      </c>
      <c r="N9112">
        <v>535.42719999999997</v>
      </c>
      <c r="O9112">
        <v>62.4238</v>
      </c>
      <c r="P9112">
        <v>60.511699999999998</v>
      </c>
      <c r="Q9112">
        <v>1725407</v>
      </c>
      <c r="R9112">
        <v>472836</v>
      </c>
      <c r="S9112">
        <v>1251627</v>
      </c>
      <c r="T9112">
        <v>941</v>
      </c>
      <c r="U9112">
        <v>872</v>
      </c>
      <c r="V9112">
        <v>284</v>
      </c>
      <c r="W9112">
        <v>14943</v>
      </c>
      <c r="X9112">
        <v>2535</v>
      </c>
      <c r="Y9112">
        <v>1493</v>
      </c>
      <c r="Z9112">
        <v>212563</v>
      </c>
      <c r="AA9112">
        <v>3470975</v>
      </c>
      <c r="AB9112">
        <v>855</v>
      </c>
      <c r="AC9112">
        <v>176</v>
      </c>
      <c r="AD9112">
        <v>20</v>
      </c>
    </row>
    <row r="9113" spans="1:30" x14ac:dyDescent="0.35">
      <c r="A9113">
        <v>159</v>
      </c>
      <c r="B9113">
        <v>162</v>
      </c>
      <c r="C9113" t="s">
        <v>387</v>
      </c>
      <c r="D9113" t="s">
        <v>500</v>
      </c>
      <c r="E9113" t="s">
        <v>388</v>
      </c>
      <c r="F9113" t="s">
        <v>332</v>
      </c>
      <c r="G9113" t="s">
        <v>378</v>
      </c>
      <c r="H9113" t="s">
        <v>163</v>
      </c>
      <c r="I9113">
        <v>1963</v>
      </c>
      <c r="J9113">
        <v>20.127800000000001</v>
      </c>
      <c r="K9113">
        <v>20.983899999999998</v>
      </c>
      <c r="L9113">
        <v>104.25369999999999</v>
      </c>
      <c r="M9113">
        <v>105.16330000000001</v>
      </c>
      <c r="N9113">
        <v>516.96420000000001</v>
      </c>
      <c r="O9113">
        <v>65.206400000000002</v>
      </c>
      <c r="P9113">
        <v>61.0458</v>
      </c>
      <c r="Q9113">
        <v>1817633</v>
      </c>
      <c r="R9113">
        <v>579105</v>
      </c>
      <c r="S9113">
        <v>1238057</v>
      </c>
      <c r="T9113">
        <v>470</v>
      </c>
      <c r="U9113">
        <v>869</v>
      </c>
      <c r="V9113">
        <v>274</v>
      </c>
      <c r="W9113">
        <v>15609</v>
      </c>
      <c r="X9113">
        <v>2702</v>
      </c>
      <c r="Y9113">
        <v>1446</v>
      </c>
      <c r="Z9113">
        <v>213854</v>
      </c>
      <c r="AA9113">
        <v>3510314</v>
      </c>
      <c r="AB9113">
        <v>853</v>
      </c>
      <c r="AC9113">
        <v>175</v>
      </c>
      <c r="AD9113">
        <v>20</v>
      </c>
    </row>
    <row r="9114" spans="1:30" x14ac:dyDescent="0.35">
      <c r="A9114">
        <v>159</v>
      </c>
      <c r="B9114">
        <v>162</v>
      </c>
      <c r="C9114" t="s">
        <v>387</v>
      </c>
      <c r="D9114" t="s">
        <v>500</v>
      </c>
      <c r="E9114" t="s">
        <v>388</v>
      </c>
      <c r="F9114" t="s">
        <v>332</v>
      </c>
      <c r="G9114" t="s">
        <v>378</v>
      </c>
      <c r="H9114" t="s">
        <v>163</v>
      </c>
      <c r="I9114">
        <v>1964</v>
      </c>
      <c r="J9114">
        <v>18.779599999999999</v>
      </c>
      <c r="K9114">
        <v>19.809699999999999</v>
      </c>
      <c r="L9114">
        <v>105.4854</v>
      </c>
      <c r="M9114">
        <v>104.84229999999999</v>
      </c>
      <c r="N9114">
        <v>498.50119999999998</v>
      </c>
      <c r="O9114">
        <v>69.805700000000002</v>
      </c>
      <c r="P9114">
        <v>62.494199999999999</v>
      </c>
      <c r="Q9114">
        <v>1715919</v>
      </c>
      <c r="R9114">
        <v>469624</v>
      </c>
      <c r="S9114">
        <v>1243469</v>
      </c>
      <c r="T9114">
        <v>2827</v>
      </c>
      <c r="U9114">
        <v>867</v>
      </c>
      <c r="V9114">
        <v>264</v>
      </c>
      <c r="W9114">
        <v>16710</v>
      </c>
      <c r="X9114">
        <v>2955</v>
      </c>
      <c r="Y9114">
        <v>1428</v>
      </c>
      <c r="Z9114">
        <v>217988</v>
      </c>
      <c r="AA9114">
        <v>3607663</v>
      </c>
      <c r="AB9114">
        <v>851</v>
      </c>
      <c r="AC9114">
        <v>168</v>
      </c>
      <c r="AD9114">
        <v>25</v>
      </c>
    </row>
    <row r="9115" spans="1:30" x14ac:dyDescent="0.35">
      <c r="A9115">
        <v>159</v>
      </c>
      <c r="B9115">
        <v>162</v>
      </c>
      <c r="C9115" t="s">
        <v>387</v>
      </c>
      <c r="D9115" t="s">
        <v>500</v>
      </c>
      <c r="E9115" t="s">
        <v>388</v>
      </c>
      <c r="F9115" t="s">
        <v>332</v>
      </c>
      <c r="G9115" t="s">
        <v>378</v>
      </c>
      <c r="H9115" t="s">
        <v>163</v>
      </c>
      <c r="I9115">
        <v>1965</v>
      </c>
      <c r="J9115">
        <v>19.310300000000002</v>
      </c>
      <c r="K9115">
        <v>20.491299999999999</v>
      </c>
      <c r="L9115">
        <v>106.1159</v>
      </c>
      <c r="M9115">
        <v>104.5321</v>
      </c>
      <c r="N9115">
        <v>480.03820000000002</v>
      </c>
      <c r="O9115">
        <v>72.181100000000001</v>
      </c>
      <c r="P9115">
        <v>63.9191</v>
      </c>
      <c r="Q9115">
        <v>1774961</v>
      </c>
      <c r="R9115">
        <v>541780</v>
      </c>
      <c r="S9115">
        <v>1232232</v>
      </c>
      <c r="T9115">
        <v>950</v>
      </c>
      <c r="U9115">
        <v>864</v>
      </c>
      <c r="V9115">
        <v>254</v>
      </c>
      <c r="W9115">
        <v>17279</v>
      </c>
      <c r="X9115">
        <v>3105</v>
      </c>
      <c r="Y9115">
        <v>1390</v>
      </c>
      <c r="Z9115">
        <v>217055</v>
      </c>
      <c r="AA9115">
        <v>3780974</v>
      </c>
      <c r="AB9115">
        <v>849</v>
      </c>
      <c r="AC9115">
        <v>162</v>
      </c>
      <c r="AD9115">
        <v>25</v>
      </c>
    </row>
    <row r="9116" spans="1:30" x14ac:dyDescent="0.35">
      <c r="A9116">
        <v>159</v>
      </c>
      <c r="B9116">
        <v>162</v>
      </c>
      <c r="C9116" t="s">
        <v>387</v>
      </c>
      <c r="D9116" t="s">
        <v>500</v>
      </c>
      <c r="E9116" t="s">
        <v>388</v>
      </c>
      <c r="F9116" t="s">
        <v>332</v>
      </c>
      <c r="G9116" t="s">
        <v>378</v>
      </c>
      <c r="H9116" t="s">
        <v>163</v>
      </c>
      <c r="I9116">
        <v>1966</v>
      </c>
      <c r="J9116">
        <v>18.4786</v>
      </c>
      <c r="K9116">
        <v>20.636500000000002</v>
      </c>
      <c r="L9116">
        <v>111.67749999999999</v>
      </c>
      <c r="M9116">
        <v>104.245</v>
      </c>
      <c r="N9116">
        <v>461.5752</v>
      </c>
      <c r="O9116">
        <v>74.601500000000001</v>
      </c>
      <c r="P9116">
        <v>70.986699999999999</v>
      </c>
      <c r="Q9116">
        <v>1787536</v>
      </c>
      <c r="R9116">
        <v>521322</v>
      </c>
      <c r="S9116">
        <v>1265255</v>
      </c>
      <c r="T9116">
        <v>960</v>
      </c>
      <c r="U9116">
        <v>862</v>
      </c>
      <c r="V9116">
        <v>244</v>
      </c>
      <c r="W9116">
        <v>17858</v>
      </c>
      <c r="X9116">
        <v>3243</v>
      </c>
      <c r="Y9116">
        <v>1381</v>
      </c>
      <c r="Z9116">
        <v>222095</v>
      </c>
      <c r="AA9116">
        <v>4523435</v>
      </c>
      <c r="AB9116">
        <v>847</v>
      </c>
      <c r="AC9116">
        <v>158</v>
      </c>
      <c r="AD9116">
        <v>28</v>
      </c>
    </row>
    <row r="9117" spans="1:30" x14ac:dyDescent="0.35">
      <c r="A9117">
        <v>159</v>
      </c>
      <c r="B9117">
        <v>162</v>
      </c>
      <c r="C9117" t="s">
        <v>387</v>
      </c>
      <c r="D9117" t="s">
        <v>500</v>
      </c>
      <c r="E9117" t="s">
        <v>388</v>
      </c>
      <c r="F9117" t="s">
        <v>332</v>
      </c>
      <c r="G9117" t="s">
        <v>378</v>
      </c>
      <c r="H9117" t="s">
        <v>163</v>
      </c>
      <c r="I9117">
        <v>1967</v>
      </c>
      <c r="J9117">
        <v>18.840299999999999</v>
      </c>
      <c r="K9117">
        <v>20.258099999999999</v>
      </c>
      <c r="L9117">
        <v>107.52549999999999</v>
      </c>
      <c r="M9117">
        <v>103.9692</v>
      </c>
      <c r="N9117">
        <v>443.11219999999997</v>
      </c>
      <c r="O9117">
        <v>77.106499999999997</v>
      </c>
      <c r="P9117">
        <v>67.200800000000001</v>
      </c>
      <c r="Q9117">
        <v>1754760</v>
      </c>
      <c r="R9117">
        <v>476177</v>
      </c>
      <c r="S9117">
        <v>1277088</v>
      </c>
      <c r="T9117">
        <v>1496</v>
      </c>
      <c r="U9117">
        <v>860</v>
      </c>
      <c r="V9117">
        <v>235</v>
      </c>
      <c r="W9117">
        <v>18458</v>
      </c>
      <c r="X9117">
        <v>3412</v>
      </c>
      <c r="Y9117">
        <v>1335</v>
      </c>
      <c r="Z9117">
        <v>229427</v>
      </c>
      <c r="AA9117">
        <v>3955759</v>
      </c>
      <c r="AB9117">
        <v>845</v>
      </c>
      <c r="AC9117">
        <v>155</v>
      </c>
      <c r="AD9117">
        <v>30</v>
      </c>
    </row>
    <row r="9118" spans="1:30" x14ac:dyDescent="0.35">
      <c r="A9118">
        <v>159</v>
      </c>
      <c r="B9118">
        <v>162</v>
      </c>
      <c r="C9118" t="s">
        <v>387</v>
      </c>
      <c r="D9118" t="s">
        <v>500</v>
      </c>
      <c r="E9118" t="s">
        <v>388</v>
      </c>
      <c r="F9118" t="s">
        <v>332</v>
      </c>
      <c r="G9118" t="s">
        <v>378</v>
      </c>
      <c r="H9118" t="s">
        <v>163</v>
      </c>
      <c r="I9118">
        <v>1968</v>
      </c>
      <c r="J9118">
        <v>19.5656</v>
      </c>
      <c r="K9118">
        <v>21.598400000000002</v>
      </c>
      <c r="L9118">
        <v>110.3895</v>
      </c>
      <c r="M9118">
        <v>103.68170000000001</v>
      </c>
      <c r="N9118">
        <v>424.64920000000001</v>
      </c>
      <c r="O9118">
        <v>79.418400000000005</v>
      </c>
      <c r="P9118">
        <v>71.555999999999997</v>
      </c>
      <c r="Q9118">
        <v>1870854</v>
      </c>
      <c r="R9118">
        <v>566697</v>
      </c>
      <c r="S9118">
        <v>1302441</v>
      </c>
      <c r="T9118">
        <v>1717</v>
      </c>
      <c r="U9118">
        <v>857</v>
      </c>
      <c r="V9118">
        <v>225</v>
      </c>
      <c r="W9118">
        <v>19011</v>
      </c>
      <c r="X9118">
        <v>3548</v>
      </c>
      <c r="Y9118">
        <v>1327</v>
      </c>
      <c r="Z9118">
        <v>231647</v>
      </c>
      <c r="AA9118">
        <v>4420555</v>
      </c>
      <c r="AB9118">
        <v>843</v>
      </c>
      <c r="AC9118">
        <v>151</v>
      </c>
      <c r="AD9118">
        <v>30</v>
      </c>
    </row>
    <row r="9119" spans="1:30" x14ac:dyDescent="0.35">
      <c r="A9119">
        <v>159</v>
      </c>
      <c r="B9119">
        <v>162</v>
      </c>
      <c r="C9119" t="s">
        <v>387</v>
      </c>
      <c r="D9119" t="s">
        <v>500</v>
      </c>
      <c r="E9119" t="s">
        <v>388</v>
      </c>
      <c r="F9119" t="s">
        <v>332</v>
      </c>
      <c r="G9119" t="s">
        <v>378</v>
      </c>
      <c r="H9119" t="s">
        <v>163</v>
      </c>
      <c r="I9119">
        <v>1969</v>
      </c>
      <c r="J9119">
        <v>18.700099999999999</v>
      </c>
      <c r="K9119">
        <v>20.915299999999998</v>
      </c>
      <c r="L9119">
        <v>111.84610000000001</v>
      </c>
      <c r="M9119">
        <v>101.8377</v>
      </c>
      <c r="N9119">
        <v>408.23759999999999</v>
      </c>
      <c r="O9119">
        <v>83.797300000000007</v>
      </c>
      <c r="P9119">
        <v>73.840900000000005</v>
      </c>
      <c r="Q9119">
        <v>1811686</v>
      </c>
      <c r="R9119">
        <v>507376</v>
      </c>
      <c r="S9119">
        <v>1302304</v>
      </c>
      <c r="T9119">
        <v>2009</v>
      </c>
      <c r="U9119">
        <v>842</v>
      </c>
      <c r="V9119">
        <v>216</v>
      </c>
      <c r="W9119">
        <v>20059</v>
      </c>
      <c r="X9119">
        <v>3835</v>
      </c>
      <c r="Y9119">
        <v>1278</v>
      </c>
      <c r="Z9119">
        <v>245068</v>
      </c>
      <c r="AA9119">
        <v>4459733</v>
      </c>
      <c r="AB9119">
        <v>827</v>
      </c>
      <c r="AC9119">
        <v>159</v>
      </c>
      <c r="AD9119">
        <v>30</v>
      </c>
    </row>
    <row r="9120" spans="1:30" x14ac:dyDescent="0.35">
      <c r="A9120">
        <v>159</v>
      </c>
      <c r="B9120">
        <v>162</v>
      </c>
      <c r="C9120" t="s">
        <v>387</v>
      </c>
      <c r="D9120" t="s">
        <v>500</v>
      </c>
      <c r="E9120" t="s">
        <v>388</v>
      </c>
      <c r="F9120" t="s">
        <v>332</v>
      </c>
      <c r="G9120" t="s">
        <v>378</v>
      </c>
      <c r="H9120" t="s">
        <v>163</v>
      </c>
      <c r="I9120">
        <v>1970</v>
      </c>
      <c r="J9120">
        <v>18.39</v>
      </c>
      <c r="K9120">
        <v>20.913499999999999</v>
      </c>
      <c r="L9120">
        <v>113.72190000000001</v>
      </c>
      <c r="M9120">
        <v>100.04900000000001</v>
      </c>
      <c r="N9120">
        <v>389.77460000000002</v>
      </c>
      <c r="O9120">
        <v>83.7851</v>
      </c>
      <c r="P9120">
        <v>78.025099999999995</v>
      </c>
      <c r="Q9120">
        <v>1811533</v>
      </c>
      <c r="R9120">
        <v>535243</v>
      </c>
      <c r="S9120">
        <v>1274034</v>
      </c>
      <c r="T9120">
        <v>2258</v>
      </c>
      <c r="U9120">
        <v>827</v>
      </c>
      <c r="V9120">
        <v>206</v>
      </c>
      <c r="W9120">
        <v>20057</v>
      </c>
      <c r="X9120">
        <v>3874</v>
      </c>
      <c r="Y9120">
        <v>1230</v>
      </c>
      <c r="Z9120">
        <v>248193</v>
      </c>
      <c r="AA9120">
        <v>4897687</v>
      </c>
      <c r="AB9120">
        <v>814</v>
      </c>
      <c r="AC9120">
        <v>140</v>
      </c>
      <c r="AD9120">
        <v>30</v>
      </c>
    </row>
    <row r="9121" spans="1:30" x14ac:dyDescent="0.35">
      <c r="A9121">
        <v>159</v>
      </c>
      <c r="B9121">
        <v>162</v>
      </c>
      <c r="C9121" t="s">
        <v>387</v>
      </c>
      <c r="D9121" t="s">
        <v>500</v>
      </c>
      <c r="E9121" t="s">
        <v>388</v>
      </c>
      <c r="F9121" t="s">
        <v>332</v>
      </c>
      <c r="G9121" t="s">
        <v>378</v>
      </c>
      <c r="H9121" t="s">
        <v>163</v>
      </c>
      <c r="I9121">
        <v>1971</v>
      </c>
      <c r="J9121">
        <v>18.456199999999999</v>
      </c>
      <c r="K9121">
        <v>20.790299999999998</v>
      </c>
      <c r="L9121">
        <v>112.6465</v>
      </c>
      <c r="M9121">
        <v>98.911100000000005</v>
      </c>
      <c r="N9121">
        <v>383.62029999999999</v>
      </c>
      <c r="O9121">
        <v>86.659499999999994</v>
      </c>
      <c r="P9121">
        <v>76.709999999999994</v>
      </c>
      <c r="Q9121">
        <v>1800857</v>
      </c>
      <c r="R9121">
        <v>508186</v>
      </c>
      <c r="S9121">
        <v>1290171</v>
      </c>
      <c r="T9121">
        <v>2498</v>
      </c>
      <c r="U9121">
        <v>818</v>
      </c>
      <c r="V9121">
        <v>203</v>
      </c>
      <c r="W9121">
        <v>20745</v>
      </c>
      <c r="X9121">
        <v>4055</v>
      </c>
      <c r="Y9121">
        <v>1216</v>
      </c>
      <c r="Z9121">
        <v>251410</v>
      </c>
      <c r="AA9121">
        <v>4686205</v>
      </c>
      <c r="AB9121">
        <v>806</v>
      </c>
      <c r="AC9121">
        <v>125</v>
      </c>
      <c r="AD9121">
        <v>35</v>
      </c>
    </row>
    <row r="9122" spans="1:30" x14ac:dyDescent="0.35">
      <c r="A9122">
        <v>159</v>
      </c>
      <c r="B9122">
        <v>162</v>
      </c>
      <c r="C9122" t="s">
        <v>387</v>
      </c>
      <c r="D9122" t="s">
        <v>500</v>
      </c>
      <c r="E9122" t="s">
        <v>388</v>
      </c>
      <c r="F9122" t="s">
        <v>332</v>
      </c>
      <c r="G9122" t="s">
        <v>378</v>
      </c>
      <c r="H9122" t="s">
        <v>163</v>
      </c>
      <c r="I9122">
        <v>1972</v>
      </c>
      <c r="J9122">
        <v>18.213000000000001</v>
      </c>
      <c r="K9122">
        <v>20.909600000000001</v>
      </c>
      <c r="L9122">
        <v>114.8057</v>
      </c>
      <c r="M9122">
        <v>97.466800000000006</v>
      </c>
      <c r="N9122">
        <v>379.51740000000001</v>
      </c>
      <c r="O9122">
        <v>88.046499999999995</v>
      </c>
      <c r="P9122">
        <v>79.538200000000003</v>
      </c>
      <c r="Q9122">
        <v>1811190</v>
      </c>
      <c r="R9122">
        <v>476438</v>
      </c>
      <c r="S9122">
        <v>1330406</v>
      </c>
      <c r="T9122">
        <v>4346</v>
      </c>
      <c r="U9122">
        <v>806</v>
      </c>
      <c r="V9122">
        <v>201</v>
      </c>
      <c r="W9122">
        <v>21077</v>
      </c>
      <c r="X9122">
        <v>4129</v>
      </c>
      <c r="Y9122">
        <v>1226</v>
      </c>
      <c r="Z9122">
        <v>259004</v>
      </c>
      <c r="AA9122">
        <v>4887528</v>
      </c>
      <c r="AB9122">
        <v>795</v>
      </c>
      <c r="AC9122">
        <v>115</v>
      </c>
      <c r="AD9122">
        <v>35</v>
      </c>
    </row>
    <row r="9123" spans="1:30" x14ac:dyDescent="0.35">
      <c r="A9123">
        <v>159</v>
      </c>
      <c r="B9123">
        <v>162</v>
      </c>
      <c r="C9123" t="s">
        <v>387</v>
      </c>
      <c r="D9123" t="s">
        <v>500</v>
      </c>
      <c r="E9123" t="s">
        <v>388</v>
      </c>
      <c r="F9123" t="s">
        <v>332</v>
      </c>
      <c r="G9123" t="s">
        <v>378</v>
      </c>
      <c r="H9123" t="s">
        <v>163</v>
      </c>
      <c r="I9123">
        <v>1973</v>
      </c>
      <c r="J9123">
        <v>18.140799999999999</v>
      </c>
      <c r="K9123">
        <v>21.361599999999999</v>
      </c>
      <c r="L9123">
        <v>117.7543</v>
      </c>
      <c r="M9123">
        <v>96.850700000000003</v>
      </c>
      <c r="N9123">
        <v>356.8596</v>
      </c>
      <c r="O9123">
        <v>91.567499999999995</v>
      </c>
      <c r="P9123">
        <v>85.212500000000006</v>
      </c>
      <c r="Q9123">
        <v>1850346</v>
      </c>
      <c r="R9123">
        <v>495386</v>
      </c>
      <c r="S9123">
        <v>1349448</v>
      </c>
      <c r="T9123">
        <v>5513</v>
      </c>
      <c r="U9123">
        <v>801</v>
      </c>
      <c r="V9123">
        <v>189</v>
      </c>
      <c r="W9123">
        <v>21920</v>
      </c>
      <c r="X9123">
        <v>4316</v>
      </c>
      <c r="Y9123">
        <v>1250</v>
      </c>
      <c r="Z9123">
        <v>281357</v>
      </c>
      <c r="AA9123">
        <v>5170643</v>
      </c>
      <c r="AB9123">
        <v>790</v>
      </c>
      <c r="AC9123">
        <v>114</v>
      </c>
      <c r="AD9123">
        <v>35</v>
      </c>
    </row>
    <row r="9124" spans="1:30" x14ac:dyDescent="0.35">
      <c r="A9124">
        <v>159</v>
      </c>
      <c r="B9124">
        <v>162</v>
      </c>
      <c r="C9124" t="s">
        <v>387</v>
      </c>
      <c r="D9124" t="s">
        <v>500</v>
      </c>
      <c r="E9124" t="s">
        <v>388</v>
      </c>
      <c r="F9124" t="s">
        <v>332</v>
      </c>
      <c r="G9124" t="s">
        <v>378</v>
      </c>
      <c r="H9124" t="s">
        <v>163</v>
      </c>
      <c r="I9124">
        <v>1974</v>
      </c>
      <c r="J9124">
        <v>20.641400000000001</v>
      </c>
      <c r="K9124">
        <v>22.963100000000001</v>
      </c>
      <c r="L9124">
        <v>111.24760000000001</v>
      </c>
      <c r="M9124">
        <v>97.145799999999994</v>
      </c>
      <c r="N9124">
        <v>330.42559999999997</v>
      </c>
      <c r="O9124">
        <v>92.869600000000005</v>
      </c>
      <c r="P9124">
        <v>79.856700000000004</v>
      </c>
      <c r="Q9124">
        <v>1989070</v>
      </c>
      <c r="R9124">
        <v>590189</v>
      </c>
      <c r="S9124">
        <v>1387932</v>
      </c>
      <c r="T9124">
        <v>10946</v>
      </c>
      <c r="U9124">
        <v>803</v>
      </c>
      <c r="V9124">
        <v>175</v>
      </c>
      <c r="W9124">
        <v>22231</v>
      </c>
      <c r="X9124">
        <v>4410</v>
      </c>
      <c r="Y9124">
        <v>1233</v>
      </c>
      <c r="Z9124">
        <v>264467</v>
      </c>
      <c r="AA9124">
        <v>4832444</v>
      </c>
      <c r="AB9124">
        <v>793</v>
      </c>
      <c r="AC9124">
        <v>108</v>
      </c>
      <c r="AD9124">
        <v>40</v>
      </c>
    </row>
    <row r="9125" spans="1:30" x14ac:dyDescent="0.35">
      <c r="A9125">
        <v>159</v>
      </c>
      <c r="B9125">
        <v>162</v>
      </c>
      <c r="C9125" t="s">
        <v>387</v>
      </c>
      <c r="D9125" t="s">
        <v>500</v>
      </c>
      <c r="E9125" t="s">
        <v>388</v>
      </c>
      <c r="F9125" t="s">
        <v>332</v>
      </c>
      <c r="G9125" t="s">
        <v>378</v>
      </c>
      <c r="H9125" t="s">
        <v>163</v>
      </c>
      <c r="I9125">
        <v>1975</v>
      </c>
      <c r="J9125">
        <v>20.282499999999999</v>
      </c>
      <c r="K9125">
        <v>21.023</v>
      </c>
      <c r="L9125">
        <v>103.651</v>
      </c>
      <c r="M9125">
        <v>97.002099999999999</v>
      </c>
      <c r="N9125">
        <v>300.21519999999998</v>
      </c>
      <c r="O9125">
        <v>93.834999999999994</v>
      </c>
      <c r="P9125">
        <v>73.805499999999995</v>
      </c>
      <c r="Q9125">
        <v>1821020</v>
      </c>
      <c r="R9125">
        <v>416876</v>
      </c>
      <c r="S9125">
        <v>1392304</v>
      </c>
      <c r="T9125">
        <v>11840</v>
      </c>
      <c r="U9125">
        <v>802</v>
      </c>
      <c r="V9125">
        <v>159</v>
      </c>
      <c r="W9125">
        <v>22462</v>
      </c>
      <c r="X9125">
        <v>4524</v>
      </c>
      <c r="Y9125">
        <v>1177</v>
      </c>
      <c r="Z9125">
        <v>265693</v>
      </c>
      <c r="AA9125">
        <v>4140296</v>
      </c>
      <c r="AB9125">
        <v>792</v>
      </c>
      <c r="AC9125">
        <v>106</v>
      </c>
      <c r="AD9125">
        <v>40</v>
      </c>
    </row>
    <row r="9126" spans="1:30" x14ac:dyDescent="0.35">
      <c r="A9126">
        <v>159</v>
      </c>
      <c r="B9126">
        <v>162</v>
      </c>
      <c r="C9126" t="s">
        <v>387</v>
      </c>
      <c r="D9126" t="s">
        <v>500</v>
      </c>
      <c r="E9126" t="s">
        <v>388</v>
      </c>
      <c r="F9126" t="s">
        <v>332</v>
      </c>
      <c r="G9126" t="s">
        <v>378</v>
      </c>
      <c r="H9126" t="s">
        <v>163</v>
      </c>
      <c r="I9126">
        <v>1976</v>
      </c>
      <c r="J9126">
        <v>19.449200000000001</v>
      </c>
      <c r="K9126">
        <v>21.477900000000002</v>
      </c>
      <c r="L9126">
        <v>110.43089999999999</v>
      </c>
      <c r="M9126">
        <v>97.308499999999995</v>
      </c>
      <c r="N9126">
        <v>317.20859999999999</v>
      </c>
      <c r="O9126">
        <v>97.573999999999998</v>
      </c>
      <c r="P9126">
        <v>79.540899999999993</v>
      </c>
      <c r="Q9126">
        <v>1860421</v>
      </c>
      <c r="R9126">
        <v>462891</v>
      </c>
      <c r="S9126">
        <v>1381177</v>
      </c>
      <c r="T9126">
        <v>16351</v>
      </c>
      <c r="U9126">
        <v>805</v>
      </c>
      <c r="V9126">
        <v>168</v>
      </c>
      <c r="W9126">
        <v>23357</v>
      </c>
      <c r="X9126">
        <v>4743</v>
      </c>
      <c r="Y9126">
        <v>1187</v>
      </c>
      <c r="Z9126">
        <v>275673</v>
      </c>
      <c r="AA9126">
        <v>4618601</v>
      </c>
      <c r="AB9126">
        <v>795</v>
      </c>
      <c r="AC9126">
        <v>101</v>
      </c>
      <c r="AD9126">
        <v>44</v>
      </c>
    </row>
    <row r="9127" spans="1:30" x14ac:dyDescent="0.35">
      <c r="A9127">
        <v>159</v>
      </c>
      <c r="B9127">
        <v>162</v>
      </c>
      <c r="C9127" t="s">
        <v>387</v>
      </c>
      <c r="D9127" t="s">
        <v>500</v>
      </c>
      <c r="E9127" t="s">
        <v>388</v>
      </c>
      <c r="F9127" t="s">
        <v>332</v>
      </c>
      <c r="G9127" t="s">
        <v>378</v>
      </c>
      <c r="H9127" t="s">
        <v>163</v>
      </c>
      <c r="I9127">
        <v>1977</v>
      </c>
      <c r="J9127">
        <v>20.287299999999998</v>
      </c>
      <c r="K9127">
        <v>22.825199999999999</v>
      </c>
      <c r="L9127">
        <v>112.5098</v>
      </c>
      <c r="M9127">
        <v>97.892200000000003</v>
      </c>
      <c r="N9127">
        <v>311.54410000000001</v>
      </c>
      <c r="O9127">
        <v>101.13500000000001</v>
      </c>
      <c r="P9127">
        <v>82.302700000000002</v>
      </c>
      <c r="Q9127">
        <v>1977123</v>
      </c>
      <c r="R9127">
        <v>537789</v>
      </c>
      <c r="S9127">
        <v>1420839</v>
      </c>
      <c r="T9127">
        <v>18495</v>
      </c>
      <c r="U9127">
        <v>809</v>
      </c>
      <c r="V9127">
        <v>165</v>
      </c>
      <c r="W9127">
        <v>24210</v>
      </c>
      <c r="X9127">
        <v>4932</v>
      </c>
      <c r="Y9127">
        <v>1215</v>
      </c>
      <c r="Z9127">
        <v>292134</v>
      </c>
      <c r="AA9127">
        <v>4676493</v>
      </c>
      <c r="AB9127">
        <v>800</v>
      </c>
      <c r="AC9127">
        <v>99</v>
      </c>
      <c r="AD9127">
        <v>59</v>
      </c>
    </row>
    <row r="9128" spans="1:30" x14ac:dyDescent="0.35">
      <c r="A9128">
        <v>159</v>
      </c>
      <c r="B9128">
        <v>162</v>
      </c>
      <c r="C9128" t="s">
        <v>387</v>
      </c>
      <c r="D9128" t="s">
        <v>500</v>
      </c>
      <c r="E9128" t="s">
        <v>388</v>
      </c>
      <c r="F9128" t="s">
        <v>332</v>
      </c>
      <c r="G9128" t="s">
        <v>378</v>
      </c>
      <c r="H9128" t="s">
        <v>163</v>
      </c>
      <c r="I9128">
        <v>1978</v>
      </c>
      <c r="J9128">
        <v>20.8812</v>
      </c>
      <c r="K9128">
        <v>23.51</v>
      </c>
      <c r="L9128">
        <v>112.58920000000001</v>
      </c>
      <c r="M9128">
        <v>98.562299999999993</v>
      </c>
      <c r="N9128">
        <v>303.99149999999997</v>
      </c>
      <c r="O9128">
        <v>105.66249999999999</v>
      </c>
      <c r="P9128">
        <v>82.568799999999996</v>
      </c>
      <c r="Q9128">
        <v>2036438</v>
      </c>
      <c r="R9128">
        <v>559893</v>
      </c>
      <c r="S9128">
        <v>1449991</v>
      </c>
      <c r="T9128">
        <v>26553</v>
      </c>
      <c r="U9128">
        <v>815</v>
      </c>
      <c r="V9128">
        <v>161</v>
      </c>
      <c r="W9128">
        <v>25294</v>
      </c>
      <c r="X9128">
        <v>5201</v>
      </c>
      <c r="Y9128">
        <v>1226</v>
      </c>
      <c r="Z9128">
        <v>292751</v>
      </c>
      <c r="AA9128">
        <v>4696375</v>
      </c>
      <c r="AB9128">
        <v>806</v>
      </c>
      <c r="AC9128">
        <v>94</v>
      </c>
      <c r="AD9128">
        <v>70</v>
      </c>
    </row>
    <row r="9129" spans="1:30" x14ac:dyDescent="0.35">
      <c r="A9129">
        <v>159</v>
      </c>
      <c r="B9129">
        <v>162</v>
      </c>
      <c r="C9129" t="s">
        <v>387</v>
      </c>
      <c r="D9129" t="s">
        <v>500</v>
      </c>
      <c r="E9129" t="s">
        <v>388</v>
      </c>
      <c r="F9129" t="s">
        <v>332</v>
      </c>
      <c r="G9129" t="s">
        <v>378</v>
      </c>
      <c r="H9129" t="s">
        <v>163</v>
      </c>
      <c r="I9129">
        <v>1979</v>
      </c>
      <c r="J9129">
        <v>19.7424</v>
      </c>
      <c r="K9129">
        <v>23.071200000000001</v>
      </c>
      <c r="L9129">
        <v>116.8612</v>
      </c>
      <c r="M9129">
        <v>101.80670000000001</v>
      </c>
      <c r="N9129">
        <v>303.99149999999997</v>
      </c>
      <c r="O9129">
        <v>111.90860000000001</v>
      </c>
      <c r="P9129">
        <v>86.989800000000002</v>
      </c>
      <c r="Q9129">
        <v>1998433</v>
      </c>
      <c r="R9129">
        <v>497470</v>
      </c>
      <c r="S9129">
        <v>1466263</v>
      </c>
      <c r="T9129">
        <v>34700</v>
      </c>
      <c r="U9129">
        <v>842</v>
      </c>
      <c r="V9129">
        <v>161</v>
      </c>
      <c r="W9129">
        <v>26789</v>
      </c>
      <c r="X9129">
        <v>5572</v>
      </c>
      <c r="Y9129">
        <v>1244</v>
      </c>
      <c r="Z9129">
        <v>311564</v>
      </c>
      <c r="AA9129">
        <v>4902551</v>
      </c>
      <c r="AB9129">
        <v>830</v>
      </c>
      <c r="AC9129">
        <v>124</v>
      </c>
      <c r="AD9129">
        <v>70</v>
      </c>
    </row>
    <row r="9130" spans="1:30" x14ac:dyDescent="0.35">
      <c r="A9130">
        <v>159</v>
      </c>
      <c r="B9130">
        <v>162</v>
      </c>
      <c r="C9130" t="s">
        <v>387</v>
      </c>
      <c r="D9130" t="s">
        <v>500</v>
      </c>
      <c r="E9130" t="s">
        <v>388</v>
      </c>
      <c r="F9130" t="s">
        <v>332</v>
      </c>
      <c r="G9130" t="s">
        <v>378</v>
      </c>
      <c r="H9130" t="s">
        <v>163</v>
      </c>
      <c r="I9130">
        <v>1980</v>
      </c>
      <c r="J9130">
        <v>20.468699999999998</v>
      </c>
      <c r="K9130">
        <v>24.1784</v>
      </c>
      <c r="L9130">
        <v>118.12390000000001</v>
      </c>
      <c r="M9130">
        <v>100.17789999999999</v>
      </c>
      <c r="N9130">
        <v>300.21519999999998</v>
      </c>
      <c r="O9130">
        <v>112.4564</v>
      </c>
      <c r="P9130">
        <v>89.199700000000007</v>
      </c>
      <c r="Q9130">
        <v>2094339</v>
      </c>
      <c r="R9130">
        <v>557166</v>
      </c>
      <c r="S9130">
        <v>1499635</v>
      </c>
      <c r="T9130">
        <v>37537</v>
      </c>
      <c r="U9130">
        <v>828</v>
      </c>
      <c r="V9130">
        <v>159</v>
      </c>
      <c r="W9130">
        <v>26920</v>
      </c>
      <c r="X9130">
        <v>5595</v>
      </c>
      <c r="Y9130">
        <v>1253</v>
      </c>
      <c r="Z9130">
        <v>291809</v>
      </c>
      <c r="AA9130">
        <v>5458287</v>
      </c>
      <c r="AB9130">
        <v>817</v>
      </c>
      <c r="AC9130">
        <v>119</v>
      </c>
      <c r="AD9130">
        <v>74</v>
      </c>
    </row>
    <row r="9131" spans="1:30" x14ac:dyDescent="0.35">
      <c r="A9131">
        <v>159</v>
      </c>
      <c r="B9131">
        <v>162</v>
      </c>
      <c r="C9131" t="s">
        <v>387</v>
      </c>
      <c r="D9131" t="s">
        <v>500</v>
      </c>
      <c r="E9131" t="s">
        <v>388</v>
      </c>
      <c r="F9131" t="s">
        <v>332</v>
      </c>
      <c r="G9131" t="s">
        <v>378</v>
      </c>
      <c r="H9131" t="s">
        <v>163</v>
      </c>
      <c r="I9131">
        <v>1981</v>
      </c>
      <c r="J9131">
        <v>20.929500000000001</v>
      </c>
      <c r="K9131">
        <v>24.8142</v>
      </c>
      <c r="L9131">
        <v>118.5611</v>
      </c>
      <c r="M9131">
        <v>101.38339999999999</v>
      </c>
      <c r="N9131">
        <v>300.21519999999998</v>
      </c>
      <c r="O9131">
        <v>116.8344</v>
      </c>
      <c r="P9131">
        <v>88.814999999999998</v>
      </c>
      <c r="Q9131">
        <v>2149411</v>
      </c>
      <c r="R9131">
        <v>540267</v>
      </c>
      <c r="S9131">
        <v>1547796</v>
      </c>
      <c r="T9131">
        <v>61347</v>
      </c>
      <c r="U9131">
        <v>838</v>
      </c>
      <c r="V9131">
        <v>159</v>
      </c>
      <c r="W9131">
        <v>27968</v>
      </c>
      <c r="X9131">
        <v>5816</v>
      </c>
      <c r="Y9131">
        <v>1299</v>
      </c>
      <c r="Z9131">
        <v>304378</v>
      </c>
      <c r="AA9131">
        <v>5120014</v>
      </c>
      <c r="AB9131">
        <v>828</v>
      </c>
      <c r="AC9131">
        <v>108</v>
      </c>
      <c r="AD9131">
        <v>77</v>
      </c>
    </row>
    <row r="9132" spans="1:30" x14ac:dyDescent="0.35">
      <c r="A9132">
        <v>159</v>
      </c>
      <c r="B9132">
        <v>162</v>
      </c>
      <c r="C9132" t="s">
        <v>387</v>
      </c>
      <c r="D9132" t="s">
        <v>500</v>
      </c>
      <c r="E9132" t="s">
        <v>388</v>
      </c>
      <c r="F9132" t="s">
        <v>332</v>
      </c>
      <c r="G9132" t="s">
        <v>378</v>
      </c>
      <c r="H9132" t="s">
        <v>163</v>
      </c>
      <c r="I9132">
        <v>1982</v>
      </c>
      <c r="J9132">
        <v>21.68</v>
      </c>
      <c r="K9132">
        <v>25.8596</v>
      </c>
      <c r="L9132">
        <v>119.27809999999999</v>
      </c>
      <c r="M9132">
        <v>102.8763</v>
      </c>
      <c r="N9132">
        <v>290.77449999999999</v>
      </c>
      <c r="O9132">
        <v>119.1373</v>
      </c>
      <c r="P9132">
        <v>90.453000000000003</v>
      </c>
      <c r="Q9132">
        <v>2239960</v>
      </c>
      <c r="R9132">
        <v>563525</v>
      </c>
      <c r="S9132">
        <v>1604329</v>
      </c>
      <c r="T9132">
        <v>72105</v>
      </c>
      <c r="U9132">
        <v>851</v>
      </c>
      <c r="V9132">
        <v>154</v>
      </c>
      <c r="W9132">
        <v>28519</v>
      </c>
      <c r="X9132">
        <v>5954</v>
      </c>
      <c r="Y9132">
        <v>1302</v>
      </c>
      <c r="Z9132">
        <v>303765</v>
      </c>
      <c r="AA9132">
        <v>5351974</v>
      </c>
      <c r="AB9132">
        <v>841</v>
      </c>
      <c r="AC9132">
        <v>101</v>
      </c>
      <c r="AD9132">
        <v>79</v>
      </c>
    </row>
    <row r="9133" spans="1:30" x14ac:dyDescent="0.35">
      <c r="A9133">
        <v>159</v>
      </c>
      <c r="B9133">
        <v>162</v>
      </c>
      <c r="C9133" t="s">
        <v>387</v>
      </c>
      <c r="D9133" t="s">
        <v>500</v>
      </c>
      <c r="E9133" t="s">
        <v>388</v>
      </c>
      <c r="F9133" t="s">
        <v>332</v>
      </c>
      <c r="G9133" t="s">
        <v>378</v>
      </c>
      <c r="H9133" t="s">
        <v>163</v>
      </c>
      <c r="I9133">
        <v>1983</v>
      </c>
      <c r="J9133">
        <v>21.438700000000001</v>
      </c>
      <c r="K9133">
        <v>25.3154</v>
      </c>
      <c r="L9133">
        <v>118.08320000000001</v>
      </c>
      <c r="M9133">
        <v>103.7873</v>
      </c>
      <c r="N9133">
        <v>279.44560000000001</v>
      </c>
      <c r="O9133">
        <v>122.3627</v>
      </c>
      <c r="P9133">
        <v>89.737399999999994</v>
      </c>
      <c r="Q9133">
        <v>2192828</v>
      </c>
      <c r="R9133">
        <v>513714</v>
      </c>
      <c r="S9133">
        <v>1572280</v>
      </c>
      <c r="T9133">
        <v>106833</v>
      </c>
      <c r="U9133">
        <v>858</v>
      </c>
      <c r="V9133">
        <v>148</v>
      </c>
      <c r="W9133">
        <v>29291</v>
      </c>
      <c r="X9133">
        <v>6164</v>
      </c>
      <c r="Y9133">
        <v>1293</v>
      </c>
      <c r="Z9133">
        <v>305088</v>
      </c>
      <c r="AA9133">
        <v>5226563</v>
      </c>
      <c r="AB9133">
        <v>849</v>
      </c>
      <c r="AC9133">
        <v>96</v>
      </c>
      <c r="AD9133">
        <v>82</v>
      </c>
    </row>
    <row r="9134" spans="1:30" x14ac:dyDescent="0.35">
      <c r="A9134">
        <v>159</v>
      </c>
      <c r="B9134">
        <v>162</v>
      </c>
      <c r="C9134" t="s">
        <v>387</v>
      </c>
      <c r="D9134" t="s">
        <v>500</v>
      </c>
      <c r="E9134" t="s">
        <v>388</v>
      </c>
      <c r="F9134" t="s">
        <v>332</v>
      </c>
      <c r="G9134" t="s">
        <v>378</v>
      </c>
      <c r="H9134" t="s">
        <v>163</v>
      </c>
      <c r="I9134">
        <v>1984</v>
      </c>
      <c r="J9134">
        <v>23.174399999999999</v>
      </c>
      <c r="K9134">
        <v>26.3765</v>
      </c>
      <c r="L9134">
        <v>113.8177</v>
      </c>
      <c r="M9134">
        <v>104.5476</v>
      </c>
      <c r="N9134">
        <v>270.00490000000002</v>
      </c>
      <c r="O9134">
        <v>123.3938</v>
      </c>
      <c r="P9134">
        <v>85.257300000000001</v>
      </c>
      <c r="Q9134">
        <v>2284741</v>
      </c>
      <c r="R9134">
        <v>602254</v>
      </c>
      <c r="S9134">
        <v>1562757</v>
      </c>
      <c r="T9134">
        <v>119727</v>
      </c>
      <c r="U9134">
        <v>864</v>
      </c>
      <c r="V9134">
        <v>143</v>
      </c>
      <c r="W9134">
        <v>29538</v>
      </c>
      <c r="X9134">
        <v>6220</v>
      </c>
      <c r="Y9134">
        <v>1300</v>
      </c>
      <c r="Z9134">
        <v>297149</v>
      </c>
      <c r="AA9134">
        <v>4809828</v>
      </c>
      <c r="AB9134">
        <v>855</v>
      </c>
      <c r="AC9134">
        <v>99</v>
      </c>
      <c r="AD9134">
        <v>86</v>
      </c>
    </row>
    <row r="9135" spans="1:30" x14ac:dyDescent="0.35">
      <c r="A9135">
        <v>159</v>
      </c>
      <c r="B9135">
        <v>162</v>
      </c>
      <c r="C9135" t="s">
        <v>387</v>
      </c>
      <c r="D9135" t="s">
        <v>500</v>
      </c>
      <c r="E9135" t="s">
        <v>388</v>
      </c>
      <c r="F9135" t="s">
        <v>332</v>
      </c>
      <c r="G9135" t="s">
        <v>378</v>
      </c>
      <c r="H9135" t="s">
        <v>163</v>
      </c>
      <c r="I9135">
        <v>1985</v>
      </c>
      <c r="J9135">
        <v>22.980699999999999</v>
      </c>
      <c r="K9135">
        <v>26.373899999999999</v>
      </c>
      <c r="L9135">
        <v>114.7653</v>
      </c>
      <c r="M9135">
        <v>104.9109</v>
      </c>
      <c r="N9135">
        <v>277.5575</v>
      </c>
      <c r="O9135">
        <v>125.9676</v>
      </c>
      <c r="P9135">
        <v>84.99</v>
      </c>
      <c r="Q9135">
        <v>2284513</v>
      </c>
      <c r="R9135">
        <v>560189</v>
      </c>
      <c r="S9135">
        <v>1561487</v>
      </c>
      <c r="T9135">
        <v>162832</v>
      </c>
      <c r="U9135">
        <v>867</v>
      </c>
      <c r="V9135">
        <v>147</v>
      </c>
      <c r="W9135">
        <v>30154</v>
      </c>
      <c r="X9135">
        <v>6392</v>
      </c>
      <c r="Y9135">
        <v>1291</v>
      </c>
      <c r="Z9135">
        <v>282495</v>
      </c>
      <c r="AA9135">
        <v>5095624</v>
      </c>
      <c r="AB9135">
        <v>858</v>
      </c>
      <c r="AC9135">
        <v>99</v>
      </c>
      <c r="AD9135">
        <v>90</v>
      </c>
    </row>
    <row r="9136" spans="1:30" x14ac:dyDescent="0.35">
      <c r="A9136">
        <v>159</v>
      </c>
      <c r="B9136">
        <v>162</v>
      </c>
      <c r="C9136" t="s">
        <v>387</v>
      </c>
      <c r="D9136" t="s">
        <v>500</v>
      </c>
      <c r="E9136" t="s">
        <v>388</v>
      </c>
      <c r="F9136" t="s">
        <v>332</v>
      </c>
      <c r="G9136" t="s">
        <v>378</v>
      </c>
      <c r="H9136" t="s">
        <v>163</v>
      </c>
      <c r="I9136">
        <v>1986</v>
      </c>
      <c r="J9136">
        <v>22.6343</v>
      </c>
      <c r="K9136">
        <v>26.480499999999999</v>
      </c>
      <c r="L9136">
        <v>116.99250000000001</v>
      </c>
      <c r="M9136">
        <v>106.253</v>
      </c>
      <c r="N9136">
        <v>285.11009999999999</v>
      </c>
      <c r="O9136">
        <v>128.65780000000001</v>
      </c>
      <c r="P9136">
        <v>86.328699999999998</v>
      </c>
      <c r="Q9136">
        <v>2293743</v>
      </c>
      <c r="R9136">
        <v>486006</v>
      </c>
      <c r="S9136">
        <v>1575929</v>
      </c>
      <c r="T9136">
        <v>231809</v>
      </c>
      <c r="U9136">
        <v>879</v>
      </c>
      <c r="V9136">
        <v>151</v>
      </c>
      <c r="W9136">
        <v>30798</v>
      </c>
      <c r="X9136">
        <v>6566</v>
      </c>
      <c r="Y9136">
        <v>1286</v>
      </c>
      <c r="Z9136">
        <v>283268</v>
      </c>
      <c r="AA9136">
        <v>5262241</v>
      </c>
      <c r="AB9136">
        <v>869</v>
      </c>
      <c r="AC9136">
        <v>100</v>
      </c>
      <c r="AD9136">
        <v>92</v>
      </c>
    </row>
    <row r="9137" spans="1:30" x14ac:dyDescent="0.35">
      <c r="A9137">
        <v>159</v>
      </c>
      <c r="B9137">
        <v>162</v>
      </c>
      <c r="C9137" t="s">
        <v>387</v>
      </c>
      <c r="D9137" t="s">
        <v>500</v>
      </c>
      <c r="E9137" t="s">
        <v>388</v>
      </c>
      <c r="F9137" t="s">
        <v>332</v>
      </c>
      <c r="G9137" t="s">
        <v>378</v>
      </c>
      <c r="H9137" t="s">
        <v>163</v>
      </c>
      <c r="I9137">
        <v>1987</v>
      </c>
      <c r="J9137">
        <v>23.602799999999998</v>
      </c>
      <c r="K9137">
        <v>27.707999999999998</v>
      </c>
      <c r="L9137">
        <v>117.3929</v>
      </c>
      <c r="M9137">
        <v>106.2645</v>
      </c>
      <c r="N9137">
        <v>262.45229999999998</v>
      </c>
      <c r="O9137">
        <v>126.00409999999999</v>
      </c>
      <c r="P9137">
        <v>90.456500000000005</v>
      </c>
      <c r="Q9137">
        <v>2400071</v>
      </c>
      <c r="R9137">
        <v>522859</v>
      </c>
      <c r="S9137">
        <v>1617115</v>
      </c>
      <c r="T9137">
        <v>260097</v>
      </c>
      <c r="U9137">
        <v>879</v>
      </c>
      <c r="V9137">
        <v>139</v>
      </c>
      <c r="W9137">
        <v>30163</v>
      </c>
      <c r="X9137">
        <v>6428</v>
      </c>
      <c r="Y9137">
        <v>1262</v>
      </c>
      <c r="Z9137">
        <v>277047</v>
      </c>
      <c r="AA9137">
        <v>6023627</v>
      </c>
      <c r="AB9137">
        <v>869</v>
      </c>
      <c r="AC9137">
        <v>101</v>
      </c>
      <c r="AD9137">
        <v>93</v>
      </c>
    </row>
    <row r="9138" spans="1:30" x14ac:dyDescent="0.35">
      <c r="A9138">
        <v>159</v>
      </c>
      <c r="B9138">
        <v>162</v>
      </c>
      <c r="C9138" t="s">
        <v>387</v>
      </c>
      <c r="D9138" t="s">
        <v>500</v>
      </c>
      <c r="E9138" t="s">
        <v>388</v>
      </c>
      <c r="F9138" t="s">
        <v>332</v>
      </c>
      <c r="G9138" t="s">
        <v>378</v>
      </c>
      <c r="H9138" t="s">
        <v>163</v>
      </c>
      <c r="I9138">
        <v>1988</v>
      </c>
      <c r="J9138">
        <v>25.514199999999999</v>
      </c>
      <c r="K9138">
        <v>29.430399999999999</v>
      </c>
      <c r="L9138">
        <v>115.3492</v>
      </c>
      <c r="M9138">
        <v>106.8807</v>
      </c>
      <c r="N9138">
        <v>253.01159999999999</v>
      </c>
      <c r="O9138">
        <v>127.1272</v>
      </c>
      <c r="P9138">
        <v>88.910600000000002</v>
      </c>
      <c r="Q9138">
        <v>2549271</v>
      </c>
      <c r="R9138">
        <v>524344</v>
      </c>
      <c r="S9138">
        <v>1609996</v>
      </c>
      <c r="T9138">
        <v>414931</v>
      </c>
      <c r="U9138">
        <v>884</v>
      </c>
      <c r="V9138">
        <v>134</v>
      </c>
      <c r="W9138">
        <v>30432</v>
      </c>
      <c r="X9138">
        <v>6529</v>
      </c>
      <c r="Y9138">
        <v>1237</v>
      </c>
      <c r="Z9138">
        <v>264092</v>
      </c>
      <c r="AA9138">
        <v>6158166</v>
      </c>
      <c r="AB9138">
        <v>874</v>
      </c>
      <c r="AC9138">
        <v>102</v>
      </c>
      <c r="AD9138">
        <v>94</v>
      </c>
    </row>
    <row r="9139" spans="1:30" x14ac:dyDescent="0.35">
      <c r="A9139">
        <v>159</v>
      </c>
      <c r="B9139">
        <v>162</v>
      </c>
      <c r="C9139" t="s">
        <v>387</v>
      </c>
      <c r="D9139" t="s">
        <v>500</v>
      </c>
      <c r="E9139" t="s">
        <v>388</v>
      </c>
      <c r="F9139" t="s">
        <v>332</v>
      </c>
      <c r="G9139" t="s">
        <v>378</v>
      </c>
      <c r="H9139" t="s">
        <v>163</v>
      </c>
      <c r="I9139">
        <v>1989</v>
      </c>
      <c r="J9139">
        <v>26.255700000000001</v>
      </c>
      <c r="K9139">
        <v>30.7334</v>
      </c>
      <c r="L9139">
        <v>117.0539</v>
      </c>
      <c r="M9139">
        <v>107.92829999999999</v>
      </c>
      <c r="N9139">
        <v>249.2353</v>
      </c>
      <c r="O9139">
        <v>127.273</v>
      </c>
      <c r="P9139">
        <v>91.7179</v>
      </c>
      <c r="Q9139">
        <v>2662130</v>
      </c>
      <c r="R9139">
        <v>537664</v>
      </c>
      <c r="S9139">
        <v>1582762</v>
      </c>
      <c r="T9139">
        <v>541705</v>
      </c>
      <c r="U9139">
        <v>892</v>
      </c>
      <c r="V9139">
        <v>132</v>
      </c>
      <c r="W9139">
        <v>30467</v>
      </c>
      <c r="X9139">
        <v>6551</v>
      </c>
      <c r="Y9139">
        <v>1227</v>
      </c>
      <c r="Z9139">
        <v>258431</v>
      </c>
      <c r="AA9139">
        <v>6797490</v>
      </c>
      <c r="AB9139">
        <v>882</v>
      </c>
      <c r="AC9139">
        <v>109</v>
      </c>
      <c r="AD9139">
        <v>96</v>
      </c>
    </row>
    <row r="9140" spans="1:30" x14ac:dyDescent="0.35">
      <c r="A9140">
        <v>159</v>
      </c>
      <c r="B9140">
        <v>162</v>
      </c>
      <c r="C9140" t="s">
        <v>387</v>
      </c>
      <c r="D9140" t="s">
        <v>500</v>
      </c>
      <c r="E9140" t="s">
        <v>388</v>
      </c>
      <c r="F9140" t="s">
        <v>332</v>
      </c>
      <c r="G9140" t="s">
        <v>378</v>
      </c>
      <c r="H9140" t="s">
        <v>163</v>
      </c>
      <c r="I9140">
        <v>1990</v>
      </c>
      <c r="J9140">
        <v>30.817799999999998</v>
      </c>
      <c r="K9140">
        <v>33.799399999999999</v>
      </c>
      <c r="L9140">
        <v>109.6748</v>
      </c>
      <c r="M9140">
        <v>105.7855</v>
      </c>
      <c r="N9140">
        <v>243.57089999999999</v>
      </c>
      <c r="O9140">
        <v>126.425</v>
      </c>
      <c r="P9140">
        <v>82.987899999999996</v>
      </c>
      <c r="Q9140">
        <v>2927710</v>
      </c>
      <c r="R9140">
        <v>611233</v>
      </c>
      <c r="S9140">
        <v>1608345</v>
      </c>
      <c r="T9140">
        <v>708131</v>
      </c>
      <c r="U9140">
        <v>875</v>
      </c>
      <c r="V9140">
        <v>129</v>
      </c>
      <c r="W9140">
        <v>30264</v>
      </c>
      <c r="X9140">
        <v>6478</v>
      </c>
      <c r="Y9140">
        <v>1243</v>
      </c>
      <c r="Z9140">
        <v>256145</v>
      </c>
      <c r="AA9140">
        <v>5471717</v>
      </c>
      <c r="AB9140">
        <v>864</v>
      </c>
      <c r="AC9140">
        <v>112</v>
      </c>
      <c r="AD9140">
        <v>97</v>
      </c>
    </row>
    <row r="9141" spans="1:30" x14ac:dyDescent="0.35">
      <c r="A9141">
        <v>159</v>
      </c>
      <c r="B9141">
        <v>162</v>
      </c>
      <c r="C9141" t="s">
        <v>387</v>
      </c>
      <c r="D9141" t="s">
        <v>500</v>
      </c>
      <c r="E9141" t="s">
        <v>388</v>
      </c>
      <c r="F9141" t="s">
        <v>332</v>
      </c>
      <c r="G9141" t="s">
        <v>378</v>
      </c>
      <c r="H9141" t="s">
        <v>163</v>
      </c>
      <c r="I9141">
        <v>1991</v>
      </c>
      <c r="J9141">
        <v>29.610299999999999</v>
      </c>
      <c r="K9141">
        <v>32.380099999999999</v>
      </c>
      <c r="L9141">
        <v>109.3541</v>
      </c>
      <c r="M9141">
        <v>109.24039999999999</v>
      </c>
      <c r="N9141">
        <v>219.49700000000001</v>
      </c>
      <c r="O9141">
        <v>125.5805</v>
      </c>
      <c r="P9141">
        <v>85.724400000000003</v>
      </c>
      <c r="Q9141">
        <v>2804768</v>
      </c>
      <c r="R9141">
        <v>488865</v>
      </c>
      <c r="S9141">
        <v>1559975</v>
      </c>
      <c r="T9141">
        <v>755929</v>
      </c>
      <c r="U9141">
        <v>903</v>
      </c>
      <c r="V9141">
        <v>116</v>
      </c>
      <c r="W9141">
        <v>30062</v>
      </c>
      <c r="X9141">
        <v>6412</v>
      </c>
      <c r="Y9141">
        <v>1270</v>
      </c>
      <c r="Z9141">
        <v>255364</v>
      </c>
      <c r="AA9141">
        <v>5817342</v>
      </c>
      <c r="AB9141">
        <v>892</v>
      </c>
      <c r="AC9141">
        <v>118</v>
      </c>
      <c r="AD9141">
        <v>97</v>
      </c>
    </row>
    <row r="9142" spans="1:30" x14ac:dyDescent="0.35">
      <c r="A9142">
        <v>159</v>
      </c>
      <c r="B9142">
        <v>162</v>
      </c>
      <c r="C9142" t="s">
        <v>387</v>
      </c>
      <c r="D9142" t="s">
        <v>500</v>
      </c>
      <c r="E9142" t="s">
        <v>388</v>
      </c>
      <c r="F9142" t="s">
        <v>332</v>
      </c>
      <c r="G9142" t="s">
        <v>378</v>
      </c>
      <c r="H9142" t="s">
        <v>163</v>
      </c>
      <c r="I9142">
        <v>1992</v>
      </c>
      <c r="J9142">
        <v>27.2182</v>
      </c>
      <c r="K9142">
        <v>30.351700000000001</v>
      </c>
      <c r="L9142">
        <v>111.5124</v>
      </c>
      <c r="M9142">
        <v>108.1746</v>
      </c>
      <c r="N9142">
        <v>208.64019999999999</v>
      </c>
      <c r="O9142">
        <v>124.63079999999999</v>
      </c>
      <c r="P9142">
        <v>90.310199999999995</v>
      </c>
      <c r="Q9142">
        <v>2629067</v>
      </c>
      <c r="R9142">
        <v>417187</v>
      </c>
      <c r="S9142">
        <v>1595174</v>
      </c>
      <c r="T9142">
        <v>616705</v>
      </c>
      <c r="U9142">
        <v>894</v>
      </c>
      <c r="V9142">
        <v>111</v>
      </c>
      <c r="W9142">
        <v>29834</v>
      </c>
      <c r="X9142">
        <v>6345</v>
      </c>
      <c r="Y9142">
        <v>1291</v>
      </c>
      <c r="Z9142">
        <v>252960</v>
      </c>
      <c r="AA9142">
        <v>6442566</v>
      </c>
      <c r="AB9142">
        <v>883</v>
      </c>
      <c r="AC9142">
        <v>120</v>
      </c>
      <c r="AD9142">
        <v>97</v>
      </c>
    </row>
    <row r="9143" spans="1:30" x14ac:dyDescent="0.35">
      <c r="A9143">
        <v>159</v>
      </c>
      <c r="B9143">
        <v>162</v>
      </c>
      <c r="C9143" t="s">
        <v>387</v>
      </c>
      <c r="D9143" t="s">
        <v>500</v>
      </c>
      <c r="E9143" t="s">
        <v>388</v>
      </c>
      <c r="F9143" t="s">
        <v>332</v>
      </c>
      <c r="G9143" t="s">
        <v>378</v>
      </c>
      <c r="H9143" t="s">
        <v>163</v>
      </c>
      <c r="I9143">
        <v>1993</v>
      </c>
      <c r="J9143">
        <v>29.004899999999999</v>
      </c>
      <c r="K9143">
        <v>33.155500000000004</v>
      </c>
      <c r="L9143">
        <v>114.31</v>
      </c>
      <c r="M9143">
        <v>109.0566</v>
      </c>
      <c r="N9143">
        <v>208.64019999999999</v>
      </c>
      <c r="O9143">
        <v>123.6593</v>
      </c>
      <c r="P9143">
        <v>94.225999999999999</v>
      </c>
      <c r="Q9143">
        <v>2871935</v>
      </c>
      <c r="R9143">
        <v>503419</v>
      </c>
      <c r="S9143">
        <v>1594702</v>
      </c>
      <c r="T9143">
        <v>773812</v>
      </c>
      <c r="U9143">
        <v>902</v>
      </c>
      <c r="V9143">
        <v>111</v>
      </c>
      <c r="W9143">
        <v>29602</v>
      </c>
      <c r="X9143">
        <v>6299</v>
      </c>
      <c r="Y9143">
        <v>1275</v>
      </c>
      <c r="Z9143">
        <v>255376</v>
      </c>
      <c r="AA9143">
        <v>6904057</v>
      </c>
      <c r="AB9143">
        <v>890</v>
      </c>
      <c r="AC9143">
        <v>123</v>
      </c>
      <c r="AD9143">
        <v>107</v>
      </c>
    </row>
    <row r="9144" spans="1:30" x14ac:dyDescent="0.35">
      <c r="A9144">
        <v>159</v>
      </c>
      <c r="B9144">
        <v>162</v>
      </c>
      <c r="C9144" t="s">
        <v>387</v>
      </c>
      <c r="D9144" t="s">
        <v>500</v>
      </c>
      <c r="E9144" t="s">
        <v>388</v>
      </c>
      <c r="F9144" t="s">
        <v>332</v>
      </c>
      <c r="G9144" t="s">
        <v>378</v>
      </c>
      <c r="H9144" t="s">
        <v>163</v>
      </c>
      <c r="I9144">
        <v>1994</v>
      </c>
      <c r="J9144">
        <v>31.031199999999998</v>
      </c>
      <c r="K9144">
        <v>35.166899999999998</v>
      </c>
      <c r="L9144">
        <v>113.3276</v>
      </c>
      <c r="M9144">
        <v>110.45659999999999</v>
      </c>
      <c r="N9144">
        <v>201.55959999999999</v>
      </c>
      <c r="O9144">
        <v>123.1079</v>
      </c>
      <c r="P9144">
        <v>94.105199999999996</v>
      </c>
      <c r="Q9144">
        <v>3046168</v>
      </c>
      <c r="R9144">
        <v>419082</v>
      </c>
      <c r="S9144">
        <v>1600897</v>
      </c>
      <c r="T9144">
        <v>1026190</v>
      </c>
      <c r="U9144">
        <v>913</v>
      </c>
      <c r="V9144">
        <v>107</v>
      </c>
      <c r="W9144">
        <v>29470</v>
      </c>
      <c r="X9144">
        <v>6257</v>
      </c>
      <c r="Y9144">
        <v>1292</v>
      </c>
      <c r="Z9144">
        <v>254704</v>
      </c>
      <c r="AA9144">
        <v>6902781</v>
      </c>
      <c r="AB9144">
        <v>901</v>
      </c>
      <c r="AC9144">
        <v>129</v>
      </c>
      <c r="AD9144">
        <v>117</v>
      </c>
    </row>
    <row r="9145" spans="1:30" x14ac:dyDescent="0.35">
      <c r="A9145">
        <v>159</v>
      </c>
      <c r="B9145">
        <v>162</v>
      </c>
      <c r="C9145" t="s">
        <v>387</v>
      </c>
      <c r="D9145" t="s">
        <v>500</v>
      </c>
      <c r="E9145" t="s">
        <v>388</v>
      </c>
      <c r="F9145" t="s">
        <v>332</v>
      </c>
      <c r="G9145" t="s">
        <v>378</v>
      </c>
      <c r="H9145" t="s">
        <v>163</v>
      </c>
      <c r="I9145">
        <v>1995</v>
      </c>
      <c r="J9145">
        <v>34.295400000000001</v>
      </c>
      <c r="K9145">
        <v>38.6158</v>
      </c>
      <c r="L9145">
        <v>112.5976</v>
      </c>
      <c r="M9145">
        <v>121.53230000000001</v>
      </c>
      <c r="N9145">
        <v>209.87309999999999</v>
      </c>
      <c r="O9145">
        <v>121.6972</v>
      </c>
      <c r="P9145">
        <v>91.815100000000001</v>
      </c>
      <c r="Q9145">
        <v>3344907</v>
      </c>
      <c r="R9145">
        <v>451025</v>
      </c>
      <c r="S9145">
        <v>1589110</v>
      </c>
      <c r="T9145">
        <v>1304769</v>
      </c>
      <c r="U9145">
        <v>1005</v>
      </c>
      <c r="V9145">
        <v>111</v>
      </c>
      <c r="W9145">
        <v>29132</v>
      </c>
      <c r="X9145">
        <v>6167</v>
      </c>
      <c r="Y9145">
        <v>1308</v>
      </c>
      <c r="Z9145">
        <v>258169</v>
      </c>
      <c r="AA9145">
        <v>6529468</v>
      </c>
      <c r="AB9145">
        <v>992</v>
      </c>
      <c r="AC9145">
        <v>135</v>
      </c>
      <c r="AD9145">
        <v>127</v>
      </c>
    </row>
    <row r="9146" spans="1:30" x14ac:dyDescent="0.35">
      <c r="A9146">
        <v>159</v>
      </c>
      <c r="B9146">
        <v>162</v>
      </c>
      <c r="C9146" t="s">
        <v>387</v>
      </c>
      <c r="D9146" t="s">
        <v>500</v>
      </c>
      <c r="E9146" t="s">
        <v>388</v>
      </c>
      <c r="F9146" t="s">
        <v>332</v>
      </c>
      <c r="G9146" t="s">
        <v>378</v>
      </c>
      <c r="H9146" t="s">
        <v>163</v>
      </c>
      <c r="I9146">
        <v>1996</v>
      </c>
      <c r="J9146">
        <v>36.667200000000001</v>
      </c>
      <c r="K9146">
        <v>41.355200000000004</v>
      </c>
      <c r="L9146">
        <v>112.78530000000001</v>
      </c>
      <c r="M9146">
        <v>122.46599999999999</v>
      </c>
      <c r="N9146">
        <v>214.35560000000001</v>
      </c>
      <c r="O9146">
        <v>121.4635</v>
      </c>
      <c r="P9146">
        <v>91.411799999999999</v>
      </c>
      <c r="Q9146">
        <v>3582199</v>
      </c>
      <c r="R9146">
        <v>462916</v>
      </c>
      <c r="S9146">
        <v>1607416</v>
      </c>
      <c r="T9146">
        <v>1511867</v>
      </c>
      <c r="U9146">
        <v>1013</v>
      </c>
      <c r="V9146">
        <v>114</v>
      </c>
      <c r="W9146">
        <v>29076</v>
      </c>
      <c r="X9146">
        <v>6041</v>
      </c>
      <c r="Y9146">
        <v>1335</v>
      </c>
      <c r="Z9146">
        <v>258065</v>
      </c>
      <c r="AA9146">
        <v>6479706</v>
      </c>
      <c r="AB9146">
        <v>1000</v>
      </c>
      <c r="AC9146">
        <v>132</v>
      </c>
      <c r="AD9146">
        <v>129</v>
      </c>
    </row>
    <row r="9147" spans="1:30" x14ac:dyDescent="0.35">
      <c r="A9147">
        <v>159</v>
      </c>
      <c r="B9147">
        <v>162</v>
      </c>
      <c r="C9147" t="s">
        <v>387</v>
      </c>
      <c r="D9147" t="s">
        <v>500</v>
      </c>
      <c r="E9147" t="s">
        <v>388</v>
      </c>
      <c r="F9147" t="s">
        <v>332</v>
      </c>
      <c r="G9147" t="s">
        <v>378</v>
      </c>
      <c r="H9147" t="s">
        <v>163</v>
      </c>
      <c r="I9147">
        <v>1997</v>
      </c>
      <c r="J9147">
        <v>37.811799999999998</v>
      </c>
      <c r="K9147">
        <v>43.883699999999997</v>
      </c>
      <c r="L9147">
        <v>116.0581</v>
      </c>
      <c r="M9147">
        <v>110.6588</v>
      </c>
      <c r="N9147">
        <v>208.23990000000001</v>
      </c>
      <c r="O9147">
        <v>121.3043</v>
      </c>
      <c r="P9147">
        <v>97.109300000000005</v>
      </c>
      <c r="Q9147">
        <v>3801215</v>
      </c>
      <c r="R9147">
        <v>456412</v>
      </c>
      <c r="S9147">
        <v>1617005</v>
      </c>
      <c r="T9147">
        <v>1727799</v>
      </c>
      <c r="U9147">
        <v>915</v>
      </c>
      <c r="V9147">
        <v>110</v>
      </c>
      <c r="W9147">
        <v>29038</v>
      </c>
      <c r="X9147">
        <v>5915</v>
      </c>
      <c r="Y9147">
        <v>1333</v>
      </c>
      <c r="Z9147">
        <v>254060</v>
      </c>
      <c r="AA9147">
        <v>7322165</v>
      </c>
      <c r="AB9147">
        <v>902</v>
      </c>
      <c r="AC9147">
        <v>136</v>
      </c>
      <c r="AD9147">
        <v>130</v>
      </c>
    </row>
    <row r="9148" spans="1:30" x14ac:dyDescent="0.35">
      <c r="A9148">
        <v>159</v>
      </c>
      <c r="B9148">
        <v>162</v>
      </c>
      <c r="C9148" t="s">
        <v>387</v>
      </c>
      <c r="D9148" t="s">
        <v>500</v>
      </c>
      <c r="E9148" t="s">
        <v>388</v>
      </c>
      <c r="F9148" t="s">
        <v>332</v>
      </c>
      <c r="G9148" t="s">
        <v>378</v>
      </c>
      <c r="H9148" t="s">
        <v>163</v>
      </c>
      <c r="I9148">
        <v>1998</v>
      </c>
      <c r="J9148">
        <v>41.329099999999997</v>
      </c>
      <c r="K9148">
        <v>46.271099999999997</v>
      </c>
      <c r="L9148">
        <v>111.95780000000001</v>
      </c>
      <c r="M9148">
        <v>110.8711</v>
      </c>
      <c r="N9148">
        <v>199.9264</v>
      </c>
      <c r="O9148">
        <v>120.6808</v>
      </c>
      <c r="P9148">
        <v>92.979799999999997</v>
      </c>
      <c r="Q9148">
        <v>4008014</v>
      </c>
      <c r="R9148">
        <v>463882</v>
      </c>
      <c r="S9148">
        <v>1612821</v>
      </c>
      <c r="T9148">
        <v>1931312</v>
      </c>
      <c r="U9148">
        <v>917</v>
      </c>
      <c r="V9148">
        <v>106</v>
      </c>
      <c r="W9148">
        <v>28889</v>
      </c>
      <c r="X9148">
        <v>5789</v>
      </c>
      <c r="Y9148">
        <v>1338</v>
      </c>
      <c r="Z9148">
        <v>250582</v>
      </c>
      <c r="AA9148">
        <v>6843996</v>
      </c>
      <c r="AB9148">
        <v>903</v>
      </c>
      <c r="AC9148">
        <v>144</v>
      </c>
      <c r="AD9148">
        <v>132</v>
      </c>
    </row>
    <row r="9149" spans="1:30" x14ac:dyDescent="0.35">
      <c r="A9149">
        <v>159</v>
      </c>
      <c r="B9149">
        <v>162</v>
      </c>
      <c r="C9149" t="s">
        <v>387</v>
      </c>
      <c r="D9149" t="s">
        <v>500</v>
      </c>
      <c r="E9149" t="s">
        <v>388</v>
      </c>
      <c r="F9149" t="s">
        <v>332</v>
      </c>
      <c r="G9149" t="s">
        <v>378</v>
      </c>
      <c r="H9149" t="s">
        <v>163</v>
      </c>
      <c r="I9149">
        <v>1999</v>
      </c>
      <c r="J9149">
        <v>44.149700000000003</v>
      </c>
      <c r="K9149">
        <v>49.569000000000003</v>
      </c>
      <c r="L9149">
        <v>112.2748</v>
      </c>
      <c r="M9149">
        <v>109.01600000000001</v>
      </c>
      <c r="N9149">
        <v>195.4873</v>
      </c>
      <c r="O9149">
        <v>119.53570000000001</v>
      </c>
      <c r="P9149">
        <v>94.431799999999996</v>
      </c>
      <c r="Q9149">
        <v>4293681</v>
      </c>
      <c r="R9149">
        <v>422561</v>
      </c>
      <c r="S9149">
        <v>1634630</v>
      </c>
      <c r="T9149">
        <v>2236488</v>
      </c>
      <c r="U9149">
        <v>901</v>
      </c>
      <c r="V9149">
        <v>104</v>
      </c>
      <c r="W9149">
        <v>28615</v>
      </c>
      <c r="X9149">
        <v>5677</v>
      </c>
      <c r="Y9149">
        <v>1314</v>
      </c>
      <c r="Z9149">
        <v>246870</v>
      </c>
      <c r="AA9149">
        <v>7124610</v>
      </c>
      <c r="AB9149">
        <v>887</v>
      </c>
      <c r="AC9149">
        <v>151</v>
      </c>
      <c r="AD9149">
        <v>134</v>
      </c>
    </row>
    <row r="9150" spans="1:30" x14ac:dyDescent="0.35">
      <c r="A9150">
        <v>159</v>
      </c>
      <c r="B9150">
        <v>162</v>
      </c>
      <c r="C9150" t="s">
        <v>387</v>
      </c>
      <c r="D9150" t="s">
        <v>500</v>
      </c>
      <c r="E9150" t="s">
        <v>388</v>
      </c>
      <c r="F9150" t="s">
        <v>332</v>
      </c>
      <c r="G9150" t="s">
        <v>378</v>
      </c>
      <c r="H9150" t="s">
        <v>163</v>
      </c>
      <c r="I9150">
        <v>2000</v>
      </c>
      <c r="J9150">
        <v>44.088500000000003</v>
      </c>
      <c r="K9150">
        <v>49.9377</v>
      </c>
      <c r="L9150">
        <v>113.2668</v>
      </c>
      <c r="M9150">
        <v>108.7328</v>
      </c>
      <c r="N9150">
        <v>183.84309999999999</v>
      </c>
      <c r="O9150">
        <v>119.00320000000001</v>
      </c>
      <c r="P9150">
        <v>98.010099999999994</v>
      </c>
      <c r="Q9150">
        <v>4325610</v>
      </c>
      <c r="R9150">
        <v>439526</v>
      </c>
      <c r="S9150">
        <v>1577504</v>
      </c>
      <c r="T9150">
        <v>2308581</v>
      </c>
      <c r="U9150">
        <v>899</v>
      </c>
      <c r="V9150">
        <v>97</v>
      </c>
      <c r="W9150">
        <v>28487</v>
      </c>
      <c r="X9150">
        <v>5613</v>
      </c>
      <c r="Y9150">
        <v>1330</v>
      </c>
      <c r="Z9150">
        <v>243174</v>
      </c>
      <c r="AA9150">
        <v>7715070</v>
      </c>
      <c r="AB9150">
        <v>884</v>
      </c>
      <c r="AC9150">
        <v>158</v>
      </c>
      <c r="AD9150">
        <v>134</v>
      </c>
    </row>
    <row r="9151" spans="1:30" x14ac:dyDescent="0.35">
      <c r="A9151">
        <v>159</v>
      </c>
      <c r="B9151">
        <v>162</v>
      </c>
      <c r="C9151" t="s">
        <v>387</v>
      </c>
      <c r="D9151" t="s">
        <v>500</v>
      </c>
      <c r="E9151" t="s">
        <v>388</v>
      </c>
      <c r="F9151" t="s">
        <v>332</v>
      </c>
      <c r="G9151" t="s">
        <v>378</v>
      </c>
      <c r="H9151" t="s">
        <v>163</v>
      </c>
      <c r="I9151">
        <v>2001</v>
      </c>
      <c r="J9151">
        <v>45.897300000000001</v>
      </c>
      <c r="K9151">
        <v>50.668399999999998</v>
      </c>
      <c r="L9151">
        <v>110.39530000000001</v>
      </c>
      <c r="M9151">
        <v>109.0085</v>
      </c>
      <c r="N9151">
        <v>175.48050000000001</v>
      </c>
      <c r="O9151">
        <v>119.2881</v>
      </c>
      <c r="P9151">
        <v>95.372500000000002</v>
      </c>
      <c r="Q9151">
        <v>4388909</v>
      </c>
      <c r="R9151">
        <v>435697</v>
      </c>
      <c r="S9151">
        <v>1553395</v>
      </c>
      <c r="T9151">
        <v>2399815</v>
      </c>
      <c r="U9151">
        <v>901</v>
      </c>
      <c r="V9151">
        <v>93</v>
      </c>
      <c r="W9151">
        <v>28555</v>
      </c>
      <c r="X9151">
        <v>5422</v>
      </c>
      <c r="Y9151">
        <v>1272</v>
      </c>
      <c r="Z9151">
        <v>230611</v>
      </c>
      <c r="AA9151">
        <v>7646500</v>
      </c>
      <c r="AB9151">
        <v>886</v>
      </c>
      <c r="AC9151">
        <v>161</v>
      </c>
      <c r="AD9151">
        <v>131</v>
      </c>
    </row>
    <row r="9152" spans="1:30" x14ac:dyDescent="0.35">
      <c r="A9152">
        <v>159</v>
      </c>
      <c r="B9152">
        <v>162</v>
      </c>
      <c r="C9152" t="s">
        <v>387</v>
      </c>
      <c r="D9152" t="s">
        <v>500</v>
      </c>
      <c r="E9152" t="s">
        <v>388</v>
      </c>
      <c r="F9152" t="s">
        <v>332</v>
      </c>
      <c r="G9152" t="s">
        <v>378</v>
      </c>
      <c r="H9152" t="s">
        <v>163</v>
      </c>
      <c r="I9152">
        <v>2002</v>
      </c>
      <c r="J9152">
        <v>48.599800000000002</v>
      </c>
      <c r="K9152">
        <v>52.671700000000001</v>
      </c>
      <c r="L9152">
        <v>108.37860000000001</v>
      </c>
      <c r="M9152">
        <v>108.6681</v>
      </c>
      <c r="N9152">
        <v>170.78469999999999</v>
      </c>
      <c r="O9152">
        <v>117.02800000000001</v>
      </c>
      <c r="P9152">
        <v>93.822500000000005</v>
      </c>
      <c r="Q9152">
        <v>4562436</v>
      </c>
      <c r="R9152">
        <v>424530</v>
      </c>
      <c r="S9152">
        <v>1552053</v>
      </c>
      <c r="T9152">
        <v>2585854</v>
      </c>
      <c r="U9152">
        <v>898</v>
      </c>
      <c r="V9152">
        <v>90</v>
      </c>
      <c r="W9152">
        <v>28014</v>
      </c>
      <c r="X9152">
        <v>5239</v>
      </c>
      <c r="Y9152">
        <v>1311</v>
      </c>
      <c r="Z9152">
        <v>231998</v>
      </c>
      <c r="AA9152">
        <v>7403240</v>
      </c>
      <c r="AB9152">
        <v>883</v>
      </c>
      <c r="AC9152">
        <v>163</v>
      </c>
      <c r="AD9152">
        <v>128</v>
      </c>
    </row>
    <row r="9153" spans="1:30" x14ac:dyDescent="0.35">
      <c r="A9153">
        <v>159</v>
      </c>
      <c r="B9153">
        <v>162</v>
      </c>
      <c r="C9153" t="s">
        <v>387</v>
      </c>
      <c r="D9153" t="s">
        <v>500</v>
      </c>
      <c r="E9153" t="s">
        <v>388</v>
      </c>
      <c r="F9153" t="s">
        <v>332</v>
      </c>
      <c r="G9153" t="s">
        <v>378</v>
      </c>
      <c r="H9153" t="s">
        <v>163</v>
      </c>
      <c r="I9153">
        <v>2003</v>
      </c>
      <c r="J9153">
        <v>49.892699999999998</v>
      </c>
      <c r="K9153">
        <v>54.902200000000001</v>
      </c>
      <c r="L9153">
        <v>110.0407</v>
      </c>
      <c r="M9153">
        <v>107.83240000000001</v>
      </c>
      <c r="N9153">
        <v>163.57390000000001</v>
      </c>
      <c r="O9153">
        <v>114.6835</v>
      </c>
      <c r="P9153">
        <v>97.688299999999998</v>
      </c>
      <c r="Q9153">
        <v>4755642</v>
      </c>
      <c r="R9153">
        <v>445093</v>
      </c>
      <c r="S9153">
        <v>1566600</v>
      </c>
      <c r="T9153">
        <v>2743948</v>
      </c>
      <c r="U9153">
        <v>892</v>
      </c>
      <c r="V9153">
        <v>87</v>
      </c>
      <c r="W9153">
        <v>27453</v>
      </c>
      <c r="X9153">
        <v>5063</v>
      </c>
      <c r="Y9153">
        <v>1322</v>
      </c>
      <c r="Z9153">
        <v>237513</v>
      </c>
      <c r="AA9153">
        <v>7801544</v>
      </c>
      <c r="AB9153">
        <v>876</v>
      </c>
      <c r="AC9153">
        <v>164</v>
      </c>
      <c r="AD9153">
        <v>124</v>
      </c>
    </row>
    <row r="9154" spans="1:30" x14ac:dyDescent="0.35">
      <c r="A9154">
        <v>159</v>
      </c>
      <c r="B9154">
        <v>162</v>
      </c>
      <c r="C9154" t="s">
        <v>387</v>
      </c>
      <c r="D9154" t="s">
        <v>500</v>
      </c>
      <c r="E9154" t="s">
        <v>388</v>
      </c>
      <c r="F9154" t="s">
        <v>332</v>
      </c>
      <c r="G9154" t="s">
        <v>378</v>
      </c>
      <c r="H9154" t="s">
        <v>163</v>
      </c>
      <c r="I9154">
        <v>2004</v>
      </c>
      <c r="J9154">
        <v>53.442399999999999</v>
      </c>
      <c r="K9154">
        <v>58.708399999999997</v>
      </c>
      <c r="L9154">
        <v>109.8537</v>
      </c>
      <c r="M9154">
        <v>107.6129</v>
      </c>
      <c r="N9154">
        <v>153.75360000000001</v>
      </c>
      <c r="O9154">
        <v>112.3198</v>
      </c>
      <c r="P9154">
        <v>99.607100000000003</v>
      </c>
      <c r="Q9154">
        <v>5085337</v>
      </c>
      <c r="R9154">
        <v>494083</v>
      </c>
      <c r="S9154">
        <v>1606573</v>
      </c>
      <c r="T9154">
        <v>2984681</v>
      </c>
      <c r="U9154">
        <v>890</v>
      </c>
      <c r="V9154">
        <v>81</v>
      </c>
      <c r="W9154">
        <v>26887</v>
      </c>
      <c r="X9154">
        <v>4892</v>
      </c>
      <c r="Y9154">
        <v>1314</v>
      </c>
      <c r="Z9154">
        <v>237313</v>
      </c>
      <c r="AA9154">
        <v>8070609</v>
      </c>
      <c r="AB9154">
        <v>874</v>
      </c>
      <c r="AC9154">
        <v>166</v>
      </c>
      <c r="AD9154">
        <v>121</v>
      </c>
    </row>
    <row r="9155" spans="1:30" x14ac:dyDescent="0.35">
      <c r="A9155">
        <v>159</v>
      </c>
      <c r="B9155">
        <v>162</v>
      </c>
      <c r="C9155" t="s">
        <v>387</v>
      </c>
      <c r="D9155" t="s">
        <v>500</v>
      </c>
      <c r="E9155" t="s">
        <v>388</v>
      </c>
      <c r="F9155" t="s">
        <v>332</v>
      </c>
      <c r="G9155" t="s">
        <v>378</v>
      </c>
      <c r="H9155" t="s">
        <v>163</v>
      </c>
      <c r="I9155">
        <v>2005</v>
      </c>
      <c r="J9155">
        <v>55.583599999999997</v>
      </c>
      <c r="K9155">
        <v>59.457299999999996</v>
      </c>
      <c r="L9155">
        <v>106.9691</v>
      </c>
      <c r="M9155">
        <v>106.8001</v>
      </c>
      <c r="N9155">
        <v>142.15289999999999</v>
      </c>
      <c r="O9155">
        <v>110.9218</v>
      </c>
      <c r="P9155">
        <v>98.018900000000002</v>
      </c>
      <c r="Q9155">
        <v>5150200</v>
      </c>
      <c r="R9155">
        <v>443954</v>
      </c>
      <c r="S9155">
        <v>1606317</v>
      </c>
      <c r="T9155">
        <v>3099928</v>
      </c>
      <c r="U9155">
        <v>883</v>
      </c>
      <c r="V9155">
        <v>75</v>
      </c>
      <c r="W9155">
        <v>26553</v>
      </c>
      <c r="X9155">
        <v>4727</v>
      </c>
      <c r="Y9155">
        <v>1309</v>
      </c>
      <c r="Z9155">
        <v>234059</v>
      </c>
      <c r="AA9155">
        <v>7929129</v>
      </c>
      <c r="AB9155">
        <v>867</v>
      </c>
      <c r="AC9155">
        <v>169</v>
      </c>
      <c r="AD9155">
        <v>118</v>
      </c>
    </row>
    <row r="9156" spans="1:30" x14ac:dyDescent="0.35">
      <c r="A9156">
        <v>159</v>
      </c>
      <c r="B9156">
        <v>162</v>
      </c>
      <c r="C9156" t="s">
        <v>387</v>
      </c>
      <c r="D9156" t="s">
        <v>500</v>
      </c>
      <c r="E9156" t="s">
        <v>388</v>
      </c>
      <c r="F9156" t="s">
        <v>332</v>
      </c>
      <c r="G9156" t="s">
        <v>378</v>
      </c>
      <c r="H9156" t="s">
        <v>163</v>
      </c>
      <c r="I9156">
        <v>2006</v>
      </c>
      <c r="J9156">
        <v>57.798900000000003</v>
      </c>
      <c r="K9156">
        <v>62.275799999999997</v>
      </c>
      <c r="L9156">
        <v>107.7457</v>
      </c>
      <c r="M9156">
        <v>106.3502</v>
      </c>
      <c r="N9156">
        <v>144.4016</v>
      </c>
      <c r="O9156">
        <v>109.2013</v>
      </c>
      <c r="P9156">
        <v>99.055400000000006</v>
      </c>
      <c r="Q9156">
        <v>5394346</v>
      </c>
      <c r="R9156">
        <v>436876</v>
      </c>
      <c r="S9156">
        <v>1616090</v>
      </c>
      <c r="T9156">
        <v>3341381</v>
      </c>
      <c r="U9156">
        <v>879</v>
      </c>
      <c r="V9156">
        <v>76</v>
      </c>
      <c r="W9156">
        <v>26141</v>
      </c>
      <c r="X9156">
        <v>4615</v>
      </c>
      <c r="Y9156">
        <v>1315</v>
      </c>
      <c r="Z9156">
        <v>237227</v>
      </c>
      <c r="AA9156">
        <v>7996283</v>
      </c>
      <c r="AB9156">
        <v>863</v>
      </c>
      <c r="AC9156">
        <v>172</v>
      </c>
      <c r="AD9156">
        <v>116</v>
      </c>
    </row>
    <row r="9157" spans="1:30" x14ac:dyDescent="0.35">
      <c r="A9157">
        <v>159</v>
      </c>
      <c r="B9157">
        <v>162</v>
      </c>
      <c r="C9157" t="s">
        <v>387</v>
      </c>
      <c r="D9157" t="s">
        <v>500</v>
      </c>
      <c r="E9157" t="s">
        <v>388</v>
      </c>
      <c r="F9157" t="s">
        <v>332</v>
      </c>
      <c r="G9157" t="s">
        <v>378</v>
      </c>
      <c r="H9157" t="s">
        <v>163</v>
      </c>
      <c r="I9157">
        <v>2007</v>
      </c>
      <c r="J9157">
        <v>64.771699999999996</v>
      </c>
      <c r="K9157">
        <v>69.387200000000007</v>
      </c>
      <c r="L9157">
        <v>107.12569999999999</v>
      </c>
      <c r="M9157">
        <v>105.7024</v>
      </c>
      <c r="N9157">
        <v>131.5547</v>
      </c>
      <c r="O9157">
        <v>108.11060000000001</v>
      </c>
      <c r="P9157">
        <v>101.00960000000001</v>
      </c>
      <c r="Q9157">
        <v>6010332</v>
      </c>
      <c r="R9157">
        <v>426351</v>
      </c>
      <c r="S9157">
        <v>1631627</v>
      </c>
      <c r="T9157">
        <v>3952353</v>
      </c>
      <c r="U9157">
        <v>874</v>
      </c>
      <c r="V9157">
        <v>70</v>
      </c>
      <c r="W9157">
        <v>25880</v>
      </c>
      <c r="X9157">
        <v>4505</v>
      </c>
      <c r="Y9157">
        <v>1311</v>
      </c>
      <c r="Z9157">
        <v>237535</v>
      </c>
      <c r="AA9157">
        <v>8260671</v>
      </c>
      <c r="AB9157">
        <v>857</v>
      </c>
      <c r="AC9157">
        <v>175</v>
      </c>
      <c r="AD9157">
        <v>115</v>
      </c>
    </row>
    <row r="9158" spans="1:30" x14ac:dyDescent="0.35">
      <c r="A9158">
        <v>159</v>
      </c>
      <c r="B9158">
        <v>162</v>
      </c>
      <c r="C9158" t="s">
        <v>387</v>
      </c>
      <c r="D9158" t="s">
        <v>500</v>
      </c>
      <c r="E9158" t="s">
        <v>388</v>
      </c>
      <c r="F9158" t="s">
        <v>332</v>
      </c>
      <c r="G9158" t="s">
        <v>378</v>
      </c>
      <c r="H9158" t="s">
        <v>163</v>
      </c>
      <c r="I9158">
        <v>2008</v>
      </c>
      <c r="J9158">
        <v>68.473600000000005</v>
      </c>
      <c r="K9158">
        <v>71.087900000000005</v>
      </c>
      <c r="L9158">
        <v>103.818</v>
      </c>
      <c r="M9158">
        <v>104.7761</v>
      </c>
      <c r="N9158">
        <v>122.02330000000001</v>
      </c>
      <c r="O9158">
        <v>107.9795</v>
      </c>
      <c r="P9158">
        <v>98.332700000000003</v>
      </c>
      <c r="Q9158">
        <v>6157645</v>
      </c>
      <c r="R9158">
        <v>492908</v>
      </c>
      <c r="S9158">
        <v>1677955</v>
      </c>
      <c r="T9158">
        <v>3986781</v>
      </c>
      <c r="U9158">
        <v>866</v>
      </c>
      <c r="V9158">
        <v>65</v>
      </c>
      <c r="W9158">
        <v>25848</v>
      </c>
      <c r="X9158">
        <v>4398</v>
      </c>
      <c r="Y9158">
        <v>1298</v>
      </c>
      <c r="Z9158">
        <v>175933</v>
      </c>
      <c r="AA9158">
        <v>9770445</v>
      </c>
      <c r="AB9158">
        <v>850</v>
      </c>
      <c r="AC9158">
        <v>175</v>
      </c>
      <c r="AD9158">
        <v>109</v>
      </c>
    </row>
    <row r="9159" spans="1:30" x14ac:dyDescent="0.35">
      <c r="A9159">
        <v>159</v>
      </c>
      <c r="B9159">
        <v>162</v>
      </c>
      <c r="C9159" t="s">
        <v>387</v>
      </c>
      <c r="D9159" t="s">
        <v>500</v>
      </c>
      <c r="E9159" t="s">
        <v>388</v>
      </c>
      <c r="F9159" t="s">
        <v>332</v>
      </c>
      <c r="G9159" t="s">
        <v>378</v>
      </c>
      <c r="H9159" t="s">
        <v>163</v>
      </c>
      <c r="I9159">
        <v>2009</v>
      </c>
      <c r="J9159">
        <v>75.4709</v>
      </c>
      <c r="K9159">
        <v>76.205600000000004</v>
      </c>
      <c r="L9159">
        <v>100.9735</v>
      </c>
      <c r="M9159">
        <v>103.53360000000001</v>
      </c>
      <c r="N9159">
        <v>127.35169999999999</v>
      </c>
      <c r="O9159">
        <v>106.0793</v>
      </c>
      <c r="P9159">
        <v>93.514200000000002</v>
      </c>
      <c r="Q9159">
        <v>6600943</v>
      </c>
      <c r="R9159">
        <v>402629</v>
      </c>
      <c r="S9159">
        <v>1676474</v>
      </c>
      <c r="T9159">
        <v>4521838</v>
      </c>
      <c r="U9159">
        <v>856</v>
      </c>
      <c r="V9159">
        <v>67</v>
      </c>
      <c r="W9159">
        <v>25393</v>
      </c>
      <c r="X9159">
        <v>4293</v>
      </c>
      <c r="Y9159">
        <v>1295</v>
      </c>
      <c r="Z9159">
        <v>176879</v>
      </c>
      <c r="AA9159">
        <v>8930832</v>
      </c>
      <c r="AB9159">
        <v>839</v>
      </c>
      <c r="AC9159">
        <v>175</v>
      </c>
      <c r="AD9159">
        <v>104</v>
      </c>
    </row>
    <row r="9160" spans="1:30" x14ac:dyDescent="0.35">
      <c r="A9160">
        <v>159</v>
      </c>
      <c r="B9160">
        <v>162</v>
      </c>
      <c r="C9160" t="s">
        <v>387</v>
      </c>
      <c r="D9160" t="s">
        <v>500</v>
      </c>
      <c r="E9160" t="s">
        <v>388</v>
      </c>
      <c r="F9160" t="s">
        <v>332</v>
      </c>
      <c r="G9160" t="s">
        <v>378</v>
      </c>
      <c r="H9160" t="s">
        <v>163</v>
      </c>
      <c r="I9160">
        <v>2010</v>
      </c>
      <c r="J9160">
        <v>79.452299999999994</v>
      </c>
      <c r="K9160">
        <v>79.781899999999993</v>
      </c>
      <c r="L9160">
        <v>100.4148</v>
      </c>
      <c r="M9160">
        <v>102.41160000000001</v>
      </c>
      <c r="N9160">
        <v>120.256</v>
      </c>
      <c r="O9160">
        <v>105.2345</v>
      </c>
      <c r="P9160">
        <v>94.416399999999996</v>
      </c>
      <c r="Q9160">
        <v>6910727</v>
      </c>
      <c r="R9160">
        <v>423550</v>
      </c>
      <c r="S9160">
        <v>1693520</v>
      </c>
      <c r="T9160">
        <v>4793659</v>
      </c>
      <c r="U9160">
        <v>847</v>
      </c>
      <c r="V9160">
        <v>64</v>
      </c>
      <c r="W9160">
        <v>25191</v>
      </c>
      <c r="X9160">
        <v>4191</v>
      </c>
      <c r="Y9160">
        <v>1279</v>
      </c>
      <c r="Z9160">
        <v>194996</v>
      </c>
      <c r="AA9160">
        <v>8469647</v>
      </c>
      <c r="AB9160">
        <v>830</v>
      </c>
      <c r="AC9160">
        <v>176</v>
      </c>
      <c r="AD9160">
        <v>93</v>
      </c>
    </row>
    <row r="9161" spans="1:30" x14ac:dyDescent="0.35">
      <c r="A9161">
        <v>159</v>
      </c>
      <c r="B9161">
        <v>162</v>
      </c>
      <c r="C9161" t="s">
        <v>387</v>
      </c>
      <c r="D9161" t="s">
        <v>500</v>
      </c>
      <c r="E9161" t="s">
        <v>388</v>
      </c>
      <c r="F9161" t="s">
        <v>332</v>
      </c>
      <c r="G9161" t="s">
        <v>378</v>
      </c>
      <c r="H9161" t="s">
        <v>163</v>
      </c>
      <c r="I9161">
        <v>2011</v>
      </c>
      <c r="J9161">
        <v>86.212599999999995</v>
      </c>
      <c r="K9161">
        <v>85.603499999999997</v>
      </c>
      <c r="L9161">
        <v>99.293499999999995</v>
      </c>
      <c r="M9161">
        <v>101.489</v>
      </c>
      <c r="N9161">
        <v>113.3171</v>
      </c>
      <c r="O9161">
        <v>104.7373</v>
      </c>
      <c r="P9161">
        <v>94.474500000000006</v>
      </c>
      <c r="Q9161">
        <v>7414991</v>
      </c>
      <c r="R9161">
        <v>369078</v>
      </c>
      <c r="S9161">
        <v>1668205</v>
      </c>
      <c r="T9161">
        <v>5377710</v>
      </c>
      <c r="U9161">
        <v>839</v>
      </c>
      <c r="V9161">
        <v>60</v>
      </c>
      <c r="W9161">
        <v>25072</v>
      </c>
      <c r="X9161">
        <v>4091</v>
      </c>
      <c r="Y9161">
        <v>1270</v>
      </c>
      <c r="Z9161">
        <v>201643</v>
      </c>
      <c r="AA9161">
        <v>8278532</v>
      </c>
      <c r="AB9161">
        <v>822</v>
      </c>
      <c r="AC9161">
        <v>177</v>
      </c>
      <c r="AD9161">
        <v>90</v>
      </c>
    </row>
    <row r="9162" spans="1:30" x14ac:dyDescent="0.35">
      <c r="A9162">
        <v>159</v>
      </c>
      <c r="B9162">
        <v>162</v>
      </c>
      <c r="C9162" t="s">
        <v>387</v>
      </c>
      <c r="D9162" t="s">
        <v>500</v>
      </c>
      <c r="E9162" t="s">
        <v>388</v>
      </c>
      <c r="F9162" t="s">
        <v>332</v>
      </c>
      <c r="G9162" t="s">
        <v>378</v>
      </c>
      <c r="H9162" t="s">
        <v>163</v>
      </c>
      <c r="I9162">
        <v>2012</v>
      </c>
      <c r="J9162">
        <v>97.129599999999996</v>
      </c>
      <c r="K9162">
        <v>95.477699999999999</v>
      </c>
      <c r="L9162">
        <v>98.299300000000002</v>
      </c>
      <c r="M9162">
        <v>100.7501</v>
      </c>
      <c r="N9162">
        <v>108.56270000000001</v>
      </c>
      <c r="O9162">
        <v>103.002</v>
      </c>
      <c r="P9162">
        <v>94.520899999999997</v>
      </c>
      <c r="Q9162">
        <v>8270300</v>
      </c>
      <c r="R9162">
        <v>388363</v>
      </c>
      <c r="S9162">
        <v>1672314</v>
      </c>
      <c r="T9162">
        <v>6209624</v>
      </c>
      <c r="U9162">
        <v>833</v>
      </c>
      <c r="V9162">
        <v>57</v>
      </c>
      <c r="W9162">
        <v>24657</v>
      </c>
      <c r="X9162">
        <v>3994</v>
      </c>
      <c r="Y9162">
        <v>1289</v>
      </c>
      <c r="Z9162">
        <v>205701</v>
      </c>
      <c r="AA9162">
        <v>8168738</v>
      </c>
      <c r="AB9162">
        <v>816</v>
      </c>
      <c r="AC9162">
        <v>177</v>
      </c>
      <c r="AD9162">
        <v>90</v>
      </c>
    </row>
    <row r="9163" spans="1:30" x14ac:dyDescent="0.35">
      <c r="A9163">
        <v>159</v>
      </c>
      <c r="B9163">
        <v>162</v>
      </c>
      <c r="C9163" t="s">
        <v>387</v>
      </c>
      <c r="D9163" t="s">
        <v>500</v>
      </c>
      <c r="E9163" t="s">
        <v>388</v>
      </c>
      <c r="F9163" t="s">
        <v>332</v>
      </c>
      <c r="G9163" t="s">
        <v>378</v>
      </c>
      <c r="H9163" t="s">
        <v>163</v>
      </c>
      <c r="I9163">
        <v>2013</v>
      </c>
      <c r="J9163">
        <v>94.134600000000006</v>
      </c>
      <c r="K9163">
        <v>91.6708</v>
      </c>
      <c r="L9163">
        <v>97.3827</v>
      </c>
      <c r="M9163">
        <v>100.0779</v>
      </c>
      <c r="N9163">
        <v>108.1096</v>
      </c>
      <c r="O9163">
        <v>102.241</v>
      </c>
      <c r="P9163">
        <v>93.454099999999997</v>
      </c>
      <c r="Q9163">
        <v>7940541</v>
      </c>
      <c r="R9163">
        <v>363318</v>
      </c>
      <c r="S9163">
        <v>1713955</v>
      </c>
      <c r="T9163">
        <v>5863270</v>
      </c>
      <c r="U9163">
        <v>827</v>
      </c>
      <c r="V9163">
        <v>57</v>
      </c>
      <c r="W9163">
        <v>24475</v>
      </c>
      <c r="X9163">
        <v>3900</v>
      </c>
      <c r="Y9163">
        <v>1298</v>
      </c>
      <c r="Z9163">
        <v>210573</v>
      </c>
      <c r="AA9163">
        <v>7879025</v>
      </c>
      <c r="AB9163">
        <v>811</v>
      </c>
      <c r="AC9163">
        <v>176</v>
      </c>
      <c r="AD9163">
        <v>89</v>
      </c>
    </row>
    <row r="9164" spans="1:30" x14ac:dyDescent="0.35">
      <c r="A9164">
        <v>159</v>
      </c>
      <c r="B9164">
        <v>162</v>
      </c>
      <c r="C9164" t="s">
        <v>387</v>
      </c>
      <c r="D9164" t="s">
        <v>500</v>
      </c>
      <c r="E9164" t="s">
        <v>388</v>
      </c>
      <c r="F9164" t="s">
        <v>332</v>
      </c>
      <c r="G9164" t="s">
        <v>378</v>
      </c>
      <c r="H9164" t="s">
        <v>163</v>
      </c>
      <c r="I9164">
        <v>2014</v>
      </c>
      <c r="J9164">
        <v>96.0334</v>
      </c>
      <c r="K9164">
        <v>97.080600000000004</v>
      </c>
      <c r="L9164">
        <v>101.09050000000001</v>
      </c>
      <c r="M9164">
        <v>100.1146</v>
      </c>
      <c r="N9164">
        <v>111.242</v>
      </c>
      <c r="O9164">
        <v>100.7355</v>
      </c>
      <c r="P9164">
        <v>98.547200000000004</v>
      </c>
      <c r="Q9164">
        <v>8409143</v>
      </c>
      <c r="R9164">
        <v>447719</v>
      </c>
      <c r="S9164">
        <v>1699227</v>
      </c>
      <c r="T9164">
        <v>6262196</v>
      </c>
      <c r="U9164">
        <v>828</v>
      </c>
      <c r="V9164">
        <v>59</v>
      </c>
      <c r="W9164">
        <v>24114</v>
      </c>
      <c r="X9164">
        <v>3818</v>
      </c>
      <c r="Y9164">
        <v>1293</v>
      </c>
      <c r="Z9164">
        <v>212374</v>
      </c>
      <c r="AA9164">
        <v>8576301</v>
      </c>
      <c r="AB9164">
        <v>811</v>
      </c>
      <c r="AC9164">
        <v>176</v>
      </c>
      <c r="AD9164">
        <v>87</v>
      </c>
    </row>
    <row r="9165" spans="1:30" x14ac:dyDescent="0.35">
      <c r="A9165">
        <v>159</v>
      </c>
      <c r="B9165">
        <v>162</v>
      </c>
      <c r="C9165" t="s">
        <v>387</v>
      </c>
      <c r="D9165" t="s">
        <v>500</v>
      </c>
      <c r="E9165" t="s">
        <v>388</v>
      </c>
      <c r="F9165" t="s">
        <v>332</v>
      </c>
      <c r="G9165" t="s">
        <v>378</v>
      </c>
      <c r="H9165" t="s">
        <v>163</v>
      </c>
      <c r="I9165">
        <v>2015</v>
      </c>
      <c r="J9165">
        <v>100</v>
      </c>
      <c r="K9165">
        <v>100</v>
      </c>
      <c r="L9165">
        <v>100</v>
      </c>
      <c r="M9165">
        <v>100</v>
      </c>
      <c r="N9165">
        <v>100</v>
      </c>
      <c r="O9165">
        <v>100</v>
      </c>
      <c r="P9165">
        <v>100</v>
      </c>
      <c r="Q9165">
        <v>8662020</v>
      </c>
      <c r="R9165">
        <v>468848</v>
      </c>
      <c r="S9165">
        <v>1705987</v>
      </c>
      <c r="T9165">
        <v>6487186</v>
      </c>
      <c r="U9165">
        <v>827</v>
      </c>
      <c r="V9165">
        <v>53</v>
      </c>
      <c r="W9165">
        <v>23938</v>
      </c>
      <c r="X9165">
        <v>3726</v>
      </c>
      <c r="Y9165">
        <v>1295</v>
      </c>
      <c r="Z9165">
        <v>212169</v>
      </c>
      <c r="AA9165">
        <v>8799965</v>
      </c>
      <c r="AB9165">
        <v>810</v>
      </c>
      <c r="AC9165">
        <v>176</v>
      </c>
      <c r="AD9165">
        <v>84</v>
      </c>
    </row>
    <row r="9166" spans="1:30" x14ac:dyDescent="0.35">
      <c r="A9166">
        <v>159</v>
      </c>
      <c r="B9166">
        <v>162</v>
      </c>
      <c r="C9166" t="s">
        <v>387</v>
      </c>
      <c r="D9166" t="s">
        <v>500</v>
      </c>
      <c r="E9166" t="s">
        <v>388</v>
      </c>
      <c r="F9166" t="s">
        <v>332</v>
      </c>
      <c r="G9166" t="s">
        <v>378</v>
      </c>
      <c r="H9166" t="s">
        <v>163</v>
      </c>
      <c r="I9166">
        <v>2016</v>
      </c>
      <c r="J9166">
        <v>97.687100000000001</v>
      </c>
      <c r="K9166">
        <v>97.290999999999997</v>
      </c>
      <c r="L9166">
        <v>99.594499999999996</v>
      </c>
      <c r="M9166">
        <v>99.753299999999996</v>
      </c>
      <c r="N9166">
        <v>103.7574</v>
      </c>
      <c r="O9166">
        <v>100.2963</v>
      </c>
      <c r="P9166">
        <v>98.302499999999995</v>
      </c>
      <c r="Q9166">
        <v>8427369</v>
      </c>
      <c r="R9166">
        <v>464412</v>
      </c>
      <c r="S9166">
        <v>1731230</v>
      </c>
      <c r="T9166">
        <v>6231725</v>
      </c>
      <c r="U9166">
        <v>825</v>
      </c>
      <c r="V9166">
        <v>55</v>
      </c>
      <c r="W9166">
        <v>24009</v>
      </c>
      <c r="X9166">
        <v>3648</v>
      </c>
      <c r="Y9166">
        <v>1314</v>
      </c>
      <c r="Z9166">
        <v>210500</v>
      </c>
      <c r="AA9166">
        <v>8593966</v>
      </c>
      <c r="AB9166">
        <v>808</v>
      </c>
      <c r="AC9166">
        <v>176</v>
      </c>
      <c r="AD9166">
        <v>84</v>
      </c>
    </row>
    <row r="9167" spans="1:30" x14ac:dyDescent="0.35">
      <c r="A9167">
        <v>159</v>
      </c>
      <c r="B9167">
        <v>162</v>
      </c>
      <c r="C9167" t="s">
        <v>387</v>
      </c>
      <c r="D9167" t="s">
        <v>500</v>
      </c>
      <c r="E9167" t="s">
        <v>388</v>
      </c>
      <c r="F9167" t="s">
        <v>332</v>
      </c>
      <c r="G9167" t="s">
        <v>378</v>
      </c>
      <c r="H9167" t="s">
        <v>163</v>
      </c>
      <c r="I9167">
        <v>2017</v>
      </c>
      <c r="J9167">
        <v>95.270600000000002</v>
      </c>
      <c r="K9167">
        <v>96.390699999999995</v>
      </c>
      <c r="L9167">
        <v>101.17570000000001</v>
      </c>
      <c r="M9167">
        <v>99.369699999999995</v>
      </c>
      <c r="N9167">
        <v>102.7359</v>
      </c>
      <c r="O9167">
        <v>101.3853</v>
      </c>
      <c r="P9167">
        <v>100.7602</v>
      </c>
      <c r="Q9167">
        <v>8349384</v>
      </c>
      <c r="R9167">
        <v>455482</v>
      </c>
      <c r="S9167">
        <v>1745915</v>
      </c>
      <c r="T9167">
        <v>6147987</v>
      </c>
      <c r="U9167">
        <v>822</v>
      </c>
      <c r="V9167">
        <v>54</v>
      </c>
      <c r="W9167">
        <v>24270</v>
      </c>
      <c r="X9167">
        <v>3568</v>
      </c>
      <c r="Y9167">
        <v>1335</v>
      </c>
      <c r="Z9167">
        <v>211974</v>
      </c>
      <c r="AA9167">
        <v>8920679</v>
      </c>
      <c r="AB9167">
        <v>805</v>
      </c>
      <c r="AC9167">
        <v>181</v>
      </c>
      <c r="AD9167">
        <v>84</v>
      </c>
    </row>
    <row r="9168" spans="1:30" x14ac:dyDescent="0.35">
      <c r="A9168">
        <v>159</v>
      </c>
      <c r="B9168">
        <v>162</v>
      </c>
      <c r="C9168" t="s">
        <v>387</v>
      </c>
      <c r="D9168" t="s">
        <v>500</v>
      </c>
      <c r="E9168" t="s">
        <v>388</v>
      </c>
      <c r="F9168" t="s">
        <v>332</v>
      </c>
      <c r="G9168" t="s">
        <v>378</v>
      </c>
      <c r="H9168" t="s">
        <v>163</v>
      </c>
      <c r="I9168">
        <v>2018</v>
      </c>
      <c r="J9168">
        <v>101.23180000000001</v>
      </c>
      <c r="K9168">
        <v>97.748199999999997</v>
      </c>
      <c r="L9168">
        <v>96.558800000000005</v>
      </c>
      <c r="M9168">
        <v>99.577699999999993</v>
      </c>
      <c r="N9168">
        <v>106.6576</v>
      </c>
      <c r="O9168">
        <v>101.2937</v>
      </c>
      <c r="P9168">
        <v>92.799199999999999</v>
      </c>
      <c r="Q9168">
        <v>8466969</v>
      </c>
      <c r="R9168">
        <v>330260</v>
      </c>
      <c r="S9168">
        <v>1767959</v>
      </c>
      <c r="T9168">
        <v>6368749</v>
      </c>
      <c r="U9168">
        <v>823</v>
      </c>
      <c r="V9168">
        <v>56</v>
      </c>
      <c r="W9168">
        <v>24248</v>
      </c>
      <c r="X9168">
        <v>3492</v>
      </c>
      <c r="Y9168">
        <v>1322</v>
      </c>
      <c r="Z9168">
        <v>215121</v>
      </c>
      <c r="AA9168">
        <v>7667125</v>
      </c>
      <c r="AB9168">
        <v>806</v>
      </c>
      <c r="AC9168">
        <v>180</v>
      </c>
      <c r="AD9168">
        <v>84</v>
      </c>
    </row>
    <row r="9169" spans="1:30" x14ac:dyDescent="0.35">
      <c r="A9169">
        <v>159</v>
      </c>
      <c r="B9169">
        <v>162</v>
      </c>
      <c r="C9169" t="s">
        <v>387</v>
      </c>
      <c r="D9169" t="s">
        <v>500</v>
      </c>
      <c r="E9169" t="s">
        <v>388</v>
      </c>
      <c r="F9169" t="s">
        <v>332</v>
      </c>
      <c r="G9169" t="s">
        <v>378</v>
      </c>
      <c r="H9169" t="s">
        <v>163</v>
      </c>
      <c r="I9169">
        <v>2019</v>
      </c>
      <c r="J9169">
        <v>108.955</v>
      </c>
      <c r="K9169">
        <v>104.3796</v>
      </c>
      <c r="L9169">
        <v>95.800600000000003</v>
      </c>
      <c r="M9169">
        <v>99.167299999999997</v>
      </c>
      <c r="N9169">
        <v>104.40689999999999</v>
      </c>
      <c r="O9169">
        <v>99.037599999999998</v>
      </c>
      <c r="P9169">
        <v>92.714699999999993</v>
      </c>
      <c r="Q9169">
        <v>9041380</v>
      </c>
      <c r="R9169">
        <v>470640</v>
      </c>
      <c r="S9169">
        <v>1742523</v>
      </c>
      <c r="T9169">
        <v>6828216</v>
      </c>
      <c r="U9169">
        <v>820</v>
      </c>
      <c r="V9169">
        <v>55</v>
      </c>
      <c r="W9169">
        <v>23708</v>
      </c>
      <c r="X9169">
        <v>3452</v>
      </c>
      <c r="Y9169">
        <v>1309</v>
      </c>
      <c r="Z9169">
        <v>217656</v>
      </c>
      <c r="AA9169">
        <v>7591561</v>
      </c>
      <c r="AB9169">
        <v>803</v>
      </c>
      <c r="AC9169">
        <v>179</v>
      </c>
      <c r="AD9169">
        <v>84</v>
      </c>
    </row>
    <row r="9170" spans="1:30" x14ac:dyDescent="0.35">
      <c r="A9170">
        <v>160</v>
      </c>
      <c r="B9170">
        <v>210</v>
      </c>
      <c r="C9170" t="s">
        <v>389</v>
      </c>
      <c r="D9170" t="s">
        <v>500</v>
      </c>
      <c r="E9170" t="s">
        <v>390</v>
      </c>
      <c r="F9170" t="s">
        <v>332</v>
      </c>
      <c r="G9170" t="s">
        <v>378</v>
      </c>
      <c r="H9170" t="s">
        <v>163</v>
      </c>
      <c r="I9170">
        <v>1961</v>
      </c>
      <c r="J9170">
        <v>57.647599999999997</v>
      </c>
      <c r="K9170">
        <v>90.765900000000002</v>
      </c>
      <c r="L9170">
        <v>157.44970000000001</v>
      </c>
      <c r="M9170">
        <v>138.0153</v>
      </c>
      <c r="N9170">
        <v>518.79579999999999</v>
      </c>
      <c r="O9170">
        <v>66.975200000000001</v>
      </c>
      <c r="P9170">
        <v>112.5136</v>
      </c>
      <c r="Q9170">
        <v>4442258</v>
      </c>
      <c r="R9170">
        <v>1598598</v>
      </c>
      <c r="S9170">
        <v>2842746</v>
      </c>
      <c r="T9170">
        <v>912</v>
      </c>
      <c r="U9170">
        <v>3617</v>
      </c>
      <c r="V9170">
        <v>508</v>
      </c>
      <c r="W9170">
        <v>32409</v>
      </c>
      <c r="X9170">
        <v>6457</v>
      </c>
      <c r="Y9170">
        <v>3048</v>
      </c>
      <c r="Z9170">
        <v>437230</v>
      </c>
      <c r="AA9170">
        <v>9362449</v>
      </c>
      <c r="AB9170">
        <v>3553</v>
      </c>
      <c r="AC9170">
        <v>684</v>
      </c>
      <c r="AD9170">
        <v>20</v>
      </c>
    </row>
    <row r="9171" spans="1:30" x14ac:dyDescent="0.35">
      <c r="A9171">
        <v>160</v>
      </c>
      <c r="B9171">
        <v>210</v>
      </c>
      <c r="C9171" t="s">
        <v>389</v>
      </c>
      <c r="D9171" t="s">
        <v>500</v>
      </c>
      <c r="E9171" t="s">
        <v>390</v>
      </c>
      <c r="F9171" t="s">
        <v>332</v>
      </c>
      <c r="G9171" t="s">
        <v>378</v>
      </c>
      <c r="H9171" t="s">
        <v>163</v>
      </c>
      <c r="I9171">
        <v>1962</v>
      </c>
      <c r="J9171">
        <v>60.046399999999998</v>
      </c>
      <c r="K9171">
        <v>91.854900000000001</v>
      </c>
      <c r="L9171">
        <v>152.97319999999999</v>
      </c>
      <c r="M9171">
        <v>135.53540000000001</v>
      </c>
      <c r="N9171">
        <v>505.24029999999999</v>
      </c>
      <c r="O9171">
        <v>68.935400000000001</v>
      </c>
      <c r="P9171">
        <v>107.5736</v>
      </c>
      <c r="Q9171">
        <v>4495552</v>
      </c>
      <c r="R9171">
        <v>1551025</v>
      </c>
      <c r="S9171">
        <v>2943019</v>
      </c>
      <c r="T9171">
        <v>1508</v>
      </c>
      <c r="U9171">
        <v>3552</v>
      </c>
      <c r="V9171">
        <v>494</v>
      </c>
      <c r="W9171">
        <v>33358</v>
      </c>
      <c r="X9171">
        <v>6722</v>
      </c>
      <c r="Y9171">
        <v>3005</v>
      </c>
      <c r="Z9171">
        <v>428328</v>
      </c>
      <c r="AA9171">
        <v>8755719</v>
      </c>
      <c r="AB9171">
        <v>3488</v>
      </c>
      <c r="AC9171">
        <v>684</v>
      </c>
      <c r="AD9171">
        <v>21</v>
      </c>
    </row>
    <row r="9172" spans="1:30" x14ac:dyDescent="0.35">
      <c r="A9172">
        <v>160</v>
      </c>
      <c r="B9172">
        <v>210</v>
      </c>
      <c r="C9172" t="s">
        <v>389</v>
      </c>
      <c r="D9172" t="s">
        <v>500</v>
      </c>
      <c r="E9172" t="s">
        <v>390</v>
      </c>
      <c r="F9172" t="s">
        <v>332</v>
      </c>
      <c r="G9172" t="s">
        <v>378</v>
      </c>
      <c r="H9172" t="s">
        <v>163</v>
      </c>
      <c r="I9172">
        <v>1963</v>
      </c>
      <c r="J9172">
        <v>58.353299999999997</v>
      </c>
      <c r="K9172">
        <v>92.115899999999996</v>
      </c>
      <c r="L9172">
        <v>157.85910000000001</v>
      </c>
      <c r="M9172">
        <v>128.2482</v>
      </c>
      <c r="N9172">
        <v>461.71530000000001</v>
      </c>
      <c r="O9172">
        <v>72.658299999999997</v>
      </c>
      <c r="P9172">
        <v>117.9974</v>
      </c>
      <c r="Q9172">
        <v>4508327</v>
      </c>
      <c r="R9172">
        <v>1607983</v>
      </c>
      <c r="S9172">
        <v>2898790</v>
      </c>
      <c r="T9172">
        <v>1555</v>
      </c>
      <c r="U9172">
        <v>3361</v>
      </c>
      <c r="V9172">
        <v>452</v>
      </c>
      <c r="W9172">
        <v>35159</v>
      </c>
      <c r="X9172">
        <v>7309</v>
      </c>
      <c r="Y9172">
        <v>2817</v>
      </c>
      <c r="Z9172">
        <v>448250</v>
      </c>
      <c r="AA9172">
        <v>10023289</v>
      </c>
      <c r="AB9172">
        <v>3297</v>
      </c>
      <c r="AC9172">
        <v>684</v>
      </c>
      <c r="AD9172">
        <v>21</v>
      </c>
    </row>
    <row r="9173" spans="1:30" x14ac:dyDescent="0.35">
      <c r="A9173">
        <v>160</v>
      </c>
      <c r="B9173">
        <v>210</v>
      </c>
      <c r="C9173" t="s">
        <v>389</v>
      </c>
      <c r="D9173" t="s">
        <v>500</v>
      </c>
      <c r="E9173" t="s">
        <v>390</v>
      </c>
      <c r="F9173" t="s">
        <v>332</v>
      </c>
      <c r="G9173" t="s">
        <v>378</v>
      </c>
      <c r="H9173" t="s">
        <v>163</v>
      </c>
      <c r="I9173">
        <v>1964</v>
      </c>
      <c r="J9173">
        <v>57.040999999999997</v>
      </c>
      <c r="K9173">
        <v>93.9405</v>
      </c>
      <c r="L9173">
        <v>164.68940000000001</v>
      </c>
      <c r="M9173">
        <v>126.7984</v>
      </c>
      <c r="N9173">
        <v>441.70490000000001</v>
      </c>
      <c r="O9173">
        <v>73.263199999999998</v>
      </c>
      <c r="P9173">
        <v>130.17859999999999</v>
      </c>
      <c r="Q9173">
        <v>4597629</v>
      </c>
      <c r="R9173">
        <v>1770901</v>
      </c>
      <c r="S9173">
        <v>2825464</v>
      </c>
      <c r="T9173">
        <v>1263</v>
      </c>
      <c r="U9173">
        <v>3323</v>
      </c>
      <c r="V9173">
        <v>432</v>
      </c>
      <c r="W9173">
        <v>35452</v>
      </c>
      <c r="X9173">
        <v>7474</v>
      </c>
      <c r="Y9173">
        <v>2695</v>
      </c>
      <c r="Z9173">
        <v>484454</v>
      </c>
      <c r="AA9173">
        <v>11266631</v>
      </c>
      <c r="AB9173">
        <v>3259</v>
      </c>
      <c r="AC9173">
        <v>684</v>
      </c>
      <c r="AD9173">
        <v>22</v>
      </c>
    </row>
    <row r="9174" spans="1:30" x14ac:dyDescent="0.35">
      <c r="A9174">
        <v>160</v>
      </c>
      <c r="B9174">
        <v>210</v>
      </c>
      <c r="C9174" t="s">
        <v>389</v>
      </c>
      <c r="D9174" t="s">
        <v>500</v>
      </c>
      <c r="E9174" t="s">
        <v>390</v>
      </c>
      <c r="F9174" t="s">
        <v>332</v>
      </c>
      <c r="G9174" t="s">
        <v>378</v>
      </c>
      <c r="H9174" t="s">
        <v>163</v>
      </c>
      <c r="I9174">
        <v>1965</v>
      </c>
      <c r="J9174">
        <v>57.503999999999998</v>
      </c>
      <c r="K9174">
        <v>92.771900000000002</v>
      </c>
      <c r="L9174">
        <v>161.3313</v>
      </c>
      <c r="M9174">
        <v>123.212</v>
      </c>
      <c r="N9174">
        <v>417.36040000000003</v>
      </c>
      <c r="O9174">
        <v>73.133600000000001</v>
      </c>
      <c r="P9174">
        <v>129.4117</v>
      </c>
      <c r="Q9174">
        <v>4540433</v>
      </c>
      <c r="R9174">
        <v>1717482</v>
      </c>
      <c r="S9174">
        <v>2821797</v>
      </c>
      <c r="T9174">
        <v>1152</v>
      </c>
      <c r="U9174">
        <v>3229</v>
      </c>
      <c r="V9174">
        <v>408</v>
      </c>
      <c r="W9174">
        <v>35389</v>
      </c>
      <c r="X9174">
        <v>7518</v>
      </c>
      <c r="Y9174">
        <v>2614</v>
      </c>
      <c r="Z9174">
        <v>494041</v>
      </c>
      <c r="AA9174">
        <v>10943744</v>
      </c>
      <c r="AB9174">
        <v>3165</v>
      </c>
      <c r="AC9174">
        <v>684</v>
      </c>
      <c r="AD9174">
        <v>22</v>
      </c>
    </row>
    <row r="9175" spans="1:30" x14ac:dyDescent="0.35">
      <c r="A9175">
        <v>160</v>
      </c>
      <c r="B9175">
        <v>210</v>
      </c>
      <c r="C9175" t="s">
        <v>389</v>
      </c>
      <c r="D9175" t="s">
        <v>500</v>
      </c>
      <c r="E9175" t="s">
        <v>390</v>
      </c>
      <c r="F9175" t="s">
        <v>332</v>
      </c>
      <c r="G9175" t="s">
        <v>378</v>
      </c>
      <c r="H9175" t="s">
        <v>163</v>
      </c>
      <c r="I9175">
        <v>1966</v>
      </c>
      <c r="J9175">
        <v>55.755800000000001</v>
      </c>
      <c r="K9175">
        <v>86.767899999999997</v>
      </c>
      <c r="L9175">
        <v>155.62119999999999</v>
      </c>
      <c r="M9175">
        <v>121.2282</v>
      </c>
      <c r="N9175">
        <v>392.64710000000002</v>
      </c>
      <c r="O9175">
        <v>74.539599999999993</v>
      </c>
      <c r="P9175">
        <v>124.7257</v>
      </c>
      <c r="Q9175">
        <v>4246587</v>
      </c>
      <c r="R9175">
        <v>1358556</v>
      </c>
      <c r="S9175">
        <v>2886458</v>
      </c>
      <c r="T9175">
        <v>1571</v>
      </c>
      <c r="U9175">
        <v>3177</v>
      </c>
      <c r="V9175">
        <v>384</v>
      </c>
      <c r="W9175">
        <v>36069</v>
      </c>
      <c r="X9175">
        <v>7750</v>
      </c>
      <c r="Y9175">
        <v>2553</v>
      </c>
      <c r="Z9175">
        <v>493313</v>
      </c>
      <c r="AA9175">
        <v>10213633</v>
      </c>
      <c r="AB9175">
        <v>3113</v>
      </c>
      <c r="AC9175">
        <v>684</v>
      </c>
      <c r="AD9175">
        <v>24</v>
      </c>
    </row>
    <row r="9176" spans="1:30" x14ac:dyDescent="0.35">
      <c r="A9176">
        <v>160</v>
      </c>
      <c r="B9176">
        <v>210</v>
      </c>
      <c r="C9176" t="s">
        <v>389</v>
      </c>
      <c r="D9176" t="s">
        <v>500</v>
      </c>
      <c r="E9176" t="s">
        <v>390</v>
      </c>
      <c r="F9176" t="s">
        <v>332</v>
      </c>
      <c r="G9176" t="s">
        <v>378</v>
      </c>
      <c r="H9176" t="s">
        <v>163</v>
      </c>
      <c r="I9176">
        <v>1967</v>
      </c>
      <c r="J9176">
        <v>57.354100000000003</v>
      </c>
      <c r="K9176">
        <v>91.897499999999994</v>
      </c>
      <c r="L9176">
        <v>160.22819999999999</v>
      </c>
      <c r="M9176">
        <v>120.7358</v>
      </c>
      <c r="N9176">
        <v>372.91329999999999</v>
      </c>
      <c r="O9176">
        <v>72.867400000000004</v>
      </c>
      <c r="P9176">
        <v>135.94049999999999</v>
      </c>
      <c r="Q9176">
        <v>4497639</v>
      </c>
      <c r="R9176">
        <v>1713605</v>
      </c>
      <c r="S9176">
        <v>2782718</v>
      </c>
      <c r="T9176">
        <v>1317</v>
      </c>
      <c r="U9176">
        <v>3165</v>
      </c>
      <c r="V9176">
        <v>365</v>
      </c>
      <c r="W9176">
        <v>35260</v>
      </c>
      <c r="X9176">
        <v>7606</v>
      </c>
      <c r="Y9176">
        <v>2459</v>
      </c>
      <c r="Z9176">
        <v>529171</v>
      </c>
      <c r="AA9176">
        <v>11294282</v>
      </c>
      <c r="AB9176">
        <v>3100</v>
      </c>
      <c r="AC9176">
        <v>685</v>
      </c>
      <c r="AD9176">
        <v>24</v>
      </c>
    </row>
    <row r="9177" spans="1:30" x14ac:dyDescent="0.35">
      <c r="A9177">
        <v>160</v>
      </c>
      <c r="B9177">
        <v>210</v>
      </c>
      <c r="C9177" t="s">
        <v>389</v>
      </c>
      <c r="D9177" t="s">
        <v>500</v>
      </c>
      <c r="E9177" t="s">
        <v>390</v>
      </c>
      <c r="F9177" t="s">
        <v>332</v>
      </c>
      <c r="G9177" t="s">
        <v>378</v>
      </c>
      <c r="H9177" t="s">
        <v>163</v>
      </c>
      <c r="I9177">
        <v>1968</v>
      </c>
      <c r="J9177">
        <v>58.282899999999998</v>
      </c>
      <c r="K9177">
        <v>93.049199999999999</v>
      </c>
      <c r="L9177">
        <v>159.65110000000001</v>
      </c>
      <c r="M9177">
        <v>118.1212</v>
      </c>
      <c r="N9177">
        <v>347.16219999999998</v>
      </c>
      <c r="O9177">
        <v>72.064800000000005</v>
      </c>
      <c r="P9177">
        <v>140.78030000000001</v>
      </c>
      <c r="Q9177">
        <v>4554005</v>
      </c>
      <c r="R9177">
        <v>1789111</v>
      </c>
      <c r="S9177">
        <v>2763476</v>
      </c>
      <c r="T9177">
        <v>1420</v>
      </c>
      <c r="U9177">
        <v>3096</v>
      </c>
      <c r="V9177">
        <v>340</v>
      </c>
      <c r="W9177">
        <v>34872</v>
      </c>
      <c r="X9177">
        <v>7504</v>
      </c>
      <c r="Y9177">
        <v>2454</v>
      </c>
      <c r="Z9177">
        <v>555966</v>
      </c>
      <c r="AA9177">
        <v>11544251</v>
      </c>
      <c r="AB9177">
        <v>3031</v>
      </c>
      <c r="AC9177">
        <v>690</v>
      </c>
      <c r="AD9177">
        <v>25</v>
      </c>
    </row>
    <row r="9178" spans="1:30" x14ac:dyDescent="0.35">
      <c r="A9178">
        <v>160</v>
      </c>
      <c r="B9178">
        <v>210</v>
      </c>
      <c r="C9178" t="s">
        <v>389</v>
      </c>
      <c r="D9178" t="s">
        <v>500</v>
      </c>
      <c r="E9178" t="s">
        <v>390</v>
      </c>
      <c r="F9178" t="s">
        <v>332</v>
      </c>
      <c r="G9178" t="s">
        <v>378</v>
      </c>
      <c r="H9178" t="s">
        <v>163</v>
      </c>
      <c r="I9178">
        <v>1969</v>
      </c>
      <c r="J9178">
        <v>53.9465</v>
      </c>
      <c r="K9178">
        <v>84.455799999999996</v>
      </c>
      <c r="L9178">
        <v>156.5547</v>
      </c>
      <c r="M9178">
        <v>119.0371</v>
      </c>
      <c r="N9178">
        <v>330.01609999999999</v>
      </c>
      <c r="O9178">
        <v>74.665700000000001</v>
      </c>
      <c r="P9178">
        <v>138.36850000000001</v>
      </c>
      <c r="Q9178">
        <v>4133429</v>
      </c>
      <c r="R9178">
        <v>1389355</v>
      </c>
      <c r="S9178">
        <v>2742707</v>
      </c>
      <c r="T9178">
        <v>1366</v>
      </c>
      <c r="U9178">
        <v>3120</v>
      </c>
      <c r="V9178">
        <v>323</v>
      </c>
      <c r="W9178">
        <v>36130</v>
      </c>
      <c r="X9178">
        <v>7860</v>
      </c>
      <c r="Y9178">
        <v>2441</v>
      </c>
      <c r="Z9178">
        <v>571830</v>
      </c>
      <c r="AA9178">
        <v>10887915</v>
      </c>
      <c r="AB9178">
        <v>3055</v>
      </c>
      <c r="AC9178">
        <v>690</v>
      </c>
      <c r="AD9178">
        <v>29</v>
      </c>
    </row>
    <row r="9179" spans="1:30" x14ac:dyDescent="0.35">
      <c r="A9179">
        <v>160</v>
      </c>
      <c r="B9179">
        <v>210</v>
      </c>
      <c r="C9179" t="s">
        <v>389</v>
      </c>
      <c r="D9179" t="s">
        <v>500</v>
      </c>
      <c r="E9179" t="s">
        <v>390</v>
      </c>
      <c r="F9179" t="s">
        <v>332</v>
      </c>
      <c r="G9179" t="s">
        <v>378</v>
      </c>
      <c r="H9179" t="s">
        <v>163</v>
      </c>
      <c r="I9179">
        <v>1970</v>
      </c>
      <c r="J9179">
        <v>56.395400000000002</v>
      </c>
      <c r="K9179">
        <v>89.173900000000003</v>
      </c>
      <c r="L9179">
        <v>158.12260000000001</v>
      </c>
      <c r="M9179">
        <v>118.99679999999999</v>
      </c>
      <c r="N9179">
        <v>317.75549999999998</v>
      </c>
      <c r="O9179">
        <v>75.457499999999996</v>
      </c>
      <c r="P9179">
        <v>143.38460000000001</v>
      </c>
      <c r="Q9179">
        <v>4364340</v>
      </c>
      <c r="R9179">
        <v>1752660</v>
      </c>
      <c r="S9179">
        <v>2610520</v>
      </c>
      <c r="T9179">
        <v>1158</v>
      </c>
      <c r="U9179">
        <v>3119</v>
      </c>
      <c r="V9179">
        <v>311</v>
      </c>
      <c r="W9179">
        <v>36514</v>
      </c>
      <c r="X9179">
        <v>8068</v>
      </c>
      <c r="Y9179">
        <v>2326</v>
      </c>
      <c r="Z9179">
        <v>596844</v>
      </c>
      <c r="AA9179">
        <v>11209020</v>
      </c>
      <c r="AB9179">
        <v>3053</v>
      </c>
      <c r="AC9179">
        <v>700</v>
      </c>
      <c r="AD9179">
        <v>33</v>
      </c>
    </row>
    <row r="9180" spans="1:30" x14ac:dyDescent="0.35">
      <c r="A9180">
        <v>160</v>
      </c>
      <c r="B9180">
        <v>210</v>
      </c>
      <c r="C9180" t="s">
        <v>389</v>
      </c>
      <c r="D9180" t="s">
        <v>500</v>
      </c>
      <c r="E9180" t="s">
        <v>390</v>
      </c>
      <c r="F9180" t="s">
        <v>332</v>
      </c>
      <c r="G9180" t="s">
        <v>378</v>
      </c>
      <c r="H9180" t="s">
        <v>163</v>
      </c>
      <c r="I9180">
        <v>1971</v>
      </c>
      <c r="J9180">
        <v>55.851999999999997</v>
      </c>
      <c r="K9180">
        <v>89.019900000000007</v>
      </c>
      <c r="L9180">
        <v>159.3853</v>
      </c>
      <c r="M9180">
        <v>118.94580000000001</v>
      </c>
      <c r="N9180">
        <v>303.45139999999998</v>
      </c>
      <c r="O9180">
        <v>75.931100000000001</v>
      </c>
      <c r="P9180">
        <v>148.85890000000001</v>
      </c>
      <c r="Q9180">
        <v>4356804</v>
      </c>
      <c r="R9180">
        <v>1802400</v>
      </c>
      <c r="S9180">
        <v>2553257</v>
      </c>
      <c r="T9180">
        <v>1146</v>
      </c>
      <c r="U9180">
        <v>3118</v>
      </c>
      <c r="V9180">
        <v>297</v>
      </c>
      <c r="W9180">
        <v>36743</v>
      </c>
      <c r="X9180">
        <v>8151</v>
      </c>
      <c r="Y9180">
        <v>2306</v>
      </c>
      <c r="Z9180">
        <v>618812</v>
      </c>
      <c r="AA9180">
        <v>11650966</v>
      </c>
      <c r="AB9180">
        <v>3051</v>
      </c>
      <c r="AC9180">
        <v>707</v>
      </c>
      <c r="AD9180">
        <v>37</v>
      </c>
    </row>
    <row r="9181" spans="1:30" x14ac:dyDescent="0.35">
      <c r="A9181">
        <v>160</v>
      </c>
      <c r="B9181">
        <v>210</v>
      </c>
      <c r="C9181" t="s">
        <v>389</v>
      </c>
      <c r="D9181" t="s">
        <v>500</v>
      </c>
      <c r="E9181" t="s">
        <v>390</v>
      </c>
      <c r="F9181" t="s">
        <v>332</v>
      </c>
      <c r="G9181" t="s">
        <v>378</v>
      </c>
      <c r="H9181" t="s">
        <v>163</v>
      </c>
      <c r="I9181">
        <v>1972</v>
      </c>
      <c r="J9181">
        <v>56.249000000000002</v>
      </c>
      <c r="K9181">
        <v>88.895700000000005</v>
      </c>
      <c r="L9181">
        <v>158.0395</v>
      </c>
      <c r="M9181">
        <v>118.1686</v>
      </c>
      <c r="N9181">
        <v>290.16899999999998</v>
      </c>
      <c r="O9181">
        <v>76.263900000000007</v>
      </c>
      <c r="P9181">
        <v>150.00749999999999</v>
      </c>
      <c r="Q9181">
        <v>4350724</v>
      </c>
      <c r="R9181">
        <v>1770700</v>
      </c>
      <c r="S9181">
        <v>2578877</v>
      </c>
      <c r="T9181">
        <v>1148</v>
      </c>
      <c r="U9181">
        <v>3097</v>
      </c>
      <c r="V9181">
        <v>284</v>
      </c>
      <c r="W9181">
        <v>36904</v>
      </c>
      <c r="X9181">
        <v>8188</v>
      </c>
      <c r="Y9181">
        <v>2315</v>
      </c>
      <c r="Z9181">
        <v>612827</v>
      </c>
      <c r="AA9181">
        <v>11927979</v>
      </c>
      <c r="AB9181">
        <v>3031</v>
      </c>
      <c r="AC9181">
        <v>703</v>
      </c>
      <c r="AD9181">
        <v>41</v>
      </c>
    </row>
    <row r="9182" spans="1:30" x14ac:dyDescent="0.35">
      <c r="A9182">
        <v>160</v>
      </c>
      <c r="B9182">
        <v>210</v>
      </c>
      <c r="C9182" t="s">
        <v>389</v>
      </c>
      <c r="D9182" t="s">
        <v>500</v>
      </c>
      <c r="E9182" t="s">
        <v>390</v>
      </c>
      <c r="F9182" t="s">
        <v>332</v>
      </c>
      <c r="G9182" t="s">
        <v>378</v>
      </c>
      <c r="H9182" t="s">
        <v>163</v>
      </c>
      <c r="I9182">
        <v>1973</v>
      </c>
      <c r="J9182">
        <v>54.624499999999998</v>
      </c>
      <c r="K9182">
        <v>86.870999999999995</v>
      </c>
      <c r="L9182">
        <v>159.03299999999999</v>
      </c>
      <c r="M9182">
        <v>117.6619</v>
      </c>
      <c r="N9182">
        <v>278.93009999999998</v>
      </c>
      <c r="O9182">
        <v>76.943799999999996</v>
      </c>
      <c r="P9182">
        <v>154.62209999999999</v>
      </c>
      <c r="Q9182">
        <v>4251630</v>
      </c>
      <c r="R9182">
        <v>1663811</v>
      </c>
      <c r="S9182">
        <v>2586470</v>
      </c>
      <c r="T9182">
        <v>1350</v>
      </c>
      <c r="U9182">
        <v>3084</v>
      </c>
      <c r="V9182">
        <v>273</v>
      </c>
      <c r="W9182">
        <v>37233</v>
      </c>
      <c r="X9182">
        <v>8249</v>
      </c>
      <c r="Y9182">
        <v>2349</v>
      </c>
      <c r="Z9182">
        <v>663492</v>
      </c>
      <c r="AA9182">
        <v>11758206</v>
      </c>
      <c r="AB9182">
        <v>3018</v>
      </c>
      <c r="AC9182">
        <v>700</v>
      </c>
      <c r="AD9182">
        <v>45</v>
      </c>
    </row>
    <row r="9183" spans="1:30" x14ac:dyDescent="0.35">
      <c r="A9183">
        <v>160</v>
      </c>
      <c r="B9183">
        <v>210</v>
      </c>
      <c r="C9183" t="s">
        <v>389</v>
      </c>
      <c r="D9183" t="s">
        <v>500</v>
      </c>
      <c r="E9183" t="s">
        <v>390</v>
      </c>
      <c r="F9183" t="s">
        <v>332</v>
      </c>
      <c r="G9183" t="s">
        <v>378</v>
      </c>
      <c r="H9183" t="s">
        <v>163</v>
      </c>
      <c r="I9183">
        <v>1974</v>
      </c>
      <c r="J9183">
        <v>64.499499999999998</v>
      </c>
      <c r="K9183">
        <v>99.591700000000003</v>
      </c>
      <c r="L9183">
        <v>154.40690000000001</v>
      </c>
      <c r="M9183">
        <v>117.7577</v>
      </c>
      <c r="N9183">
        <v>271.77800000000002</v>
      </c>
      <c r="O9183">
        <v>77.923400000000001</v>
      </c>
      <c r="P9183">
        <v>148.18039999999999</v>
      </c>
      <c r="Q9183">
        <v>4874209</v>
      </c>
      <c r="R9183">
        <v>2145954</v>
      </c>
      <c r="S9183">
        <v>2726584</v>
      </c>
      <c r="T9183">
        <v>1671</v>
      </c>
      <c r="U9183">
        <v>3086</v>
      </c>
      <c r="V9183">
        <v>266</v>
      </c>
      <c r="W9183">
        <v>37707</v>
      </c>
      <c r="X9183">
        <v>8366</v>
      </c>
      <c r="Y9183">
        <v>2365</v>
      </c>
      <c r="Z9183">
        <v>580358</v>
      </c>
      <c r="AA9183">
        <v>12242946</v>
      </c>
      <c r="AB9183">
        <v>3019</v>
      </c>
      <c r="AC9183">
        <v>716</v>
      </c>
      <c r="AD9183">
        <v>47</v>
      </c>
    </row>
    <row r="9184" spans="1:30" x14ac:dyDescent="0.35">
      <c r="A9184">
        <v>160</v>
      </c>
      <c r="B9184">
        <v>210</v>
      </c>
      <c r="C9184" t="s">
        <v>389</v>
      </c>
      <c r="D9184" t="s">
        <v>500</v>
      </c>
      <c r="E9184" t="s">
        <v>390</v>
      </c>
      <c r="F9184" t="s">
        <v>332</v>
      </c>
      <c r="G9184" t="s">
        <v>378</v>
      </c>
      <c r="H9184" t="s">
        <v>163</v>
      </c>
      <c r="I9184">
        <v>1975</v>
      </c>
      <c r="J9184">
        <v>59.027700000000003</v>
      </c>
      <c r="K9184">
        <v>92.364699999999999</v>
      </c>
      <c r="L9184">
        <v>156.47669999999999</v>
      </c>
      <c r="M9184">
        <v>117.276</v>
      </c>
      <c r="N9184">
        <v>268.71280000000002</v>
      </c>
      <c r="O9184">
        <v>78.273099999999999</v>
      </c>
      <c r="P9184">
        <v>152.54519999999999</v>
      </c>
      <c r="Q9184">
        <v>4520503</v>
      </c>
      <c r="R9184">
        <v>1752269</v>
      </c>
      <c r="S9184">
        <v>2766355</v>
      </c>
      <c r="T9184">
        <v>1880</v>
      </c>
      <c r="U9184">
        <v>3074</v>
      </c>
      <c r="V9184">
        <v>263</v>
      </c>
      <c r="W9184">
        <v>37876</v>
      </c>
      <c r="X9184">
        <v>8436</v>
      </c>
      <c r="Y9184">
        <v>2342</v>
      </c>
      <c r="Z9184">
        <v>618792</v>
      </c>
      <c r="AA9184">
        <v>12208126</v>
      </c>
      <c r="AB9184">
        <v>3006</v>
      </c>
      <c r="AC9184">
        <v>720</v>
      </c>
      <c r="AD9184">
        <v>45</v>
      </c>
    </row>
    <row r="9185" spans="1:30" x14ac:dyDescent="0.35">
      <c r="A9185">
        <v>160</v>
      </c>
      <c r="B9185">
        <v>210</v>
      </c>
      <c r="C9185" t="s">
        <v>389</v>
      </c>
      <c r="D9185" t="s">
        <v>500</v>
      </c>
      <c r="E9185" t="s">
        <v>390</v>
      </c>
      <c r="F9185" t="s">
        <v>332</v>
      </c>
      <c r="G9185" t="s">
        <v>378</v>
      </c>
      <c r="H9185" t="s">
        <v>163</v>
      </c>
      <c r="I9185">
        <v>1976</v>
      </c>
      <c r="J9185">
        <v>62.368400000000001</v>
      </c>
      <c r="K9185">
        <v>96.423699999999997</v>
      </c>
      <c r="L9185">
        <v>154.60329999999999</v>
      </c>
      <c r="M9185">
        <v>117.20480000000001</v>
      </c>
      <c r="N9185">
        <v>259.51729999999998</v>
      </c>
      <c r="O9185">
        <v>78.998099999999994</v>
      </c>
      <c r="P9185">
        <v>151.7252</v>
      </c>
      <c r="Q9185">
        <v>4719159</v>
      </c>
      <c r="R9185">
        <v>1867239</v>
      </c>
      <c r="S9185">
        <v>2849745</v>
      </c>
      <c r="T9185">
        <v>2175</v>
      </c>
      <c r="U9185">
        <v>3072</v>
      </c>
      <c r="V9185">
        <v>254</v>
      </c>
      <c r="W9185">
        <v>38227</v>
      </c>
      <c r="X9185">
        <v>8553</v>
      </c>
      <c r="Y9185">
        <v>2324</v>
      </c>
      <c r="Z9185">
        <v>626247</v>
      </c>
      <c r="AA9185">
        <v>11952469</v>
      </c>
      <c r="AB9185">
        <v>3003</v>
      </c>
      <c r="AC9185">
        <v>732</v>
      </c>
      <c r="AD9185">
        <v>50</v>
      </c>
    </row>
    <row r="9186" spans="1:30" x14ac:dyDescent="0.35">
      <c r="A9186">
        <v>160</v>
      </c>
      <c r="B9186">
        <v>210</v>
      </c>
      <c r="C9186" t="s">
        <v>389</v>
      </c>
      <c r="D9186" t="s">
        <v>500</v>
      </c>
      <c r="E9186" t="s">
        <v>390</v>
      </c>
      <c r="F9186" t="s">
        <v>332</v>
      </c>
      <c r="G9186" t="s">
        <v>378</v>
      </c>
      <c r="H9186" t="s">
        <v>163</v>
      </c>
      <c r="I9186">
        <v>1977</v>
      </c>
      <c r="J9186">
        <v>63.212800000000001</v>
      </c>
      <c r="K9186">
        <v>97.371099999999998</v>
      </c>
      <c r="L9186">
        <v>154.03710000000001</v>
      </c>
      <c r="M9186">
        <v>116.8473</v>
      </c>
      <c r="N9186">
        <v>253.387</v>
      </c>
      <c r="O9186">
        <v>79.687600000000003</v>
      </c>
      <c r="P9186">
        <v>152.3391</v>
      </c>
      <c r="Q9186">
        <v>4765527</v>
      </c>
      <c r="R9186">
        <v>1895814</v>
      </c>
      <c r="S9186">
        <v>2867226</v>
      </c>
      <c r="T9186">
        <v>2488</v>
      </c>
      <c r="U9186">
        <v>3063</v>
      </c>
      <c r="V9186">
        <v>248</v>
      </c>
      <c r="W9186">
        <v>38560</v>
      </c>
      <c r="X9186">
        <v>8620</v>
      </c>
      <c r="Y9186">
        <v>2351</v>
      </c>
      <c r="Z9186">
        <v>622777</v>
      </c>
      <c r="AA9186">
        <v>12105870</v>
      </c>
      <c r="AB9186">
        <v>2994</v>
      </c>
      <c r="AC9186">
        <v>728</v>
      </c>
      <c r="AD9186">
        <v>55</v>
      </c>
    </row>
    <row r="9187" spans="1:30" x14ac:dyDescent="0.35">
      <c r="A9187">
        <v>160</v>
      </c>
      <c r="B9187">
        <v>210</v>
      </c>
      <c r="C9187" t="s">
        <v>389</v>
      </c>
      <c r="D9187" t="s">
        <v>500</v>
      </c>
      <c r="E9187" t="s">
        <v>390</v>
      </c>
      <c r="F9187" t="s">
        <v>332</v>
      </c>
      <c r="G9187" t="s">
        <v>378</v>
      </c>
      <c r="H9187" t="s">
        <v>163</v>
      </c>
      <c r="I9187">
        <v>1978</v>
      </c>
      <c r="J9187">
        <v>63.871699999999997</v>
      </c>
      <c r="K9187">
        <v>100.06489999999999</v>
      </c>
      <c r="L9187">
        <v>156.66560000000001</v>
      </c>
      <c r="M9187">
        <v>117.07640000000001</v>
      </c>
      <c r="N9187">
        <v>255.43049999999999</v>
      </c>
      <c r="O9187">
        <v>78.955399999999997</v>
      </c>
      <c r="P9187">
        <v>156.74870000000001</v>
      </c>
      <c r="Q9187">
        <v>4897368</v>
      </c>
      <c r="R9187">
        <v>1979549</v>
      </c>
      <c r="S9187">
        <v>2914943</v>
      </c>
      <c r="T9187">
        <v>2876</v>
      </c>
      <c r="U9187">
        <v>3069</v>
      </c>
      <c r="V9187">
        <v>250</v>
      </c>
      <c r="W9187">
        <v>38206</v>
      </c>
      <c r="X9187">
        <v>8500</v>
      </c>
      <c r="Y9187">
        <v>2372</v>
      </c>
      <c r="Z9187">
        <v>619097</v>
      </c>
      <c r="AA9187">
        <v>12852392</v>
      </c>
      <c r="AB9187">
        <v>3000</v>
      </c>
      <c r="AC9187">
        <v>728</v>
      </c>
      <c r="AD9187">
        <v>60</v>
      </c>
    </row>
    <row r="9188" spans="1:30" x14ac:dyDescent="0.35">
      <c r="A9188">
        <v>160</v>
      </c>
      <c r="B9188">
        <v>210</v>
      </c>
      <c r="C9188" t="s">
        <v>389</v>
      </c>
      <c r="D9188" t="s">
        <v>500</v>
      </c>
      <c r="E9188" t="s">
        <v>390</v>
      </c>
      <c r="F9188" t="s">
        <v>332</v>
      </c>
      <c r="G9188" t="s">
        <v>378</v>
      </c>
      <c r="H9188" t="s">
        <v>163</v>
      </c>
      <c r="I9188">
        <v>1979</v>
      </c>
      <c r="J9188">
        <v>64.230999999999995</v>
      </c>
      <c r="K9188">
        <v>99.332599999999999</v>
      </c>
      <c r="L9188">
        <v>154.649</v>
      </c>
      <c r="M9188">
        <v>116.4971</v>
      </c>
      <c r="N9188">
        <v>247.2567</v>
      </c>
      <c r="O9188">
        <v>78.518699999999995</v>
      </c>
      <c r="P9188">
        <v>156.05160000000001</v>
      </c>
      <c r="Q9188">
        <v>4861524</v>
      </c>
      <c r="R9188">
        <v>1863240</v>
      </c>
      <c r="S9188">
        <v>2995015</v>
      </c>
      <c r="T9188">
        <v>3269</v>
      </c>
      <c r="U9188">
        <v>3053</v>
      </c>
      <c r="V9188">
        <v>242</v>
      </c>
      <c r="W9188">
        <v>37995</v>
      </c>
      <c r="X9188">
        <v>8420</v>
      </c>
      <c r="Y9188">
        <v>2394</v>
      </c>
      <c r="Z9188">
        <v>604262</v>
      </c>
      <c r="AA9188">
        <v>13027409</v>
      </c>
      <c r="AB9188">
        <v>2985</v>
      </c>
      <c r="AC9188">
        <v>726</v>
      </c>
      <c r="AD9188">
        <v>65</v>
      </c>
    </row>
    <row r="9189" spans="1:30" x14ac:dyDescent="0.35">
      <c r="A9189">
        <v>160</v>
      </c>
      <c r="B9189">
        <v>210</v>
      </c>
      <c r="C9189" t="s">
        <v>389</v>
      </c>
      <c r="D9189" t="s">
        <v>500</v>
      </c>
      <c r="E9189" t="s">
        <v>390</v>
      </c>
      <c r="F9189" t="s">
        <v>332</v>
      </c>
      <c r="G9189" t="s">
        <v>378</v>
      </c>
      <c r="H9189" t="s">
        <v>163</v>
      </c>
      <c r="I9189">
        <v>1980</v>
      </c>
      <c r="J9189">
        <v>65.678299999999993</v>
      </c>
      <c r="K9189">
        <v>99.928399999999996</v>
      </c>
      <c r="L9189">
        <v>152.14840000000001</v>
      </c>
      <c r="M9189">
        <v>116.26479999999999</v>
      </c>
      <c r="N9189">
        <v>242.1481</v>
      </c>
      <c r="O9189">
        <v>77.521000000000001</v>
      </c>
      <c r="P9189">
        <v>153.73670000000001</v>
      </c>
      <c r="Q9189">
        <v>4890686</v>
      </c>
      <c r="R9189">
        <v>1819039</v>
      </c>
      <c r="S9189">
        <v>3067896</v>
      </c>
      <c r="T9189">
        <v>3750</v>
      </c>
      <c r="U9189">
        <v>3047</v>
      </c>
      <c r="V9189">
        <v>237</v>
      </c>
      <c r="W9189">
        <v>37512</v>
      </c>
      <c r="X9189">
        <v>8260</v>
      </c>
      <c r="Y9189">
        <v>2421</v>
      </c>
      <c r="Z9189">
        <v>582041</v>
      </c>
      <c r="AA9189">
        <v>13099437</v>
      </c>
      <c r="AB9189">
        <v>2979</v>
      </c>
      <c r="AC9189">
        <v>725</v>
      </c>
      <c r="AD9189">
        <v>70</v>
      </c>
    </row>
    <row r="9190" spans="1:30" x14ac:dyDescent="0.35">
      <c r="A9190">
        <v>160</v>
      </c>
      <c r="B9190">
        <v>210</v>
      </c>
      <c r="C9190" t="s">
        <v>389</v>
      </c>
      <c r="D9190" t="s">
        <v>500</v>
      </c>
      <c r="E9190" t="s">
        <v>390</v>
      </c>
      <c r="F9190" t="s">
        <v>332</v>
      </c>
      <c r="G9190" t="s">
        <v>378</v>
      </c>
      <c r="H9190" t="s">
        <v>163</v>
      </c>
      <c r="I9190">
        <v>1981</v>
      </c>
      <c r="J9190">
        <v>67.3249</v>
      </c>
      <c r="K9190">
        <v>103.3407</v>
      </c>
      <c r="L9190">
        <v>153.49549999999999</v>
      </c>
      <c r="M9190">
        <v>115.50409999999999</v>
      </c>
      <c r="N9190">
        <v>242.1481</v>
      </c>
      <c r="O9190">
        <v>79.831199999999995</v>
      </c>
      <c r="P9190">
        <v>154.8724</v>
      </c>
      <c r="Q9190">
        <v>5057692</v>
      </c>
      <c r="R9190">
        <v>1941459</v>
      </c>
      <c r="S9190">
        <v>3105631</v>
      </c>
      <c r="T9190">
        <v>10601</v>
      </c>
      <c r="U9190">
        <v>3027</v>
      </c>
      <c r="V9190">
        <v>237</v>
      </c>
      <c r="W9190">
        <v>38630</v>
      </c>
      <c r="X9190">
        <v>8566</v>
      </c>
      <c r="Y9190">
        <v>2420</v>
      </c>
      <c r="Z9190">
        <v>583541</v>
      </c>
      <c r="AA9190">
        <v>13277497</v>
      </c>
      <c r="AB9190">
        <v>2960</v>
      </c>
      <c r="AC9190">
        <v>715</v>
      </c>
      <c r="AD9190">
        <v>75</v>
      </c>
    </row>
    <row r="9191" spans="1:30" x14ac:dyDescent="0.35">
      <c r="A9191">
        <v>160</v>
      </c>
      <c r="B9191">
        <v>210</v>
      </c>
      <c r="C9191" t="s">
        <v>389</v>
      </c>
      <c r="D9191" t="s">
        <v>500</v>
      </c>
      <c r="E9191" t="s">
        <v>390</v>
      </c>
      <c r="F9191" t="s">
        <v>332</v>
      </c>
      <c r="G9191" t="s">
        <v>378</v>
      </c>
      <c r="H9191" t="s">
        <v>163</v>
      </c>
      <c r="I9191">
        <v>1982</v>
      </c>
      <c r="J9191">
        <v>69.421999999999997</v>
      </c>
      <c r="K9191">
        <v>106.3548</v>
      </c>
      <c r="L9191">
        <v>153.2004</v>
      </c>
      <c r="M9191">
        <v>115.1048</v>
      </c>
      <c r="N9191">
        <v>241.12629999999999</v>
      </c>
      <c r="O9191">
        <v>79.44</v>
      </c>
      <c r="P9191">
        <v>154.85769999999999</v>
      </c>
      <c r="Q9191">
        <v>5205207</v>
      </c>
      <c r="R9191">
        <v>1982779</v>
      </c>
      <c r="S9191">
        <v>3208241</v>
      </c>
      <c r="T9191">
        <v>14188</v>
      </c>
      <c r="U9191">
        <v>3017</v>
      </c>
      <c r="V9191">
        <v>236</v>
      </c>
      <c r="W9191">
        <v>38441</v>
      </c>
      <c r="X9191">
        <v>8512</v>
      </c>
      <c r="Y9191">
        <v>2423</v>
      </c>
      <c r="Z9191">
        <v>575166</v>
      </c>
      <c r="AA9191">
        <v>13523148</v>
      </c>
      <c r="AB9191">
        <v>2950</v>
      </c>
      <c r="AC9191">
        <v>710</v>
      </c>
      <c r="AD9191">
        <v>80</v>
      </c>
    </row>
    <row r="9192" spans="1:30" x14ac:dyDescent="0.35">
      <c r="A9192">
        <v>160</v>
      </c>
      <c r="B9192">
        <v>210</v>
      </c>
      <c r="C9192" t="s">
        <v>389</v>
      </c>
      <c r="D9192" t="s">
        <v>500</v>
      </c>
      <c r="E9192" t="s">
        <v>390</v>
      </c>
      <c r="F9192" t="s">
        <v>332</v>
      </c>
      <c r="G9192" t="s">
        <v>378</v>
      </c>
      <c r="H9192" t="s">
        <v>163</v>
      </c>
      <c r="I9192">
        <v>1983</v>
      </c>
      <c r="J9192">
        <v>68.592600000000004</v>
      </c>
      <c r="K9192">
        <v>104.2764</v>
      </c>
      <c r="L9192">
        <v>152.02279999999999</v>
      </c>
      <c r="M9192">
        <v>114.7077</v>
      </c>
      <c r="N9192">
        <v>234.99600000000001</v>
      </c>
      <c r="O9192">
        <v>78.775999999999996</v>
      </c>
      <c r="P9192">
        <v>154.86060000000001</v>
      </c>
      <c r="Q9192">
        <v>5103484</v>
      </c>
      <c r="R9192">
        <v>1870489</v>
      </c>
      <c r="S9192">
        <v>3222527</v>
      </c>
      <c r="T9192">
        <v>10468</v>
      </c>
      <c r="U9192">
        <v>3007</v>
      </c>
      <c r="V9192">
        <v>230</v>
      </c>
      <c r="W9192">
        <v>38119</v>
      </c>
      <c r="X9192">
        <v>8456</v>
      </c>
      <c r="Y9192">
        <v>2384</v>
      </c>
      <c r="Z9192">
        <v>578689</v>
      </c>
      <c r="AA9192">
        <v>13418189</v>
      </c>
      <c r="AB9192">
        <v>2941</v>
      </c>
      <c r="AC9192">
        <v>695</v>
      </c>
      <c r="AD9192">
        <v>85</v>
      </c>
    </row>
    <row r="9193" spans="1:30" x14ac:dyDescent="0.35">
      <c r="A9193">
        <v>160</v>
      </c>
      <c r="B9193">
        <v>210</v>
      </c>
      <c r="C9193" t="s">
        <v>389</v>
      </c>
      <c r="D9193" t="s">
        <v>500</v>
      </c>
      <c r="E9193" t="s">
        <v>390</v>
      </c>
      <c r="F9193" t="s">
        <v>332</v>
      </c>
      <c r="G9193" t="s">
        <v>378</v>
      </c>
      <c r="H9193" t="s">
        <v>163</v>
      </c>
      <c r="I9193">
        <v>1984</v>
      </c>
      <c r="J9193">
        <v>76.044600000000003</v>
      </c>
      <c r="K9193">
        <v>113.43300000000001</v>
      </c>
      <c r="L9193">
        <v>149.16630000000001</v>
      </c>
      <c r="M9193">
        <v>114.3416</v>
      </c>
      <c r="N9193">
        <v>222.7354</v>
      </c>
      <c r="O9193">
        <v>78.262799999999999</v>
      </c>
      <c r="P9193">
        <v>153.61959999999999</v>
      </c>
      <c r="Q9193">
        <v>5551625</v>
      </c>
      <c r="R9193">
        <v>2299678</v>
      </c>
      <c r="S9193">
        <v>3240403</v>
      </c>
      <c r="T9193">
        <v>11540</v>
      </c>
      <c r="U9193">
        <v>2997</v>
      </c>
      <c r="V9193">
        <v>218</v>
      </c>
      <c r="W9193">
        <v>37871</v>
      </c>
      <c r="X9193">
        <v>8405</v>
      </c>
      <c r="Y9193">
        <v>2364</v>
      </c>
      <c r="Z9193">
        <v>553389</v>
      </c>
      <c r="AA9193">
        <v>13951685</v>
      </c>
      <c r="AB9193">
        <v>2933</v>
      </c>
      <c r="AC9193">
        <v>678</v>
      </c>
      <c r="AD9193">
        <v>90</v>
      </c>
    </row>
    <row r="9194" spans="1:30" x14ac:dyDescent="0.35">
      <c r="A9194">
        <v>160</v>
      </c>
      <c r="B9194">
        <v>210</v>
      </c>
      <c r="C9194" t="s">
        <v>389</v>
      </c>
      <c r="D9194" t="s">
        <v>500</v>
      </c>
      <c r="E9194" t="s">
        <v>390</v>
      </c>
      <c r="F9194" t="s">
        <v>332</v>
      </c>
      <c r="G9194" t="s">
        <v>378</v>
      </c>
      <c r="H9194" t="s">
        <v>163</v>
      </c>
      <c r="I9194">
        <v>1985</v>
      </c>
      <c r="J9194">
        <v>75.920699999999997</v>
      </c>
      <c r="K9194">
        <v>106.11369999999999</v>
      </c>
      <c r="L9194">
        <v>139.76920000000001</v>
      </c>
      <c r="M9194">
        <v>113.5414</v>
      </c>
      <c r="N9194">
        <v>212.5181</v>
      </c>
      <c r="O9194">
        <v>77.361800000000002</v>
      </c>
      <c r="P9194">
        <v>140.5712</v>
      </c>
      <c r="Q9194">
        <v>5193405</v>
      </c>
      <c r="R9194">
        <v>1954297</v>
      </c>
      <c r="S9194">
        <v>3225852</v>
      </c>
      <c r="T9194">
        <v>13255</v>
      </c>
      <c r="U9194">
        <v>2976</v>
      </c>
      <c r="V9194">
        <v>208</v>
      </c>
      <c r="W9194">
        <v>37435</v>
      </c>
      <c r="X9194">
        <v>8349</v>
      </c>
      <c r="Y9194">
        <v>2288</v>
      </c>
      <c r="Z9194">
        <v>513077</v>
      </c>
      <c r="AA9194">
        <v>12553350</v>
      </c>
      <c r="AB9194">
        <v>2922</v>
      </c>
      <c r="AC9194">
        <v>572</v>
      </c>
      <c r="AD9194">
        <v>99</v>
      </c>
    </row>
    <row r="9195" spans="1:30" x14ac:dyDescent="0.35">
      <c r="A9195">
        <v>160</v>
      </c>
      <c r="B9195">
        <v>210</v>
      </c>
      <c r="C9195" t="s">
        <v>389</v>
      </c>
      <c r="D9195" t="s">
        <v>500</v>
      </c>
      <c r="E9195" t="s">
        <v>390</v>
      </c>
      <c r="F9195" t="s">
        <v>332</v>
      </c>
      <c r="G9195" t="s">
        <v>378</v>
      </c>
      <c r="H9195" t="s">
        <v>163</v>
      </c>
      <c r="I9195">
        <v>1986</v>
      </c>
      <c r="J9195">
        <v>78.308899999999994</v>
      </c>
      <c r="K9195">
        <v>103.38460000000001</v>
      </c>
      <c r="L9195">
        <v>132.0215</v>
      </c>
      <c r="M9195">
        <v>112.9932</v>
      </c>
      <c r="N9195">
        <v>175.7362</v>
      </c>
      <c r="O9195">
        <v>76.059299999999993</v>
      </c>
      <c r="P9195">
        <v>138.791</v>
      </c>
      <c r="Q9195">
        <v>5059841</v>
      </c>
      <c r="R9195">
        <v>1993059</v>
      </c>
      <c r="S9195">
        <v>3047307</v>
      </c>
      <c r="T9195">
        <v>19476</v>
      </c>
      <c r="U9195">
        <v>2962</v>
      </c>
      <c r="V9195">
        <v>172</v>
      </c>
      <c r="W9195">
        <v>36805</v>
      </c>
      <c r="X9195">
        <v>8295</v>
      </c>
      <c r="Y9195">
        <v>2151</v>
      </c>
      <c r="Z9195">
        <v>493807</v>
      </c>
      <c r="AA9195">
        <v>12807216</v>
      </c>
      <c r="AB9195">
        <v>2908</v>
      </c>
      <c r="AC9195">
        <v>568</v>
      </c>
      <c r="AD9195">
        <v>105</v>
      </c>
    </row>
    <row r="9196" spans="1:30" x14ac:dyDescent="0.35">
      <c r="A9196">
        <v>160</v>
      </c>
      <c r="B9196">
        <v>210</v>
      </c>
      <c r="C9196" t="s">
        <v>389</v>
      </c>
      <c r="D9196" t="s">
        <v>500</v>
      </c>
      <c r="E9196" t="s">
        <v>390</v>
      </c>
      <c r="F9196" t="s">
        <v>332</v>
      </c>
      <c r="G9196" t="s">
        <v>378</v>
      </c>
      <c r="H9196" t="s">
        <v>163</v>
      </c>
      <c r="I9196">
        <v>1987</v>
      </c>
      <c r="J9196">
        <v>70.941299999999998</v>
      </c>
      <c r="K9196">
        <v>93.760800000000003</v>
      </c>
      <c r="L9196">
        <v>132.16669999999999</v>
      </c>
      <c r="M9196">
        <v>112.2958</v>
      </c>
      <c r="N9196">
        <v>176.75790000000001</v>
      </c>
      <c r="O9196">
        <v>74.043999999999997</v>
      </c>
      <c r="P9196">
        <v>139.7501</v>
      </c>
      <c r="Q9196">
        <v>4588832</v>
      </c>
      <c r="R9196">
        <v>1674382</v>
      </c>
      <c r="S9196">
        <v>2887790</v>
      </c>
      <c r="T9196">
        <v>26659</v>
      </c>
      <c r="U9196">
        <v>2943</v>
      </c>
      <c r="V9196">
        <v>173</v>
      </c>
      <c r="W9196">
        <v>35830</v>
      </c>
      <c r="X9196">
        <v>8116</v>
      </c>
      <c r="Y9196">
        <v>2050</v>
      </c>
      <c r="Z9196">
        <v>485123</v>
      </c>
      <c r="AA9196">
        <v>13309766</v>
      </c>
      <c r="AB9196">
        <v>2890</v>
      </c>
      <c r="AC9196">
        <v>565</v>
      </c>
      <c r="AD9196">
        <v>108</v>
      </c>
    </row>
    <row r="9197" spans="1:30" x14ac:dyDescent="0.35">
      <c r="A9197">
        <v>160</v>
      </c>
      <c r="B9197">
        <v>210</v>
      </c>
      <c r="C9197" t="s">
        <v>389</v>
      </c>
      <c r="D9197" t="s">
        <v>500</v>
      </c>
      <c r="E9197" t="s">
        <v>390</v>
      </c>
      <c r="F9197" t="s">
        <v>332</v>
      </c>
      <c r="G9197" t="s">
        <v>378</v>
      </c>
      <c r="H9197" t="s">
        <v>163</v>
      </c>
      <c r="I9197">
        <v>1988</v>
      </c>
      <c r="J9197">
        <v>75.632099999999994</v>
      </c>
      <c r="K9197">
        <v>95.499899999999997</v>
      </c>
      <c r="L9197">
        <v>126.26900000000001</v>
      </c>
      <c r="M9197">
        <v>111.6091</v>
      </c>
      <c r="N9197">
        <v>174.71440000000001</v>
      </c>
      <c r="O9197">
        <v>73.0488</v>
      </c>
      <c r="P9197">
        <v>130.32509999999999</v>
      </c>
      <c r="Q9197">
        <v>4673945</v>
      </c>
      <c r="R9197">
        <v>1764344</v>
      </c>
      <c r="S9197">
        <v>2873170</v>
      </c>
      <c r="T9197">
        <v>36429</v>
      </c>
      <c r="U9197">
        <v>2925</v>
      </c>
      <c r="V9197">
        <v>171</v>
      </c>
      <c r="W9197">
        <v>35348</v>
      </c>
      <c r="X9197">
        <v>7972</v>
      </c>
      <c r="Y9197">
        <v>2060</v>
      </c>
      <c r="Z9197">
        <v>449616</v>
      </c>
      <c r="AA9197">
        <v>12511010</v>
      </c>
      <c r="AB9197">
        <v>2872</v>
      </c>
      <c r="AC9197">
        <v>565</v>
      </c>
      <c r="AD9197">
        <v>110</v>
      </c>
    </row>
    <row r="9198" spans="1:30" x14ac:dyDescent="0.35">
      <c r="A9198">
        <v>160</v>
      </c>
      <c r="B9198">
        <v>210</v>
      </c>
      <c r="C9198" t="s">
        <v>389</v>
      </c>
      <c r="D9198" t="s">
        <v>500</v>
      </c>
      <c r="E9198" t="s">
        <v>390</v>
      </c>
      <c r="F9198" t="s">
        <v>332</v>
      </c>
      <c r="G9198" t="s">
        <v>378</v>
      </c>
      <c r="H9198" t="s">
        <v>163</v>
      </c>
      <c r="I9198">
        <v>1989</v>
      </c>
      <c r="J9198">
        <v>83.496899999999997</v>
      </c>
      <c r="K9198">
        <v>103.0641</v>
      </c>
      <c r="L9198">
        <v>123.43470000000001</v>
      </c>
      <c r="M9198">
        <v>110.88420000000001</v>
      </c>
      <c r="N9198">
        <v>164.49719999999999</v>
      </c>
      <c r="O9198">
        <v>72.117900000000006</v>
      </c>
      <c r="P9198">
        <v>129.048</v>
      </c>
      <c r="Q9198">
        <v>5044152</v>
      </c>
      <c r="R9198">
        <v>2004754</v>
      </c>
      <c r="S9198">
        <v>3002880</v>
      </c>
      <c r="T9198">
        <v>36517</v>
      </c>
      <c r="U9198">
        <v>2906</v>
      </c>
      <c r="V9198">
        <v>161</v>
      </c>
      <c r="W9198">
        <v>34898</v>
      </c>
      <c r="X9198">
        <v>7828</v>
      </c>
      <c r="Y9198">
        <v>2081</v>
      </c>
      <c r="Z9198">
        <v>452958</v>
      </c>
      <c r="AA9198">
        <v>12117191</v>
      </c>
      <c r="AB9198">
        <v>2853</v>
      </c>
      <c r="AC9198">
        <v>565</v>
      </c>
      <c r="AD9198">
        <v>112</v>
      </c>
    </row>
    <row r="9199" spans="1:30" x14ac:dyDescent="0.35">
      <c r="A9199">
        <v>160</v>
      </c>
      <c r="B9199">
        <v>210</v>
      </c>
      <c r="C9199" t="s">
        <v>389</v>
      </c>
      <c r="D9199" t="s">
        <v>500</v>
      </c>
      <c r="E9199" t="s">
        <v>390</v>
      </c>
      <c r="F9199" t="s">
        <v>332</v>
      </c>
      <c r="G9199" t="s">
        <v>378</v>
      </c>
      <c r="H9199" t="s">
        <v>163</v>
      </c>
      <c r="I9199">
        <v>1990</v>
      </c>
      <c r="J9199">
        <v>90.551100000000005</v>
      </c>
      <c r="K9199">
        <v>106.9693</v>
      </c>
      <c r="L9199">
        <v>118.1314</v>
      </c>
      <c r="M9199">
        <v>110.5899</v>
      </c>
      <c r="N9199">
        <v>162.40350000000001</v>
      </c>
      <c r="O9199">
        <v>71.213800000000006</v>
      </c>
      <c r="P9199">
        <v>120.7248</v>
      </c>
      <c r="Q9199">
        <v>5235280</v>
      </c>
      <c r="R9199">
        <v>2197696</v>
      </c>
      <c r="S9199">
        <v>2998115</v>
      </c>
      <c r="T9199">
        <v>39469</v>
      </c>
      <c r="U9199">
        <v>2899</v>
      </c>
      <c r="V9199">
        <v>159</v>
      </c>
      <c r="W9199">
        <v>34460</v>
      </c>
      <c r="X9199">
        <v>7684</v>
      </c>
      <c r="Y9199">
        <v>2108</v>
      </c>
      <c r="Z9199">
        <v>414385</v>
      </c>
      <c r="AA9199">
        <v>11665179</v>
      </c>
      <c r="AB9199">
        <v>2845</v>
      </c>
      <c r="AC9199">
        <v>568</v>
      </c>
      <c r="AD9199">
        <v>114</v>
      </c>
    </row>
    <row r="9200" spans="1:30" x14ac:dyDescent="0.35">
      <c r="A9200">
        <v>160</v>
      </c>
      <c r="B9200">
        <v>210</v>
      </c>
      <c r="C9200" t="s">
        <v>389</v>
      </c>
      <c r="D9200" t="s">
        <v>500</v>
      </c>
      <c r="E9200" t="s">
        <v>390</v>
      </c>
      <c r="F9200" t="s">
        <v>332</v>
      </c>
      <c r="G9200" t="s">
        <v>378</v>
      </c>
      <c r="H9200" t="s">
        <v>163</v>
      </c>
      <c r="I9200">
        <v>1991</v>
      </c>
      <c r="J9200">
        <v>82.238</v>
      </c>
      <c r="K9200">
        <v>91.066599999999994</v>
      </c>
      <c r="L9200">
        <v>110.7355</v>
      </c>
      <c r="M9200">
        <v>108.49160000000001</v>
      </c>
      <c r="N9200">
        <v>155.2784</v>
      </c>
      <c r="O9200">
        <v>69.596199999999996</v>
      </c>
      <c r="P9200">
        <v>111.0202</v>
      </c>
      <c r="Q9200">
        <v>4456971</v>
      </c>
      <c r="R9200">
        <v>1655435</v>
      </c>
      <c r="S9200">
        <v>2768862</v>
      </c>
      <c r="T9200">
        <v>32674</v>
      </c>
      <c r="U9200">
        <v>2844</v>
      </c>
      <c r="V9200">
        <v>152</v>
      </c>
      <c r="W9200">
        <v>33677</v>
      </c>
      <c r="X9200">
        <v>7513</v>
      </c>
      <c r="Y9200">
        <v>2051</v>
      </c>
      <c r="Z9200">
        <v>375139</v>
      </c>
      <c r="AA9200">
        <v>10864995</v>
      </c>
      <c r="AB9200">
        <v>2790</v>
      </c>
      <c r="AC9200">
        <v>568</v>
      </c>
      <c r="AD9200">
        <v>116</v>
      </c>
    </row>
    <row r="9201" spans="1:30" x14ac:dyDescent="0.35">
      <c r="A9201">
        <v>160</v>
      </c>
      <c r="B9201">
        <v>210</v>
      </c>
      <c r="C9201" t="s">
        <v>389</v>
      </c>
      <c r="D9201" t="s">
        <v>500</v>
      </c>
      <c r="E9201" t="s">
        <v>390</v>
      </c>
      <c r="F9201" t="s">
        <v>332</v>
      </c>
      <c r="G9201" t="s">
        <v>378</v>
      </c>
      <c r="H9201" t="s">
        <v>163</v>
      </c>
      <c r="I9201">
        <v>1992</v>
      </c>
      <c r="J9201">
        <v>77.769000000000005</v>
      </c>
      <c r="K9201">
        <v>86.761600000000001</v>
      </c>
      <c r="L9201">
        <v>111.5633</v>
      </c>
      <c r="M9201">
        <v>107.68089999999999</v>
      </c>
      <c r="N9201">
        <v>150.56960000000001</v>
      </c>
      <c r="O9201">
        <v>70.194100000000006</v>
      </c>
      <c r="P9201">
        <v>113.37739999999999</v>
      </c>
      <c r="Q9201">
        <v>4246280</v>
      </c>
      <c r="R9201">
        <v>1470132</v>
      </c>
      <c r="S9201">
        <v>2746676</v>
      </c>
      <c r="T9201">
        <v>29471</v>
      </c>
      <c r="U9201">
        <v>2822</v>
      </c>
      <c r="V9201">
        <v>147</v>
      </c>
      <c r="W9201">
        <v>33967</v>
      </c>
      <c r="X9201">
        <v>7556</v>
      </c>
      <c r="Y9201">
        <v>2118</v>
      </c>
      <c r="Z9201">
        <v>397428</v>
      </c>
      <c r="AA9201">
        <v>10770021</v>
      </c>
      <c r="AB9201">
        <v>2768</v>
      </c>
      <c r="AC9201">
        <v>576</v>
      </c>
      <c r="AD9201">
        <v>115</v>
      </c>
    </row>
    <row r="9202" spans="1:30" x14ac:dyDescent="0.35">
      <c r="A9202">
        <v>160</v>
      </c>
      <c r="B9202">
        <v>210</v>
      </c>
      <c r="C9202" t="s">
        <v>389</v>
      </c>
      <c r="D9202" t="s">
        <v>500</v>
      </c>
      <c r="E9202" t="s">
        <v>390</v>
      </c>
      <c r="F9202" t="s">
        <v>332</v>
      </c>
      <c r="G9202" t="s">
        <v>378</v>
      </c>
      <c r="H9202" t="s">
        <v>163</v>
      </c>
      <c r="I9202">
        <v>1993</v>
      </c>
      <c r="J9202">
        <v>84.681600000000003</v>
      </c>
      <c r="K9202">
        <v>98.034400000000005</v>
      </c>
      <c r="L9202">
        <v>115.76819999999999</v>
      </c>
      <c r="M9202">
        <v>108.1387</v>
      </c>
      <c r="N9202">
        <v>149.98869999999999</v>
      </c>
      <c r="O9202">
        <v>70.597099999999998</v>
      </c>
      <c r="P9202">
        <v>120.44119999999999</v>
      </c>
      <c r="Q9202">
        <v>4797989</v>
      </c>
      <c r="R9202">
        <v>1857881</v>
      </c>
      <c r="S9202">
        <v>2914507</v>
      </c>
      <c r="T9202">
        <v>25601</v>
      </c>
      <c r="U9202">
        <v>2834</v>
      </c>
      <c r="V9202">
        <v>147</v>
      </c>
      <c r="W9202">
        <v>34162</v>
      </c>
      <c r="X9202">
        <v>7596</v>
      </c>
      <c r="Y9202">
        <v>2138</v>
      </c>
      <c r="Z9202">
        <v>409780</v>
      </c>
      <c r="AA9202">
        <v>11721408</v>
      </c>
      <c r="AB9202">
        <v>2780</v>
      </c>
      <c r="AC9202">
        <v>576</v>
      </c>
      <c r="AD9202">
        <v>115</v>
      </c>
    </row>
    <row r="9203" spans="1:30" x14ac:dyDescent="0.35">
      <c r="A9203">
        <v>160</v>
      </c>
      <c r="B9203">
        <v>210</v>
      </c>
      <c r="C9203" t="s">
        <v>389</v>
      </c>
      <c r="D9203" t="s">
        <v>500</v>
      </c>
      <c r="E9203" t="s">
        <v>390</v>
      </c>
      <c r="F9203" t="s">
        <v>332</v>
      </c>
      <c r="G9203" t="s">
        <v>378</v>
      </c>
      <c r="H9203" t="s">
        <v>163</v>
      </c>
      <c r="I9203">
        <v>1994</v>
      </c>
      <c r="J9203">
        <v>81.307000000000002</v>
      </c>
      <c r="K9203">
        <v>93.035600000000002</v>
      </c>
      <c r="L9203">
        <v>114.425</v>
      </c>
      <c r="M9203">
        <v>108.1387</v>
      </c>
      <c r="N9203">
        <v>145.65100000000001</v>
      </c>
      <c r="O9203">
        <v>71.161100000000005</v>
      </c>
      <c r="P9203">
        <v>119.1314</v>
      </c>
      <c r="Q9203">
        <v>4553339</v>
      </c>
      <c r="R9203">
        <v>1541175</v>
      </c>
      <c r="S9203">
        <v>2983530</v>
      </c>
      <c r="T9203">
        <v>28631</v>
      </c>
      <c r="U9203">
        <v>2834</v>
      </c>
      <c r="V9203">
        <v>143</v>
      </c>
      <c r="W9203">
        <v>34435</v>
      </c>
      <c r="X9203">
        <v>7652</v>
      </c>
      <c r="Y9203">
        <v>2166</v>
      </c>
      <c r="Z9203">
        <v>409533</v>
      </c>
      <c r="AA9203">
        <v>11497149</v>
      </c>
      <c r="AB9203">
        <v>2780</v>
      </c>
      <c r="AC9203">
        <v>576</v>
      </c>
      <c r="AD9203">
        <v>115</v>
      </c>
    </row>
    <row r="9204" spans="1:30" x14ac:dyDescent="0.35">
      <c r="A9204">
        <v>160</v>
      </c>
      <c r="B9204">
        <v>210</v>
      </c>
      <c r="C9204" t="s">
        <v>389</v>
      </c>
      <c r="D9204" t="s">
        <v>500</v>
      </c>
      <c r="E9204" t="s">
        <v>390</v>
      </c>
      <c r="F9204" t="s">
        <v>332</v>
      </c>
      <c r="G9204" t="s">
        <v>378</v>
      </c>
      <c r="H9204" t="s">
        <v>163</v>
      </c>
      <c r="I9204">
        <v>1995</v>
      </c>
      <c r="J9204">
        <v>84.871899999999997</v>
      </c>
      <c r="K9204">
        <v>94.409499999999994</v>
      </c>
      <c r="L9204">
        <v>111.2377</v>
      </c>
      <c r="M9204">
        <v>107.37</v>
      </c>
      <c r="N9204">
        <v>144.5164</v>
      </c>
      <c r="O9204">
        <v>71.265000000000001</v>
      </c>
      <c r="P9204">
        <v>114.0288</v>
      </c>
      <c r="Q9204">
        <v>4620583</v>
      </c>
      <c r="R9204">
        <v>1608413</v>
      </c>
      <c r="S9204">
        <v>2981143</v>
      </c>
      <c r="T9204">
        <v>31026</v>
      </c>
      <c r="U9204">
        <v>2814</v>
      </c>
      <c r="V9204">
        <v>141</v>
      </c>
      <c r="W9204">
        <v>34485</v>
      </c>
      <c r="X9204">
        <v>7688</v>
      </c>
      <c r="Y9204">
        <v>2113</v>
      </c>
      <c r="Z9204">
        <v>381282</v>
      </c>
      <c r="AA9204">
        <v>11254915</v>
      </c>
      <c r="AB9204">
        <v>2767</v>
      </c>
      <c r="AC9204">
        <v>500</v>
      </c>
      <c r="AD9204">
        <v>123</v>
      </c>
    </row>
    <row r="9205" spans="1:30" x14ac:dyDescent="0.35">
      <c r="A9205">
        <v>160</v>
      </c>
      <c r="B9205">
        <v>210</v>
      </c>
      <c r="C9205" t="s">
        <v>389</v>
      </c>
      <c r="D9205" t="s">
        <v>500</v>
      </c>
      <c r="E9205" t="s">
        <v>390</v>
      </c>
      <c r="F9205" t="s">
        <v>332</v>
      </c>
      <c r="G9205" t="s">
        <v>378</v>
      </c>
      <c r="H9205" t="s">
        <v>163</v>
      </c>
      <c r="I9205">
        <v>1996</v>
      </c>
      <c r="J9205">
        <v>88.735500000000002</v>
      </c>
      <c r="K9205">
        <v>99.465100000000007</v>
      </c>
      <c r="L9205">
        <v>112.0916</v>
      </c>
      <c r="M9205">
        <v>109.033</v>
      </c>
      <c r="N9205">
        <v>132.3048</v>
      </c>
      <c r="O9205">
        <v>71.713999999999999</v>
      </c>
      <c r="P9205">
        <v>118.8472</v>
      </c>
      <c r="Q9205">
        <v>4868010</v>
      </c>
      <c r="R9205">
        <v>1873010</v>
      </c>
      <c r="S9205">
        <v>2961626</v>
      </c>
      <c r="T9205">
        <v>33371</v>
      </c>
      <c r="U9205">
        <v>2858</v>
      </c>
      <c r="V9205">
        <v>129</v>
      </c>
      <c r="W9205">
        <v>34702</v>
      </c>
      <c r="X9205">
        <v>7676</v>
      </c>
      <c r="Y9205">
        <v>2128</v>
      </c>
      <c r="Z9205">
        <v>396367</v>
      </c>
      <c r="AA9205">
        <v>11755162</v>
      </c>
      <c r="AB9205">
        <v>2812</v>
      </c>
      <c r="AC9205">
        <v>485</v>
      </c>
      <c r="AD9205">
        <v>123</v>
      </c>
    </row>
    <row r="9206" spans="1:30" x14ac:dyDescent="0.35">
      <c r="A9206">
        <v>160</v>
      </c>
      <c r="B9206">
        <v>210</v>
      </c>
      <c r="C9206" t="s">
        <v>389</v>
      </c>
      <c r="D9206" t="s">
        <v>500</v>
      </c>
      <c r="E9206" t="s">
        <v>390</v>
      </c>
      <c r="F9206" t="s">
        <v>332</v>
      </c>
      <c r="G9206" t="s">
        <v>378</v>
      </c>
      <c r="H9206" t="s">
        <v>163</v>
      </c>
      <c r="I9206">
        <v>1997</v>
      </c>
      <c r="J9206">
        <v>89.864999999999995</v>
      </c>
      <c r="K9206">
        <v>101.4271</v>
      </c>
      <c r="L9206">
        <v>112.8661</v>
      </c>
      <c r="M9206">
        <v>108.4472</v>
      </c>
      <c r="N9206">
        <v>129.67490000000001</v>
      </c>
      <c r="O9206">
        <v>72.318200000000004</v>
      </c>
      <c r="P9206">
        <v>120.80159999999999</v>
      </c>
      <c r="Q9206">
        <v>4964033</v>
      </c>
      <c r="R9206">
        <v>1888763</v>
      </c>
      <c r="S9206">
        <v>3048063</v>
      </c>
      <c r="T9206">
        <v>27205</v>
      </c>
      <c r="U9206">
        <v>2842</v>
      </c>
      <c r="V9206">
        <v>127</v>
      </c>
      <c r="W9206">
        <v>34994</v>
      </c>
      <c r="X9206">
        <v>7653</v>
      </c>
      <c r="Y9206">
        <v>2115</v>
      </c>
      <c r="Z9206">
        <v>395047</v>
      </c>
      <c r="AA9206">
        <v>12140495</v>
      </c>
      <c r="AB9206">
        <v>2799</v>
      </c>
      <c r="AC9206">
        <v>460</v>
      </c>
      <c r="AD9206">
        <v>124</v>
      </c>
    </row>
    <row r="9207" spans="1:30" x14ac:dyDescent="0.35">
      <c r="A9207">
        <v>160</v>
      </c>
      <c r="B9207">
        <v>210</v>
      </c>
      <c r="C9207" t="s">
        <v>389</v>
      </c>
      <c r="D9207" t="s">
        <v>500</v>
      </c>
      <c r="E9207" t="s">
        <v>390</v>
      </c>
      <c r="F9207" t="s">
        <v>332</v>
      </c>
      <c r="G9207" t="s">
        <v>378</v>
      </c>
      <c r="H9207" t="s">
        <v>163</v>
      </c>
      <c r="I9207">
        <v>1998</v>
      </c>
      <c r="J9207">
        <v>92.111900000000006</v>
      </c>
      <c r="K9207">
        <v>99.366200000000006</v>
      </c>
      <c r="L9207">
        <v>107.87560000000001</v>
      </c>
      <c r="M9207">
        <v>107.8284</v>
      </c>
      <c r="N9207">
        <v>122.81610000000001</v>
      </c>
      <c r="O9207">
        <v>73.736500000000007</v>
      </c>
      <c r="P9207">
        <v>113.76220000000001</v>
      </c>
      <c r="Q9207">
        <v>4863173</v>
      </c>
      <c r="R9207">
        <v>1825421</v>
      </c>
      <c r="S9207">
        <v>3013330</v>
      </c>
      <c r="T9207">
        <v>24424</v>
      </c>
      <c r="U9207">
        <v>2826</v>
      </c>
      <c r="V9207">
        <v>120</v>
      </c>
      <c r="W9207">
        <v>35681</v>
      </c>
      <c r="X9207">
        <v>7631</v>
      </c>
      <c r="Y9207">
        <v>2060</v>
      </c>
      <c r="Z9207">
        <v>375610</v>
      </c>
      <c r="AA9207">
        <v>11344452</v>
      </c>
      <c r="AB9207">
        <v>2784</v>
      </c>
      <c r="AC9207">
        <v>447</v>
      </c>
      <c r="AD9207">
        <v>128</v>
      </c>
    </row>
    <row r="9208" spans="1:30" x14ac:dyDescent="0.35">
      <c r="A9208">
        <v>160</v>
      </c>
      <c r="B9208">
        <v>210</v>
      </c>
      <c r="C9208" t="s">
        <v>389</v>
      </c>
      <c r="D9208" t="s">
        <v>500</v>
      </c>
      <c r="E9208" t="s">
        <v>390</v>
      </c>
      <c r="F9208" t="s">
        <v>332</v>
      </c>
      <c r="G9208" t="s">
        <v>378</v>
      </c>
      <c r="H9208" t="s">
        <v>163</v>
      </c>
      <c r="I9208">
        <v>1999</v>
      </c>
      <c r="J9208">
        <v>89.727999999999994</v>
      </c>
      <c r="K9208">
        <v>96.343800000000002</v>
      </c>
      <c r="L9208">
        <v>107.37309999999999</v>
      </c>
      <c r="M9208">
        <v>106.4169</v>
      </c>
      <c r="N9208">
        <v>123.658</v>
      </c>
      <c r="O9208">
        <v>74.799300000000002</v>
      </c>
      <c r="P9208">
        <v>112.25</v>
      </c>
      <c r="Q9208">
        <v>4715248</v>
      </c>
      <c r="R9208">
        <v>1648688</v>
      </c>
      <c r="S9208">
        <v>3041055</v>
      </c>
      <c r="T9208">
        <v>25505</v>
      </c>
      <c r="U9208">
        <v>2789</v>
      </c>
      <c r="V9208">
        <v>121</v>
      </c>
      <c r="W9208">
        <v>36195</v>
      </c>
      <c r="X9208">
        <v>7588</v>
      </c>
      <c r="Y9208">
        <v>2010</v>
      </c>
      <c r="Z9208">
        <v>369742</v>
      </c>
      <c r="AA9208">
        <v>11215154</v>
      </c>
      <c r="AB9208">
        <v>2747</v>
      </c>
      <c r="AC9208">
        <v>447</v>
      </c>
      <c r="AD9208">
        <v>132</v>
      </c>
    </row>
    <row r="9209" spans="1:30" x14ac:dyDescent="0.35">
      <c r="A9209">
        <v>160</v>
      </c>
      <c r="B9209">
        <v>210</v>
      </c>
      <c r="C9209" t="s">
        <v>389</v>
      </c>
      <c r="D9209" t="s">
        <v>500</v>
      </c>
      <c r="E9209" t="s">
        <v>390</v>
      </c>
      <c r="F9209" t="s">
        <v>332</v>
      </c>
      <c r="G9209" t="s">
        <v>378</v>
      </c>
      <c r="H9209" t="s">
        <v>163</v>
      </c>
      <c r="I9209">
        <v>2000</v>
      </c>
      <c r="J9209">
        <v>91.09</v>
      </c>
      <c r="K9209">
        <v>97.356499999999997</v>
      </c>
      <c r="L9209">
        <v>106.8794</v>
      </c>
      <c r="M9209">
        <v>100.62269999999999</v>
      </c>
      <c r="N9209">
        <v>122.4278</v>
      </c>
      <c r="O9209">
        <v>75.932100000000005</v>
      </c>
      <c r="P9209">
        <v>111.5463</v>
      </c>
      <c r="Q9209">
        <v>4764811</v>
      </c>
      <c r="R9209">
        <v>1769571</v>
      </c>
      <c r="S9209">
        <v>2973803</v>
      </c>
      <c r="T9209">
        <v>21435</v>
      </c>
      <c r="U9209">
        <v>2637</v>
      </c>
      <c r="V9209">
        <v>120</v>
      </c>
      <c r="W9209">
        <v>36743</v>
      </c>
      <c r="X9209">
        <v>7685</v>
      </c>
      <c r="Y9209">
        <v>1937</v>
      </c>
      <c r="Z9209">
        <v>354686</v>
      </c>
      <c r="AA9209">
        <v>11468609</v>
      </c>
      <c r="AB9209">
        <v>2602</v>
      </c>
      <c r="AC9209">
        <v>372</v>
      </c>
      <c r="AD9209">
        <v>137</v>
      </c>
    </row>
    <row r="9210" spans="1:30" x14ac:dyDescent="0.35">
      <c r="A9210">
        <v>160</v>
      </c>
      <c r="B9210">
        <v>210</v>
      </c>
      <c r="C9210" t="s">
        <v>389</v>
      </c>
      <c r="D9210" t="s">
        <v>500</v>
      </c>
      <c r="E9210" t="s">
        <v>390</v>
      </c>
      <c r="F9210" t="s">
        <v>332</v>
      </c>
      <c r="G9210" t="s">
        <v>378</v>
      </c>
      <c r="H9210" t="s">
        <v>163</v>
      </c>
      <c r="I9210">
        <v>2001</v>
      </c>
      <c r="J9210">
        <v>91.932500000000005</v>
      </c>
      <c r="K9210">
        <v>95.852099999999993</v>
      </c>
      <c r="L9210">
        <v>104.2636</v>
      </c>
      <c r="M9210">
        <v>103.65649999999999</v>
      </c>
      <c r="N9210">
        <v>116.9933</v>
      </c>
      <c r="O9210">
        <v>76.847099999999998</v>
      </c>
      <c r="P9210">
        <v>108.3207</v>
      </c>
      <c r="Q9210">
        <v>4691184</v>
      </c>
      <c r="R9210">
        <v>1715625</v>
      </c>
      <c r="S9210">
        <v>2947993</v>
      </c>
      <c r="T9210">
        <v>27566</v>
      </c>
      <c r="U9210">
        <v>2717</v>
      </c>
      <c r="V9210">
        <v>115</v>
      </c>
      <c r="W9210">
        <v>37186</v>
      </c>
      <c r="X9210">
        <v>7532</v>
      </c>
      <c r="Y9210">
        <v>1907</v>
      </c>
      <c r="Z9210">
        <v>349535</v>
      </c>
      <c r="AA9210">
        <v>11020846</v>
      </c>
      <c r="AB9210">
        <v>2682</v>
      </c>
      <c r="AC9210">
        <v>372</v>
      </c>
      <c r="AD9210">
        <v>154</v>
      </c>
    </row>
    <row r="9211" spans="1:30" x14ac:dyDescent="0.35">
      <c r="A9211">
        <v>160</v>
      </c>
      <c r="B9211">
        <v>210</v>
      </c>
      <c r="C9211" t="s">
        <v>389</v>
      </c>
      <c r="D9211" t="s">
        <v>500</v>
      </c>
      <c r="E9211" t="s">
        <v>390</v>
      </c>
      <c r="F9211" t="s">
        <v>332</v>
      </c>
      <c r="G9211" t="s">
        <v>378</v>
      </c>
      <c r="H9211" t="s">
        <v>163</v>
      </c>
      <c r="I9211">
        <v>2002</v>
      </c>
      <c r="J9211">
        <v>93.030199999999994</v>
      </c>
      <c r="K9211">
        <v>96.125900000000001</v>
      </c>
      <c r="L9211">
        <v>103.3276</v>
      </c>
      <c r="M9211">
        <v>103.1266</v>
      </c>
      <c r="N9211">
        <v>111.83969999999999</v>
      </c>
      <c r="O9211">
        <v>77.981899999999996</v>
      </c>
      <c r="P9211">
        <v>107.8278</v>
      </c>
      <c r="Q9211">
        <v>4704587</v>
      </c>
      <c r="R9211">
        <v>1723744</v>
      </c>
      <c r="S9211">
        <v>2958525</v>
      </c>
      <c r="T9211">
        <v>22319</v>
      </c>
      <c r="U9211">
        <v>2703</v>
      </c>
      <c r="V9211">
        <v>109</v>
      </c>
      <c r="W9211">
        <v>37735</v>
      </c>
      <c r="X9211">
        <v>7380</v>
      </c>
      <c r="Y9211">
        <v>1880</v>
      </c>
      <c r="Z9211">
        <v>348348</v>
      </c>
      <c r="AA9211">
        <v>10961628</v>
      </c>
      <c r="AB9211">
        <v>2657</v>
      </c>
      <c r="AC9211">
        <v>482</v>
      </c>
      <c r="AD9211">
        <v>170</v>
      </c>
    </row>
    <row r="9212" spans="1:30" x14ac:dyDescent="0.35">
      <c r="A9212">
        <v>160</v>
      </c>
      <c r="B9212">
        <v>210</v>
      </c>
      <c r="C9212" t="s">
        <v>389</v>
      </c>
      <c r="D9212" t="s">
        <v>500</v>
      </c>
      <c r="E9212" t="s">
        <v>390</v>
      </c>
      <c r="F9212" t="s">
        <v>332</v>
      </c>
      <c r="G9212" t="s">
        <v>378</v>
      </c>
      <c r="H9212" t="s">
        <v>163</v>
      </c>
      <c r="I9212">
        <v>2003</v>
      </c>
      <c r="J9212">
        <v>93.692899999999995</v>
      </c>
      <c r="K9212">
        <v>94.382599999999996</v>
      </c>
      <c r="L9212">
        <v>100.7362</v>
      </c>
      <c r="M9212">
        <v>102.6413</v>
      </c>
      <c r="N9212">
        <v>113.121</v>
      </c>
      <c r="O9212">
        <v>79.5428</v>
      </c>
      <c r="P9212">
        <v>102.9059</v>
      </c>
      <c r="Q9212">
        <v>4619265</v>
      </c>
      <c r="R9212">
        <v>1674649</v>
      </c>
      <c r="S9212">
        <v>2920004</v>
      </c>
      <c r="T9212">
        <v>24615</v>
      </c>
      <c r="U9212">
        <v>2690</v>
      </c>
      <c r="V9212">
        <v>111</v>
      </c>
      <c r="W9212">
        <v>38490</v>
      </c>
      <c r="X9212">
        <v>7230</v>
      </c>
      <c r="Y9212">
        <v>1856</v>
      </c>
      <c r="Z9212">
        <v>334203</v>
      </c>
      <c r="AA9212">
        <v>10422111</v>
      </c>
      <c r="AB9212">
        <v>2645</v>
      </c>
      <c r="AC9212">
        <v>484</v>
      </c>
      <c r="AD9212">
        <v>188</v>
      </c>
    </row>
    <row r="9213" spans="1:30" x14ac:dyDescent="0.35">
      <c r="A9213">
        <v>160</v>
      </c>
      <c r="B9213">
        <v>210</v>
      </c>
      <c r="C9213" t="s">
        <v>389</v>
      </c>
      <c r="D9213" t="s">
        <v>500</v>
      </c>
      <c r="E9213" t="s">
        <v>390</v>
      </c>
      <c r="F9213" t="s">
        <v>332</v>
      </c>
      <c r="G9213" t="s">
        <v>378</v>
      </c>
      <c r="H9213" t="s">
        <v>163</v>
      </c>
      <c r="I9213">
        <v>2004</v>
      </c>
      <c r="J9213">
        <v>97.605999999999995</v>
      </c>
      <c r="K9213">
        <v>97.734099999999998</v>
      </c>
      <c r="L9213">
        <v>100.1313</v>
      </c>
      <c r="M9213">
        <v>102.8706</v>
      </c>
      <c r="N9213">
        <v>109.38249999999999</v>
      </c>
      <c r="O9213">
        <v>81.384900000000002</v>
      </c>
      <c r="P9213">
        <v>102.3652</v>
      </c>
      <c r="Q9213">
        <v>4783295</v>
      </c>
      <c r="R9213">
        <v>1807656</v>
      </c>
      <c r="S9213">
        <v>2951733</v>
      </c>
      <c r="T9213">
        <v>23906</v>
      </c>
      <c r="U9213">
        <v>2696</v>
      </c>
      <c r="V9213">
        <v>107</v>
      </c>
      <c r="W9213">
        <v>39382</v>
      </c>
      <c r="X9213">
        <v>7081</v>
      </c>
      <c r="Y9213">
        <v>1864</v>
      </c>
      <c r="Z9213">
        <v>313509</v>
      </c>
      <c r="AA9213">
        <v>10809652</v>
      </c>
      <c r="AB9213">
        <v>2649</v>
      </c>
      <c r="AC9213">
        <v>504</v>
      </c>
      <c r="AD9213">
        <v>177</v>
      </c>
    </row>
    <row r="9214" spans="1:30" x14ac:dyDescent="0.35">
      <c r="A9214">
        <v>160</v>
      </c>
      <c r="B9214">
        <v>210</v>
      </c>
      <c r="C9214" t="s">
        <v>389</v>
      </c>
      <c r="D9214" t="s">
        <v>500</v>
      </c>
      <c r="E9214" t="s">
        <v>390</v>
      </c>
      <c r="F9214" t="s">
        <v>332</v>
      </c>
      <c r="G9214" t="s">
        <v>378</v>
      </c>
      <c r="H9214" t="s">
        <v>163</v>
      </c>
      <c r="I9214">
        <v>2005</v>
      </c>
      <c r="J9214">
        <v>98.208399999999997</v>
      </c>
      <c r="K9214">
        <v>93.634900000000002</v>
      </c>
      <c r="L9214">
        <v>95.343100000000007</v>
      </c>
      <c r="M9214">
        <v>104.4734</v>
      </c>
      <c r="N9214">
        <v>102.5492</v>
      </c>
      <c r="O9214">
        <v>83.383499999999998</v>
      </c>
      <c r="P9214">
        <v>96.046999999999997</v>
      </c>
      <c r="Q9214">
        <v>4582669</v>
      </c>
      <c r="R9214">
        <v>1694387</v>
      </c>
      <c r="S9214">
        <v>2863795</v>
      </c>
      <c r="T9214">
        <v>24485</v>
      </c>
      <c r="U9214">
        <v>2738</v>
      </c>
      <c r="V9214">
        <v>100</v>
      </c>
      <c r="W9214">
        <v>40349</v>
      </c>
      <c r="X9214">
        <v>6936</v>
      </c>
      <c r="Y9214">
        <v>1843</v>
      </c>
      <c r="Z9214">
        <v>309483</v>
      </c>
      <c r="AA9214">
        <v>9782124</v>
      </c>
      <c r="AB9214">
        <v>2690</v>
      </c>
      <c r="AC9214">
        <v>511</v>
      </c>
      <c r="AD9214">
        <v>167</v>
      </c>
    </row>
    <row r="9215" spans="1:30" x14ac:dyDescent="0.35">
      <c r="A9215">
        <v>160</v>
      </c>
      <c r="B9215">
        <v>210</v>
      </c>
      <c r="C9215" t="s">
        <v>389</v>
      </c>
      <c r="D9215" t="s">
        <v>500</v>
      </c>
      <c r="E9215" t="s">
        <v>390</v>
      </c>
      <c r="F9215" t="s">
        <v>332</v>
      </c>
      <c r="G9215" t="s">
        <v>378</v>
      </c>
      <c r="H9215" t="s">
        <v>163</v>
      </c>
      <c r="I9215">
        <v>2006</v>
      </c>
      <c r="J9215">
        <v>102.7073</v>
      </c>
      <c r="K9215">
        <v>88.251300000000001</v>
      </c>
      <c r="L9215">
        <v>85.9251</v>
      </c>
      <c r="M9215">
        <v>102.8586</v>
      </c>
      <c r="N9215">
        <v>100.45359999999999</v>
      </c>
      <c r="O9215">
        <v>85.2898</v>
      </c>
      <c r="P9215">
        <v>81.904600000000002</v>
      </c>
      <c r="Q9215">
        <v>4319188</v>
      </c>
      <c r="R9215">
        <v>1464932</v>
      </c>
      <c r="S9215">
        <v>2824074</v>
      </c>
      <c r="T9215">
        <v>30179</v>
      </c>
      <c r="U9215">
        <v>2696</v>
      </c>
      <c r="V9215">
        <v>98</v>
      </c>
      <c r="W9215">
        <v>41271</v>
      </c>
      <c r="X9215">
        <v>6822</v>
      </c>
      <c r="Y9215">
        <v>1801</v>
      </c>
      <c r="Z9215">
        <v>313594</v>
      </c>
      <c r="AA9215">
        <v>7377332</v>
      </c>
      <c r="AB9215">
        <v>2649</v>
      </c>
      <c r="AC9215">
        <v>501</v>
      </c>
      <c r="AD9215">
        <v>164</v>
      </c>
    </row>
    <row r="9216" spans="1:30" x14ac:dyDescent="0.35">
      <c r="A9216">
        <v>160</v>
      </c>
      <c r="B9216">
        <v>210</v>
      </c>
      <c r="C9216" t="s">
        <v>389</v>
      </c>
      <c r="D9216" t="s">
        <v>500</v>
      </c>
      <c r="E9216" t="s">
        <v>390</v>
      </c>
      <c r="F9216" t="s">
        <v>332</v>
      </c>
      <c r="G9216" t="s">
        <v>378</v>
      </c>
      <c r="H9216" t="s">
        <v>163</v>
      </c>
      <c r="I9216">
        <v>2007</v>
      </c>
      <c r="J9216">
        <v>91.039000000000001</v>
      </c>
      <c r="K9216">
        <v>90.253200000000007</v>
      </c>
      <c r="L9216">
        <v>99.136799999999994</v>
      </c>
      <c r="M9216">
        <v>102.2666</v>
      </c>
      <c r="N9216">
        <v>104.0675</v>
      </c>
      <c r="O9216">
        <v>86.996300000000005</v>
      </c>
      <c r="P9216">
        <v>100.6765</v>
      </c>
      <c r="Q9216">
        <v>4417161</v>
      </c>
      <c r="R9216">
        <v>1633190</v>
      </c>
      <c r="S9216">
        <v>2762212</v>
      </c>
      <c r="T9216">
        <v>21759</v>
      </c>
      <c r="U9216">
        <v>2680</v>
      </c>
      <c r="V9216">
        <v>102</v>
      </c>
      <c r="W9216">
        <v>42097</v>
      </c>
      <c r="X9216">
        <v>6710</v>
      </c>
      <c r="Y9216">
        <v>1780</v>
      </c>
      <c r="Z9216">
        <v>338662</v>
      </c>
      <c r="AA9216">
        <v>9944144</v>
      </c>
      <c r="AB9216">
        <v>2635</v>
      </c>
      <c r="AC9216">
        <v>486</v>
      </c>
      <c r="AD9216">
        <v>160</v>
      </c>
    </row>
    <row r="9217" spans="1:30" x14ac:dyDescent="0.35">
      <c r="A9217">
        <v>160</v>
      </c>
      <c r="B9217">
        <v>210</v>
      </c>
      <c r="C9217" t="s">
        <v>389</v>
      </c>
      <c r="D9217" t="s">
        <v>500</v>
      </c>
      <c r="E9217" t="s">
        <v>390</v>
      </c>
      <c r="F9217" t="s">
        <v>332</v>
      </c>
      <c r="G9217" t="s">
        <v>378</v>
      </c>
      <c r="H9217" t="s">
        <v>163</v>
      </c>
      <c r="I9217">
        <v>2008</v>
      </c>
      <c r="J9217">
        <v>96.511700000000005</v>
      </c>
      <c r="K9217">
        <v>91.623999999999995</v>
      </c>
      <c r="L9217">
        <v>94.935599999999994</v>
      </c>
      <c r="M9217">
        <v>101.527</v>
      </c>
      <c r="N9217">
        <v>99.096800000000002</v>
      </c>
      <c r="O9217">
        <v>88.813999999999993</v>
      </c>
      <c r="P9217">
        <v>95.036500000000004</v>
      </c>
      <c r="Q9217">
        <v>4484251</v>
      </c>
      <c r="R9217">
        <v>1685001</v>
      </c>
      <c r="S9217">
        <v>2769224</v>
      </c>
      <c r="T9217">
        <v>30025</v>
      </c>
      <c r="U9217">
        <v>2661</v>
      </c>
      <c r="V9217">
        <v>97</v>
      </c>
      <c r="W9217">
        <v>42977</v>
      </c>
      <c r="X9217">
        <v>6602</v>
      </c>
      <c r="Y9217">
        <v>1769</v>
      </c>
      <c r="Z9217">
        <v>277235</v>
      </c>
      <c r="AA9217">
        <v>10389828</v>
      </c>
      <c r="AB9217">
        <v>2618</v>
      </c>
      <c r="AC9217">
        <v>458</v>
      </c>
      <c r="AD9217">
        <v>160</v>
      </c>
    </row>
    <row r="9218" spans="1:30" x14ac:dyDescent="0.35">
      <c r="A9218">
        <v>160</v>
      </c>
      <c r="B9218">
        <v>210</v>
      </c>
      <c r="C9218" t="s">
        <v>389</v>
      </c>
      <c r="D9218" t="s">
        <v>500</v>
      </c>
      <c r="E9218" t="s">
        <v>390</v>
      </c>
      <c r="F9218" t="s">
        <v>332</v>
      </c>
      <c r="G9218" t="s">
        <v>378</v>
      </c>
      <c r="H9218" t="s">
        <v>163</v>
      </c>
      <c r="I9218">
        <v>2009</v>
      </c>
      <c r="J9218">
        <v>95.301000000000002</v>
      </c>
      <c r="K9218">
        <v>93.714299999999994</v>
      </c>
      <c r="L9218">
        <v>98.335099999999997</v>
      </c>
      <c r="M9218">
        <v>101.93859999999999</v>
      </c>
      <c r="N9218">
        <v>99.750699999999995</v>
      </c>
      <c r="O9218">
        <v>91.233699999999999</v>
      </c>
      <c r="P9218">
        <v>99.521500000000003</v>
      </c>
      <c r="Q9218">
        <v>4586558</v>
      </c>
      <c r="R9218">
        <v>1774055</v>
      </c>
      <c r="S9218">
        <v>2778666</v>
      </c>
      <c r="T9218">
        <v>33836</v>
      </c>
      <c r="U9218">
        <v>2672</v>
      </c>
      <c r="V9218">
        <v>98</v>
      </c>
      <c r="W9218">
        <v>44148</v>
      </c>
      <c r="X9218">
        <v>6495</v>
      </c>
      <c r="Y9218">
        <v>1736</v>
      </c>
      <c r="Z9218">
        <v>288864</v>
      </c>
      <c r="AA9218">
        <v>10919161</v>
      </c>
      <c r="AB9218">
        <v>2631</v>
      </c>
      <c r="AC9218">
        <v>436</v>
      </c>
      <c r="AD9218">
        <v>162</v>
      </c>
    </row>
    <row r="9219" spans="1:30" x14ac:dyDescent="0.35">
      <c r="A9219">
        <v>160</v>
      </c>
      <c r="B9219">
        <v>210</v>
      </c>
      <c r="C9219" t="s">
        <v>389</v>
      </c>
      <c r="D9219" t="s">
        <v>500</v>
      </c>
      <c r="E9219" t="s">
        <v>390</v>
      </c>
      <c r="F9219" t="s">
        <v>332</v>
      </c>
      <c r="G9219" t="s">
        <v>378</v>
      </c>
      <c r="H9219" t="s">
        <v>163</v>
      </c>
      <c r="I9219">
        <v>2010</v>
      </c>
      <c r="J9219">
        <v>100.631</v>
      </c>
      <c r="K9219">
        <v>88.855900000000005</v>
      </c>
      <c r="L9219">
        <v>88.298699999999997</v>
      </c>
      <c r="M9219">
        <v>101.64749999999999</v>
      </c>
      <c r="N9219">
        <v>96.834699999999998</v>
      </c>
      <c r="O9219">
        <v>93.037000000000006</v>
      </c>
      <c r="P9219">
        <v>84.625200000000007</v>
      </c>
      <c r="Q9219">
        <v>4348774</v>
      </c>
      <c r="R9219">
        <v>1533720</v>
      </c>
      <c r="S9219">
        <v>2769106</v>
      </c>
      <c r="T9219">
        <v>45947</v>
      </c>
      <c r="U9219">
        <v>2664</v>
      </c>
      <c r="V9219">
        <v>95</v>
      </c>
      <c r="W9219">
        <v>45020</v>
      </c>
      <c r="X9219">
        <v>6391</v>
      </c>
      <c r="Y9219">
        <v>1739</v>
      </c>
      <c r="Z9219">
        <v>293865</v>
      </c>
      <c r="AA9219">
        <v>8171499</v>
      </c>
      <c r="AB9219">
        <v>2622</v>
      </c>
      <c r="AC9219">
        <v>452</v>
      </c>
      <c r="AD9219">
        <v>164</v>
      </c>
    </row>
    <row r="9220" spans="1:30" x14ac:dyDescent="0.35">
      <c r="A9220">
        <v>160</v>
      </c>
      <c r="B9220">
        <v>210</v>
      </c>
      <c r="C9220" t="s">
        <v>389</v>
      </c>
      <c r="D9220" t="s">
        <v>500</v>
      </c>
      <c r="E9220" t="s">
        <v>390</v>
      </c>
      <c r="F9220" t="s">
        <v>332</v>
      </c>
      <c r="G9220" t="s">
        <v>378</v>
      </c>
      <c r="H9220" t="s">
        <v>163</v>
      </c>
      <c r="I9220">
        <v>2011</v>
      </c>
      <c r="J9220">
        <v>97.398300000000006</v>
      </c>
      <c r="K9220">
        <v>91.257599999999996</v>
      </c>
      <c r="L9220">
        <v>93.695300000000003</v>
      </c>
      <c r="M9220">
        <v>101.0446</v>
      </c>
      <c r="N9220">
        <v>93.618300000000005</v>
      </c>
      <c r="O9220">
        <v>95.355800000000002</v>
      </c>
      <c r="P9220">
        <v>93.098500000000001</v>
      </c>
      <c r="Q9220">
        <v>4466320</v>
      </c>
      <c r="R9220">
        <v>1647552</v>
      </c>
      <c r="S9220">
        <v>2759924</v>
      </c>
      <c r="T9220">
        <v>58841</v>
      </c>
      <c r="U9220">
        <v>2648</v>
      </c>
      <c r="V9220">
        <v>92</v>
      </c>
      <c r="W9220">
        <v>46142</v>
      </c>
      <c r="X9220">
        <v>6290</v>
      </c>
      <c r="Y9220">
        <v>1722</v>
      </c>
      <c r="Z9220">
        <v>280379</v>
      </c>
      <c r="AA9220">
        <v>9949431</v>
      </c>
      <c r="AB9220">
        <v>2607</v>
      </c>
      <c r="AC9220">
        <v>441</v>
      </c>
      <c r="AD9220">
        <v>161</v>
      </c>
    </row>
    <row r="9221" spans="1:30" x14ac:dyDescent="0.35">
      <c r="A9221">
        <v>160</v>
      </c>
      <c r="B9221">
        <v>210</v>
      </c>
      <c r="C9221" t="s">
        <v>389</v>
      </c>
      <c r="D9221" t="s">
        <v>500</v>
      </c>
      <c r="E9221" t="s">
        <v>390</v>
      </c>
      <c r="F9221" t="s">
        <v>332</v>
      </c>
      <c r="G9221" t="s">
        <v>378</v>
      </c>
      <c r="H9221" t="s">
        <v>163</v>
      </c>
      <c r="I9221">
        <v>2012</v>
      </c>
      <c r="J9221">
        <v>94.952100000000002</v>
      </c>
      <c r="K9221">
        <v>91.249499999999998</v>
      </c>
      <c r="L9221">
        <v>96.1006</v>
      </c>
      <c r="M9221">
        <v>100.62820000000001</v>
      </c>
      <c r="N9221">
        <v>97.490700000000004</v>
      </c>
      <c r="O9221">
        <v>97.740300000000005</v>
      </c>
      <c r="P9221">
        <v>95.196200000000005</v>
      </c>
      <c r="Q9221">
        <v>4465925</v>
      </c>
      <c r="R9221">
        <v>1738106</v>
      </c>
      <c r="S9221">
        <v>2667003</v>
      </c>
      <c r="T9221">
        <v>60814</v>
      </c>
      <c r="U9221">
        <v>2638</v>
      </c>
      <c r="V9221">
        <v>95</v>
      </c>
      <c r="W9221">
        <v>47296</v>
      </c>
      <c r="X9221">
        <v>6190</v>
      </c>
      <c r="Y9221">
        <v>1688</v>
      </c>
      <c r="Z9221">
        <v>283124</v>
      </c>
      <c r="AA9221">
        <v>10264890</v>
      </c>
      <c r="AB9221">
        <v>2596</v>
      </c>
      <c r="AC9221">
        <v>435</v>
      </c>
      <c r="AD9221">
        <v>158</v>
      </c>
    </row>
    <row r="9222" spans="1:30" x14ac:dyDescent="0.35">
      <c r="A9222">
        <v>160</v>
      </c>
      <c r="B9222">
        <v>210</v>
      </c>
      <c r="C9222" t="s">
        <v>389</v>
      </c>
      <c r="D9222" t="s">
        <v>500</v>
      </c>
      <c r="E9222" t="s">
        <v>390</v>
      </c>
      <c r="F9222" t="s">
        <v>332</v>
      </c>
      <c r="G9222" t="s">
        <v>378</v>
      </c>
      <c r="H9222" t="s">
        <v>163</v>
      </c>
      <c r="I9222">
        <v>2013</v>
      </c>
      <c r="J9222">
        <v>93.349299999999999</v>
      </c>
      <c r="K9222">
        <v>91.3048</v>
      </c>
      <c r="L9222">
        <v>97.809799999999996</v>
      </c>
      <c r="M9222">
        <v>100.53440000000001</v>
      </c>
      <c r="N9222">
        <v>97.162700000000001</v>
      </c>
      <c r="O9222">
        <v>98.994200000000006</v>
      </c>
      <c r="P9222">
        <v>97.628399999999999</v>
      </c>
      <c r="Q9222">
        <v>4468631</v>
      </c>
      <c r="R9222">
        <v>1713460</v>
      </c>
      <c r="S9222">
        <v>2697375</v>
      </c>
      <c r="T9222">
        <v>57796</v>
      </c>
      <c r="U9222">
        <v>2635</v>
      </c>
      <c r="V9222">
        <v>95</v>
      </c>
      <c r="W9222">
        <v>47903</v>
      </c>
      <c r="X9222">
        <v>6093</v>
      </c>
      <c r="Y9222">
        <v>1691</v>
      </c>
      <c r="Z9222">
        <v>284217</v>
      </c>
      <c r="AA9222">
        <v>10688666</v>
      </c>
      <c r="AB9222">
        <v>2593</v>
      </c>
      <c r="AC9222">
        <v>443</v>
      </c>
      <c r="AD9222">
        <v>156</v>
      </c>
    </row>
    <row r="9223" spans="1:30" x14ac:dyDescent="0.35">
      <c r="A9223">
        <v>160</v>
      </c>
      <c r="B9223">
        <v>210</v>
      </c>
      <c r="C9223" t="s">
        <v>389</v>
      </c>
      <c r="D9223" t="s">
        <v>500</v>
      </c>
      <c r="E9223" t="s">
        <v>390</v>
      </c>
      <c r="F9223" t="s">
        <v>332</v>
      </c>
      <c r="G9223" t="s">
        <v>378</v>
      </c>
      <c r="H9223" t="s">
        <v>163</v>
      </c>
      <c r="I9223">
        <v>2014</v>
      </c>
      <c r="J9223">
        <v>101.11920000000001</v>
      </c>
      <c r="K9223">
        <v>97.356800000000007</v>
      </c>
      <c r="L9223">
        <v>96.279200000000003</v>
      </c>
      <c r="M9223">
        <v>100.1704</v>
      </c>
      <c r="N9223">
        <v>95.755799999999994</v>
      </c>
      <c r="O9223">
        <v>99.433000000000007</v>
      </c>
      <c r="P9223">
        <v>95.584900000000005</v>
      </c>
      <c r="Q9223">
        <v>4764825</v>
      </c>
      <c r="R9223">
        <v>1929622</v>
      </c>
      <c r="S9223">
        <v>2779734</v>
      </c>
      <c r="T9223">
        <v>55468</v>
      </c>
      <c r="U9223">
        <v>2626</v>
      </c>
      <c r="V9223">
        <v>94</v>
      </c>
      <c r="W9223">
        <v>48115</v>
      </c>
      <c r="X9223">
        <v>6015</v>
      </c>
      <c r="Y9223">
        <v>1682</v>
      </c>
      <c r="Z9223">
        <v>310096</v>
      </c>
      <c r="AA9223">
        <v>9687992</v>
      </c>
      <c r="AB9223">
        <v>2584</v>
      </c>
      <c r="AC9223">
        <v>436</v>
      </c>
      <c r="AD9223">
        <v>156</v>
      </c>
    </row>
    <row r="9224" spans="1:30" x14ac:dyDescent="0.35">
      <c r="A9224">
        <v>160</v>
      </c>
      <c r="B9224">
        <v>210</v>
      </c>
      <c r="C9224" t="s">
        <v>389</v>
      </c>
      <c r="D9224" t="s">
        <v>500</v>
      </c>
      <c r="E9224" t="s">
        <v>390</v>
      </c>
      <c r="F9224" t="s">
        <v>332</v>
      </c>
      <c r="G9224" t="s">
        <v>378</v>
      </c>
      <c r="H9224" t="s">
        <v>163</v>
      </c>
      <c r="I9224">
        <v>2015</v>
      </c>
      <c r="J9224">
        <v>100</v>
      </c>
      <c r="K9224">
        <v>100</v>
      </c>
      <c r="L9224">
        <v>100</v>
      </c>
      <c r="M9224">
        <v>100</v>
      </c>
      <c r="N9224">
        <v>100</v>
      </c>
      <c r="O9224">
        <v>100</v>
      </c>
      <c r="P9224">
        <v>100</v>
      </c>
      <c r="Q9224">
        <v>4894190</v>
      </c>
      <c r="R9224">
        <v>2007720</v>
      </c>
      <c r="S9224">
        <v>2834476</v>
      </c>
      <c r="T9224">
        <v>51993</v>
      </c>
      <c r="U9224">
        <v>2621</v>
      </c>
      <c r="V9224">
        <v>98</v>
      </c>
      <c r="W9224">
        <v>48390</v>
      </c>
      <c r="X9224">
        <v>5951</v>
      </c>
      <c r="Y9224">
        <v>1652</v>
      </c>
      <c r="Z9224">
        <v>319433</v>
      </c>
      <c r="AA9224">
        <v>10247960</v>
      </c>
      <c r="AB9224">
        <v>2579</v>
      </c>
      <c r="AC9224">
        <v>450</v>
      </c>
      <c r="AD9224">
        <v>156</v>
      </c>
    </row>
    <row r="9225" spans="1:30" x14ac:dyDescent="0.35">
      <c r="A9225">
        <v>160</v>
      </c>
      <c r="B9225">
        <v>210</v>
      </c>
      <c r="C9225" t="s">
        <v>389</v>
      </c>
      <c r="D9225" t="s">
        <v>500</v>
      </c>
      <c r="E9225" t="s">
        <v>390</v>
      </c>
      <c r="F9225" t="s">
        <v>332</v>
      </c>
      <c r="G9225" t="s">
        <v>378</v>
      </c>
      <c r="H9225" t="s">
        <v>163</v>
      </c>
      <c r="I9225">
        <v>2016</v>
      </c>
      <c r="J9225">
        <v>98.55</v>
      </c>
      <c r="K9225">
        <v>96.209400000000002</v>
      </c>
      <c r="L9225">
        <v>97.624899999999997</v>
      </c>
      <c r="M9225">
        <v>99.643600000000006</v>
      </c>
      <c r="N9225">
        <v>93.98</v>
      </c>
      <c r="O9225">
        <v>100.7487</v>
      </c>
      <c r="P9225">
        <v>97.884500000000003</v>
      </c>
      <c r="Q9225">
        <v>4708672</v>
      </c>
      <c r="R9225">
        <v>1859202</v>
      </c>
      <c r="S9225">
        <v>2782309</v>
      </c>
      <c r="T9225">
        <v>67162</v>
      </c>
      <c r="U9225">
        <v>2612</v>
      </c>
      <c r="V9225">
        <v>92</v>
      </c>
      <c r="W9225">
        <v>48752</v>
      </c>
      <c r="X9225">
        <v>5867</v>
      </c>
      <c r="Y9225">
        <v>1665</v>
      </c>
      <c r="Z9225">
        <v>339580</v>
      </c>
      <c r="AA9225">
        <v>9458343</v>
      </c>
      <c r="AB9225">
        <v>2569</v>
      </c>
      <c r="AC9225">
        <v>452</v>
      </c>
      <c r="AD9225">
        <v>157</v>
      </c>
    </row>
    <row r="9226" spans="1:30" x14ac:dyDescent="0.35">
      <c r="A9226">
        <v>160</v>
      </c>
      <c r="B9226">
        <v>210</v>
      </c>
      <c r="C9226" t="s">
        <v>389</v>
      </c>
      <c r="D9226" t="s">
        <v>500</v>
      </c>
      <c r="E9226" t="s">
        <v>390</v>
      </c>
      <c r="F9226" t="s">
        <v>332</v>
      </c>
      <c r="G9226" t="s">
        <v>378</v>
      </c>
      <c r="H9226" t="s">
        <v>163</v>
      </c>
      <c r="I9226">
        <v>2017</v>
      </c>
      <c r="J9226">
        <v>101.04940000000001</v>
      </c>
      <c r="K9226">
        <v>98.839699999999993</v>
      </c>
      <c r="L9226">
        <v>97.813299999999998</v>
      </c>
      <c r="M9226">
        <v>99.244699999999995</v>
      </c>
      <c r="N9226">
        <v>93.472200000000001</v>
      </c>
      <c r="O9226">
        <v>101.65009999999999</v>
      </c>
      <c r="P9226">
        <v>98.136700000000005</v>
      </c>
      <c r="Q9226">
        <v>4837405</v>
      </c>
      <c r="R9226">
        <v>1996878</v>
      </c>
      <c r="S9226">
        <v>2776951</v>
      </c>
      <c r="T9226">
        <v>63578</v>
      </c>
      <c r="U9226">
        <v>2601</v>
      </c>
      <c r="V9226">
        <v>91</v>
      </c>
      <c r="W9226">
        <v>49188</v>
      </c>
      <c r="X9226">
        <v>5791</v>
      </c>
      <c r="Y9226">
        <v>1653</v>
      </c>
      <c r="Z9226">
        <v>326013</v>
      </c>
      <c r="AA9226">
        <v>9780084</v>
      </c>
      <c r="AB9226">
        <v>2558</v>
      </c>
      <c r="AC9226">
        <v>453</v>
      </c>
      <c r="AD9226">
        <v>157</v>
      </c>
    </row>
    <row r="9227" spans="1:30" x14ac:dyDescent="0.35">
      <c r="A9227">
        <v>160</v>
      </c>
      <c r="B9227">
        <v>210</v>
      </c>
      <c r="C9227" t="s">
        <v>389</v>
      </c>
      <c r="D9227" t="s">
        <v>500</v>
      </c>
      <c r="E9227" t="s">
        <v>390</v>
      </c>
      <c r="F9227" t="s">
        <v>332</v>
      </c>
      <c r="G9227" t="s">
        <v>378</v>
      </c>
      <c r="H9227" t="s">
        <v>163</v>
      </c>
      <c r="I9227">
        <v>2018</v>
      </c>
      <c r="J9227">
        <v>100.1336</v>
      </c>
      <c r="K9227">
        <v>82.370599999999996</v>
      </c>
      <c r="L9227">
        <v>82.260800000000003</v>
      </c>
      <c r="M9227">
        <v>98.749300000000005</v>
      </c>
      <c r="N9227">
        <v>89.834900000000005</v>
      </c>
      <c r="O9227">
        <v>102.7098</v>
      </c>
      <c r="P9227">
        <v>75.806200000000004</v>
      </c>
      <c r="Q9227">
        <v>4031376</v>
      </c>
      <c r="R9227">
        <v>1239342</v>
      </c>
      <c r="S9227">
        <v>2736517</v>
      </c>
      <c r="T9227">
        <v>55519</v>
      </c>
      <c r="U9227">
        <v>2588</v>
      </c>
      <c r="V9227">
        <v>88</v>
      </c>
      <c r="W9227">
        <v>49701</v>
      </c>
      <c r="X9227">
        <v>5696</v>
      </c>
      <c r="Y9227">
        <v>1623</v>
      </c>
      <c r="Z9227">
        <v>309945</v>
      </c>
      <c r="AA9227">
        <v>6515978</v>
      </c>
      <c r="AB9227">
        <v>2545</v>
      </c>
      <c r="AC9227">
        <v>455</v>
      </c>
      <c r="AD9227">
        <v>157</v>
      </c>
    </row>
    <row r="9228" spans="1:30" x14ac:dyDescent="0.35">
      <c r="A9228">
        <v>160</v>
      </c>
      <c r="B9228">
        <v>210</v>
      </c>
      <c r="C9228" t="s">
        <v>389</v>
      </c>
      <c r="D9228" t="s">
        <v>500</v>
      </c>
      <c r="E9228" t="s">
        <v>390</v>
      </c>
      <c r="F9228" t="s">
        <v>332</v>
      </c>
      <c r="G9228" t="s">
        <v>378</v>
      </c>
      <c r="H9228" t="s">
        <v>163</v>
      </c>
      <c r="I9228">
        <v>2019</v>
      </c>
      <c r="J9228">
        <v>122.18040000000001</v>
      </c>
      <c r="K9228">
        <v>97.884600000000006</v>
      </c>
      <c r="L9228">
        <v>80.114900000000006</v>
      </c>
      <c r="M9228">
        <v>98.704999999999998</v>
      </c>
      <c r="N9228">
        <v>88.168499999999995</v>
      </c>
      <c r="O9228">
        <v>103.71769999999999</v>
      </c>
      <c r="P9228">
        <v>72.995999999999995</v>
      </c>
      <c r="Q9228">
        <v>4790660</v>
      </c>
      <c r="R9228">
        <v>2032650</v>
      </c>
      <c r="S9228">
        <v>2709732</v>
      </c>
      <c r="T9228">
        <v>48277</v>
      </c>
      <c r="U9228">
        <v>2587</v>
      </c>
      <c r="V9228">
        <v>86</v>
      </c>
      <c r="W9228">
        <v>50189</v>
      </c>
      <c r="X9228">
        <v>5651</v>
      </c>
      <c r="Y9228">
        <v>1518</v>
      </c>
      <c r="Z9228">
        <v>310977</v>
      </c>
      <c r="AA9228">
        <v>6093408</v>
      </c>
      <c r="AB9228">
        <v>2544</v>
      </c>
      <c r="AC9228">
        <v>461</v>
      </c>
      <c r="AD9228">
        <v>157</v>
      </c>
    </row>
    <row r="9229" spans="1:30" x14ac:dyDescent="0.35">
      <c r="A9229">
        <v>161</v>
      </c>
      <c r="B9229">
        <v>84</v>
      </c>
      <c r="C9229" t="s">
        <v>391</v>
      </c>
      <c r="D9229" t="s">
        <v>500</v>
      </c>
      <c r="E9229" t="s">
        <v>392</v>
      </c>
      <c r="F9229" t="s">
        <v>332</v>
      </c>
      <c r="G9229" t="s">
        <v>393</v>
      </c>
      <c r="H9229" t="s">
        <v>163</v>
      </c>
      <c r="I9229">
        <v>1961</v>
      </c>
      <c r="J9229">
        <v>52.7423</v>
      </c>
      <c r="K9229">
        <v>53.683700000000002</v>
      </c>
      <c r="L9229">
        <v>101.78489999999999</v>
      </c>
      <c r="M9229">
        <v>91.362899999999996</v>
      </c>
      <c r="N9229">
        <v>317.97879999999998</v>
      </c>
      <c r="O9229">
        <v>13.632099999999999</v>
      </c>
      <c r="P9229">
        <v>35.772100000000002</v>
      </c>
      <c r="Q9229">
        <v>6507521</v>
      </c>
      <c r="R9229">
        <v>5352475</v>
      </c>
      <c r="S9229">
        <v>1153779</v>
      </c>
      <c r="T9229">
        <v>1265</v>
      </c>
      <c r="U9229">
        <v>4609</v>
      </c>
      <c r="V9229">
        <v>1481</v>
      </c>
      <c r="W9229">
        <v>2339</v>
      </c>
      <c r="X9229">
        <v>1046</v>
      </c>
      <c r="Y9229">
        <v>3689</v>
      </c>
      <c r="Z9229">
        <v>240099</v>
      </c>
      <c r="AA9229">
        <v>3263195</v>
      </c>
      <c r="AB9229">
        <v>3700</v>
      </c>
      <c r="AC9229">
        <v>5210</v>
      </c>
      <c r="AD9229">
        <v>430</v>
      </c>
    </row>
    <row r="9230" spans="1:30" x14ac:dyDescent="0.35">
      <c r="A9230">
        <v>161</v>
      </c>
      <c r="B9230">
        <v>84</v>
      </c>
      <c r="C9230" t="s">
        <v>391</v>
      </c>
      <c r="D9230" t="s">
        <v>500</v>
      </c>
      <c r="E9230" t="s">
        <v>392</v>
      </c>
      <c r="F9230" t="s">
        <v>332</v>
      </c>
      <c r="G9230" t="s">
        <v>393</v>
      </c>
      <c r="H9230" t="s">
        <v>163</v>
      </c>
      <c r="I9230">
        <v>1962</v>
      </c>
      <c r="J9230">
        <v>45.031799999999997</v>
      </c>
      <c r="K9230">
        <v>46.5396</v>
      </c>
      <c r="L9230">
        <v>103.34829999999999</v>
      </c>
      <c r="M9230">
        <v>93.523600000000002</v>
      </c>
      <c r="N9230">
        <v>311.94119999999998</v>
      </c>
      <c r="O9230">
        <v>14.4788</v>
      </c>
      <c r="P9230">
        <v>38.061399999999999</v>
      </c>
      <c r="Q9230">
        <v>5641523</v>
      </c>
      <c r="R9230">
        <v>4370101</v>
      </c>
      <c r="S9230">
        <v>1269685</v>
      </c>
      <c r="T9230">
        <v>1736</v>
      </c>
      <c r="U9230">
        <v>4718</v>
      </c>
      <c r="V9230">
        <v>1453</v>
      </c>
      <c r="W9230">
        <v>2484</v>
      </c>
      <c r="X9230">
        <v>1136</v>
      </c>
      <c r="Y9230">
        <v>3598</v>
      </c>
      <c r="Z9230">
        <v>256591</v>
      </c>
      <c r="AA9230">
        <v>3458176</v>
      </c>
      <c r="AB9230">
        <v>3702</v>
      </c>
      <c r="AC9230">
        <v>5200</v>
      </c>
      <c r="AD9230">
        <v>541</v>
      </c>
    </row>
    <row r="9231" spans="1:30" x14ac:dyDescent="0.35">
      <c r="A9231">
        <v>161</v>
      </c>
      <c r="B9231">
        <v>84</v>
      </c>
      <c r="C9231" t="s">
        <v>391</v>
      </c>
      <c r="D9231" t="s">
        <v>500</v>
      </c>
      <c r="E9231" t="s">
        <v>392</v>
      </c>
      <c r="F9231" t="s">
        <v>332</v>
      </c>
      <c r="G9231" t="s">
        <v>393</v>
      </c>
      <c r="H9231" t="s">
        <v>163</v>
      </c>
      <c r="I9231">
        <v>1963</v>
      </c>
      <c r="J9231">
        <v>49.1434</v>
      </c>
      <c r="K9231">
        <v>52.010100000000001</v>
      </c>
      <c r="L9231">
        <v>105.8334</v>
      </c>
      <c r="M9231">
        <v>97.229399999999998</v>
      </c>
      <c r="N9231">
        <v>305.53769999999997</v>
      </c>
      <c r="O9231">
        <v>16.188500000000001</v>
      </c>
      <c r="P9231">
        <v>40.985399999999998</v>
      </c>
      <c r="Q9231">
        <v>6304655</v>
      </c>
      <c r="R9231">
        <v>4948810</v>
      </c>
      <c r="S9231">
        <v>1353849</v>
      </c>
      <c r="T9231">
        <v>1993</v>
      </c>
      <c r="U9231">
        <v>4905</v>
      </c>
      <c r="V9231">
        <v>1423</v>
      </c>
      <c r="W9231">
        <v>2778</v>
      </c>
      <c r="X9231">
        <v>1313</v>
      </c>
      <c r="Y9231">
        <v>3547</v>
      </c>
      <c r="Z9231">
        <v>270523</v>
      </c>
      <c r="AA9231">
        <v>3796036</v>
      </c>
      <c r="AB9231">
        <v>3896</v>
      </c>
      <c r="AC9231">
        <v>5125</v>
      </c>
      <c r="AD9231">
        <v>541</v>
      </c>
    </row>
    <row r="9232" spans="1:30" x14ac:dyDescent="0.35">
      <c r="A9232">
        <v>161</v>
      </c>
      <c r="B9232">
        <v>84</v>
      </c>
      <c r="C9232" t="s">
        <v>391</v>
      </c>
      <c r="D9232" t="s">
        <v>500</v>
      </c>
      <c r="E9232" t="s">
        <v>392</v>
      </c>
      <c r="F9232" t="s">
        <v>332</v>
      </c>
      <c r="G9232" t="s">
        <v>393</v>
      </c>
      <c r="H9232" t="s">
        <v>163</v>
      </c>
      <c r="I9232">
        <v>1964</v>
      </c>
      <c r="J9232">
        <v>47.376899999999999</v>
      </c>
      <c r="K9232">
        <v>51.5505</v>
      </c>
      <c r="L9232">
        <v>108.80929999999999</v>
      </c>
      <c r="M9232">
        <v>96.716200000000001</v>
      </c>
      <c r="N9232">
        <v>299.31720000000001</v>
      </c>
      <c r="O9232">
        <v>18.243099999999998</v>
      </c>
      <c r="P9232">
        <v>45.097200000000001</v>
      </c>
      <c r="Q9232">
        <v>6248941</v>
      </c>
      <c r="R9232">
        <v>4854083</v>
      </c>
      <c r="S9232">
        <v>1392442</v>
      </c>
      <c r="T9232">
        <v>2419</v>
      </c>
      <c r="U9232">
        <v>4879</v>
      </c>
      <c r="V9232">
        <v>1394</v>
      </c>
      <c r="W9232">
        <v>3130</v>
      </c>
      <c r="X9232">
        <v>1541</v>
      </c>
      <c r="Y9232">
        <v>3439</v>
      </c>
      <c r="Z9232">
        <v>317350</v>
      </c>
      <c r="AA9232">
        <v>3940810</v>
      </c>
      <c r="AB9232">
        <v>3848</v>
      </c>
      <c r="AC9232">
        <v>5143</v>
      </c>
      <c r="AD9232">
        <v>562</v>
      </c>
    </row>
    <row r="9233" spans="1:30" x14ac:dyDescent="0.35">
      <c r="A9233">
        <v>161</v>
      </c>
      <c r="B9233">
        <v>84</v>
      </c>
      <c r="C9233" t="s">
        <v>391</v>
      </c>
      <c r="D9233" t="s">
        <v>500</v>
      </c>
      <c r="E9233" t="s">
        <v>392</v>
      </c>
      <c r="F9233" t="s">
        <v>332</v>
      </c>
      <c r="G9233" t="s">
        <v>393</v>
      </c>
      <c r="H9233" t="s">
        <v>163</v>
      </c>
      <c r="I9233">
        <v>1965</v>
      </c>
      <c r="J9233">
        <v>50.517299999999999</v>
      </c>
      <c r="K9233">
        <v>55.354999999999997</v>
      </c>
      <c r="L9233">
        <v>109.57640000000001</v>
      </c>
      <c r="M9233">
        <v>96.509500000000003</v>
      </c>
      <c r="N9233">
        <v>293.27960000000002</v>
      </c>
      <c r="O9233">
        <v>20.792400000000001</v>
      </c>
      <c r="P9233">
        <v>46.058300000000003</v>
      </c>
      <c r="Q9233">
        <v>6710119</v>
      </c>
      <c r="R9233">
        <v>5232835</v>
      </c>
      <c r="S9233">
        <v>1474419</v>
      </c>
      <c r="T9233">
        <v>2867</v>
      </c>
      <c r="U9233">
        <v>4868</v>
      </c>
      <c r="V9233">
        <v>1366</v>
      </c>
      <c r="W9233">
        <v>3567</v>
      </c>
      <c r="X9233">
        <v>1832</v>
      </c>
      <c r="Y9233">
        <v>3341</v>
      </c>
      <c r="Z9233">
        <v>313194</v>
      </c>
      <c r="AA9233">
        <v>4152072</v>
      </c>
      <c r="AB9233">
        <v>3854</v>
      </c>
      <c r="AC9233">
        <v>4824</v>
      </c>
      <c r="AD9233">
        <v>576</v>
      </c>
    </row>
    <row r="9234" spans="1:30" x14ac:dyDescent="0.35">
      <c r="A9234">
        <v>161</v>
      </c>
      <c r="B9234">
        <v>84</v>
      </c>
      <c r="C9234" t="s">
        <v>391</v>
      </c>
      <c r="D9234" t="s">
        <v>500</v>
      </c>
      <c r="E9234" t="s">
        <v>392</v>
      </c>
      <c r="F9234" t="s">
        <v>332</v>
      </c>
      <c r="G9234" t="s">
        <v>393</v>
      </c>
      <c r="H9234" t="s">
        <v>163</v>
      </c>
      <c r="I9234">
        <v>1966</v>
      </c>
      <c r="J9234">
        <v>51.393000000000001</v>
      </c>
      <c r="K9234">
        <v>58.080399999999997</v>
      </c>
      <c r="L9234">
        <v>113.0123</v>
      </c>
      <c r="M9234">
        <v>97.706699999999998</v>
      </c>
      <c r="N9234">
        <v>287.42500000000001</v>
      </c>
      <c r="O9234">
        <v>23.758199999999999</v>
      </c>
      <c r="P9234">
        <v>50.7425</v>
      </c>
      <c r="Q9234">
        <v>7040491</v>
      </c>
      <c r="R9234">
        <v>5433828</v>
      </c>
      <c r="S9234">
        <v>1603776</v>
      </c>
      <c r="T9234">
        <v>2889</v>
      </c>
      <c r="U9234">
        <v>4929</v>
      </c>
      <c r="V9234">
        <v>1339</v>
      </c>
      <c r="W9234">
        <v>4076</v>
      </c>
      <c r="X9234">
        <v>2169</v>
      </c>
      <c r="Y9234">
        <v>3340</v>
      </c>
      <c r="Z9234">
        <v>332682</v>
      </c>
      <c r="AA9234">
        <v>4728516</v>
      </c>
      <c r="AB9234">
        <v>3851</v>
      </c>
      <c r="AC9234">
        <v>5239</v>
      </c>
      <c r="AD9234">
        <v>601</v>
      </c>
    </row>
    <row r="9235" spans="1:30" x14ac:dyDescent="0.35">
      <c r="A9235">
        <v>161</v>
      </c>
      <c r="B9235">
        <v>84</v>
      </c>
      <c r="C9235" t="s">
        <v>391</v>
      </c>
      <c r="D9235" t="s">
        <v>500</v>
      </c>
      <c r="E9235" t="s">
        <v>392</v>
      </c>
      <c r="F9235" t="s">
        <v>332</v>
      </c>
      <c r="G9235" t="s">
        <v>393</v>
      </c>
      <c r="H9235" t="s">
        <v>163</v>
      </c>
      <c r="I9235">
        <v>1967</v>
      </c>
      <c r="J9235">
        <v>52.280700000000003</v>
      </c>
      <c r="K9235">
        <v>59.622500000000002</v>
      </c>
      <c r="L9235">
        <v>114.04300000000001</v>
      </c>
      <c r="M9235">
        <v>98.702399999999997</v>
      </c>
      <c r="N9235">
        <v>281.7534</v>
      </c>
      <c r="O9235">
        <v>26.244399999999999</v>
      </c>
      <c r="P9235">
        <v>52.486800000000002</v>
      </c>
      <c r="Q9235">
        <v>7227431</v>
      </c>
      <c r="R9235">
        <v>5544626</v>
      </c>
      <c r="S9235">
        <v>1679142</v>
      </c>
      <c r="T9235">
        <v>3664</v>
      </c>
      <c r="U9235">
        <v>4979</v>
      </c>
      <c r="V9235">
        <v>1312</v>
      </c>
      <c r="W9235">
        <v>4503</v>
      </c>
      <c r="X9235">
        <v>2453</v>
      </c>
      <c r="Y9235">
        <v>3375</v>
      </c>
      <c r="Z9235">
        <v>339636</v>
      </c>
      <c r="AA9235">
        <v>4949657</v>
      </c>
      <c r="AB9235">
        <v>3874</v>
      </c>
      <c r="AC9235">
        <v>5239</v>
      </c>
      <c r="AD9235">
        <v>629</v>
      </c>
    </row>
    <row r="9236" spans="1:30" x14ac:dyDescent="0.35">
      <c r="A9236">
        <v>161</v>
      </c>
      <c r="B9236">
        <v>84</v>
      </c>
      <c r="C9236" t="s">
        <v>391</v>
      </c>
      <c r="D9236" t="s">
        <v>500</v>
      </c>
      <c r="E9236" t="s">
        <v>392</v>
      </c>
      <c r="F9236" t="s">
        <v>332</v>
      </c>
      <c r="G9236" t="s">
        <v>393</v>
      </c>
      <c r="H9236" t="s">
        <v>163</v>
      </c>
      <c r="I9236">
        <v>1968</v>
      </c>
      <c r="J9236">
        <v>50.738599999999998</v>
      </c>
      <c r="K9236">
        <v>58.322000000000003</v>
      </c>
      <c r="L9236">
        <v>114.9461</v>
      </c>
      <c r="M9236">
        <v>100.18380000000001</v>
      </c>
      <c r="N9236">
        <v>276.08170000000001</v>
      </c>
      <c r="O9236">
        <v>27.379100000000001</v>
      </c>
      <c r="P9236">
        <v>55.0092</v>
      </c>
      <c r="Q9236">
        <v>7069780</v>
      </c>
      <c r="R9236">
        <v>5418297</v>
      </c>
      <c r="S9236">
        <v>1647586</v>
      </c>
      <c r="T9236">
        <v>3897</v>
      </c>
      <c r="U9236">
        <v>5054</v>
      </c>
      <c r="V9236">
        <v>1286</v>
      </c>
      <c r="W9236">
        <v>4698</v>
      </c>
      <c r="X9236">
        <v>2594</v>
      </c>
      <c r="Y9236">
        <v>3346</v>
      </c>
      <c r="Z9236">
        <v>376147</v>
      </c>
      <c r="AA9236">
        <v>4933981</v>
      </c>
      <c r="AB9236">
        <v>3904</v>
      </c>
      <c r="AC9236">
        <v>5239</v>
      </c>
      <c r="AD9236">
        <v>675</v>
      </c>
    </row>
    <row r="9237" spans="1:30" x14ac:dyDescent="0.35">
      <c r="A9237">
        <v>161</v>
      </c>
      <c r="B9237">
        <v>84</v>
      </c>
      <c r="C9237" t="s">
        <v>391</v>
      </c>
      <c r="D9237" t="s">
        <v>500</v>
      </c>
      <c r="E9237" t="s">
        <v>392</v>
      </c>
      <c r="F9237" t="s">
        <v>332</v>
      </c>
      <c r="G9237" t="s">
        <v>393</v>
      </c>
      <c r="H9237" t="s">
        <v>163</v>
      </c>
      <c r="I9237">
        <v>1969</v>
      </c>
      <c r="J9237">
        <v>51.377299999999998</v>
      </c>
      <c r="K9237">
        <v>60.300699999999999</v>
      </c>
      <c r="L9237">
        <v>117.3682</v>
      </c>
      <c r="M9237">
        <v>101.6121</v>
      </c>
      <c r="N9237">
        <v>270.41000000000003</v>
      </c>
      <c r="O9237">
        <v>29.1068</v>
      </c>
      <c r="P9237">
        <v>59.940899999999999</v>
      </c>
      <c r="Q9237">
        <v>7309634</v>
      </c>
      <c r="R9237">
        <v>5489280</v>
      </c>
      <c r="S9237">
        <v>1816009</v>
      </c>
      <c r="T9237">
        <v>4345</v>
      </c>
      <c r="U9237">
        <v>5126</v>
      </c>
      <c r="V9237">
        <v>1259</v>
      </c>
      <c r="W9237">
        <v>4994</v>
      </c>
      <c r="X9237">
        <v>2828</v>
      </c>
      <c r="Y9237">
        <v>3239</v>
      </c>
      <c r="Z9237">
        <v>379863</v>
      </c>
      <c r="AA9237">
        <v>5760744</v>
      </c>
      <c r="AB9237">
        <v>3904</v>
      </c>
      <c r="AC9237">
        <v>5240</v>
      </c>
      <c r="AD9237">
        <v>749</v>
      </c>
    </row>
    <row r="9238" spans="1:30" x14ac:dyDescent="0.35">
      <c r="A9238">
        <v>161</v>
      </c>
      <c r="B9238">
        <v>84</v>
      </c>
      <c r="C9238" t="s">
        <v>391</v>
      </c>
      <c r="D9238" t="s">
        <v>500</v>
      </c>
      <c r="E9238" t="s">
        <v>392</v>
      </c>
      <c r="F9238" t="s">
        <v>332</v>
      </c>
      <c r="G9238" t="s">
        <v>393</v>
      </c>
      <c r="H9238" t="s">
        <v>163</v>
      </c>
      <c r="I9238">
        <v>1970</v>
      </c>
      <c r="J9238">
        <v>54.774700000000003</v>
      </c>
      <c r="K9238">
        <v>65.468999999999994</v>
      </c>
      <c r="L9238">
        <v>119.5241</v>
      </c>
      <c r="M9238">
        <v>101.3742</v>
      </c>
      <c r="N9238">
        <v>264.73840000000001</v>
      </c>
      <c r="O9238">
        <v>30.6935</v>
      </c>
      <c r="P9238">
        <v>65.212400000000002</v>
      </c>
      <c r="Q9238">
        <v>7936138</v>
      </c>
      <c r="R9238">
        <v>6020849</v>
      </c>
      <c r="S9238">
        <v>1910615</v>
      </c>
      <c r="T9238">
        <v>4669</v>
      </c>
      <c r="U9238">
        <v>5114</v>
      </c>
      <c r="V9238">
        <v>1233</v>
      </c>
      <c r="W9238">
        <v>5266</v>
      </c>
      <c r="X9238">
        <v>3051</v>
      </c>
      <c r="Y9238">
        <v>3133</v>
      </c>
      <c r="Z9238">
        <v>411018</v>
      </c>
      <c r="AA9238">
        <v>6298566</v>
      </c>
      <c r="AB9238">
        <v>3910</v>
      </c>
      <c r="AC9238">
        <v>5245</v>
      </c>
      <c r="AD9238">
        <v>730</v>
      </c>
    </row>
    <row r="9239" spans="1:30" x14ac:dyDescent="0.35">
      <c r="A9239">
        <v>161</v>
      </c>
      <c r="B9239">
        <v>84</v>
      </c>
      <c r="C9239" t="s">
        <v>391</v>
      </c>
      <c r="D9239" t="s">
        <v>500</v>
      </c>
      <c r="E9239" t="s">
        <v>392</v>
      </c>
      <c r="F9239" t="s">
        <v>332</v>
      </c>
      <c r="G9239" t="s">
        <v>393</v>
      </c>
      <c r="H9239" t="s">
        <v>163</v>
      </c>
      <c r="I9239">
        <v>1971</v>
      </c>
      <c r="J9239">
        <v>53.297699999999999</v>
      </c>
      <c r="K9239">
        <v>64.612899999999996</v>
      </c>
      <c r="L9239">
        <v>121.2303</v>
      </c>
      <c r="M9239">
        <v>102.5886</v>
      </c>
      <c r="N9239">
        <v>259.24970000000002</v>
      </c>
      <c r="O9239">
        <v>32.580800000000004</v>
      </c>
      <c r="P9239">
        <v>69.570099999999996</v>
      </c>
      <c r="Q9239">
        <v>7832365</v>
      </c>
      <c r="R9239">
        <v>5847479</v>
      </c>
      <c r="S9239">
        <v>1980485</v>
      </c>
      <c r="T9239">
        <v>4401</v>
      </c>
      <c r="U9239">
        <v>5175</v>
      </c>
      <c r="V9239">
        <v>1207</v>
      </c>
      <c r="W9239">
        <v>5590</v>
      </c>
      <c r="X9239">
        <v>3308</v>
      </c>
      <c r="Y9239">
        <v>3071</v>
      </c>
      <c r="Z9239">
        <v>406897</v>
      </c>
      <c r="AA9239">
        <v>7191638</v>
      </c>
      <c r="AB9239">
        <v>3910</v>
      </c>
      <c r="AC9239">
        <v>5245</v>
      </c>
      <c r="AD9239">
        <v>793</v>
      </c>
    </row>
    <row r="9240" spans="1:30" x14ac:dyDescent="0.35">
      <c r="A9240">
        <v>161</v>
      </c>
      <c r="B9240">
        <v>84</v>
      </c>
      <c r="C9240" t="s">
        <v>391</v>
      </c>
      <c r="D9240" t="s">
        <v>500</v>
      </c>
      <c r="E9240" t="s">
        <v>392</v>
      </c>
      <c r="F9240" t="s">
        <v>332</v>
      </c>
      <c r="G9240" t="s">
        <v>393</v>
      </c>
      <c r="H9240" t="s">
        <v>163</v>
      </c>
      <c r="I9240">
        <v>1972</v>
      </c>
      <c r="J9240">
        <v>55.796700000000001</v>
      </c>
      <c r="K9240">
        <v>68.106999999999999</v>
      </c>
      <c r="L9240">
        <v>122.0628</v>
      </c>
      <c r="M9240">
        <v>102.7714</v>
      </c>
      <c r="N9240">
        <v>253.39510000000001</v>
      </c>
      <c r="O9240">
        <v>33.955399999999997</v>
      </c>
      <c r="P9240">
        <v>73.249300000000005</v>
      </c>
      <c r="Q9240">
        <v>8255921</v>
      </c>
      <c r="R9240">
        <v>6168366</v>
      </c>
      <c r="S9240">
        <v>2082648</v>
      </c>
      <c r="T9240">
        <v>4907</v>
      </c>
      <c r="U9240">
        <v>5184</v>
      </c>
      <c r="V9240">
        <v>1180</v>
      </c>
      <c r="W9240">
        <v>5826</v>
      </c>
      <c r="X9240">
        <v>3466</v>
      </c>
      <c r="Y9240">
        <v>3137</v>
      </c>
      <c r="Z9240">
        <v>423076</v>
      </c>
      <c r="AA9240">
        <v>7658746</v>
      </c>
      <c r="AB9240">
        <v>3910</v>
      </c>
      <c r="AC9240">
        <v>5250</v>
      </c>
      <c r="AD9240">
        <v>802</v>
      </c>
    </row>
    <row r="9241" spans="1:30" x14ac:dyDescent="0.35">
      <c r="A9241">
        <v>161</v>
      </c>
      <c r="B9241">
        <v>84</v>
      </c>
      <c r="C9241" t="s">
        <v>391</v>
      </c>
      <c r="D9241" t="s">
        <v>500</v>
      </c>
      <c r="E9241" t="s">
        <v>392</v>
      </c>
      <c r="F9241" t="s">
        <v>332</v>
      </c>
      <c r="G9241" t="s">
        <v>393</v>
      </c>
      <c r="H9241" t="s">
        <v>163</v>
      </c>
      <c r="I9241">
        <v>1973</v>
      </c>
      <c r="J9241">
        <v>56.3033</v>
      </c>
      <c r="K9241">
        <v>69.983900000000006</v>
      </c>
      <c r="L9241">
        <v>124.29810000000001</v>
      </c>
      <c r="M9241">
        <v>103.4753</v>
      </c>
      <c r="N9241">
        <v>247.90639999999999</v>
      </c>
      <c r="O9241">
        <v>36.447600000000001</v>
      </c>
      <c r="P9241">
        <v>79.163600000000002</v>
      </c>
      <c r="Q9241">
        <v>8483434</v>
      </c>
      <c r="R9241">
        <v>6256175</v>
      </c>
      <c r="S9241">
        <v>2221672</v>
      </c>
      <c r="T9241">
        <v>5588</v>
      </c>
      <c r="U9241">
        <v>5220</v>
      </c>
      <c r="V9241">
        <v>1155</v>
      </c>
      <c r="W9241">
        <v>6254</v>
      </c>
      <c r="X9241">
        <v>3766</v>
      </c>
      <c r="Y9241">
        <v>3217</v>
      </c>
      <c r="Z9241">
        <v>474693</v>
      </c>
      <c r="AA9241">
        <v>8000147</v>
      </c>
      <c r="AB9241">
        <v>3893</v>
      </c>
      <c r="AC9241">
        <v>5250</v>
      </c>
      <c r="AD9241">
        <v>856</v>
      </c>
    </row>
    <row r="9242" spans="1:30" x14ac:dyDescent="0.35">
      <c r="A9242">
        <v>161</v>
      </c>
      <c r="B9242">
        <v>84</v>
      </c>
      <c r="C9242" t="s">
        <v>391</v>
      </c>
      <c r="D9242" t="s">
        <v>500</v>
      </c>
      <c r="E9242" t="s">
        <v>392</v>
      </c>
      <c r="F9242" t="s">
        <v>332</v>
      </c>
      <c r="G9242" t="s">
        <v>393</v>
      </c>
      <c r="H9242" t="s">
        <v>163</v>
      </c>
      <c r="I9242">
        <v>1974</v>
      </c>
      <c r="J9242">
        <v>60.228900000000003</v>
      </c>
      <c r="K9242">
        <v>76.962699999999998</v>
      </c>
      <c r="L9242">
        <v>127.7837</v>
      </c>
      <c r="M9242">
        <v>103.28149999999999</v>
      </c>
      <c r="N9242">
        <v>242.60059999999999</v>
      </c>
      <c r="O9242">
        <v>39.007300000000001</v>
      </c>
      <c r="P9242">
        <v>88.575400000000002</v>
      </c>
      <c r="Q9242">
        <v>9329406</v>
      </c>
      <c r="R9242">
        <v>6848371</v>
      </c>
      <c r="S9242">
        <v>2474699</v>
      </c>
      <c r="T9242">
        <v>6338</v>
      </c>
      <c r="U9242">
        <v>5210</v>
      </c>
      <c r="V9242">
        <v>1130</v>
      </c>
      <c r="W9242">
        <v>6693</v>
      </c>
      <c r="X9242">
        <v>4033</v>
      </c>
      <c r="Y9242">
        <v>3433</v>
      </c>
      <c r="Z9242">
        <v>507628</v>
      </c>
      <c r="AA9242">
        <v>9326943</v>
      </c>
      <c r="AB9242">
        <v>3891</v>
      </c>
      <c r="AC9242">
        <v>5250</v>
      </c>
      <c r="AD9242">
        <v>848</v>
      </c>
    </row>
    <row r="9243" spans="1:30" x14ac:dyDescent="0.35">
      <c r="A9243">
        <v>161</v>
      </c>
      <c r="B9243">
        <v>84</v>
      </c>
      <c r="C9243" t="s">
        <v>391</v>
      </c>
      <c r="D9243" t="s">
        <v>500</v>
      </c>
      <c r="E9243" t="s">
        <v>392</v>
      </c>
      <c r="F9243" t="s">
        <v>332</v>
      </c>
      <c r="G9243" t="s">
        <v>393</v>
      </c>
      <c r="H9243" t="s">
        <v>163</v>
      </c>
      <c r="I9243">
        <v>1975</v>
      </c>
      <c r="J9243">
        <v>63.564</v>
      </c>
      <c r="K9243">
        <v>82.112700000000004</v>
      </c>
      <c r="L9243">
        <v>129.18109999999999</v>
      </c>
      <c r="M9243">
        <v>103.328</v>
      </c>
      <c r="N9243">
        <v>237.66079999999999</v>
      </c>
      <c r="O9243">
        <v>41.9467</v>
      </c>
      <c r="P9243">
        <v>93.275199999999998</v>
      </c>
      <c r="Q9243">
        <v>9953683</v>
      </c>
      <c r="R9243">
        <v>7345738</v>
      </c>
      <c r="S9243">
        <v>2601095</v>
      </c>
      <c r="T9243">
        <v>6853</v>
      </c>
      <c r="U9243">
        <v>5212</v>
      </c>
      <c r="V9243">
        <v>1107</v>
      </c>
      <c r="W9243">
        <v>7197</v>
      </c>
      <c r="X9243">
        <v>4436</v>
      </c>
      <c r="Y9243">
        <v>3392</v>
      </c>
      <c r="Z9243">
        <v>525412</v>
      </c>
      <c r="AA9243">
        <v>9977098</v>
      </c>
      <c r="AB9243">
        <v>3867</v>
      </c>
      <c r="AC9243">
        <v>5251</v>
      </c>
      <c r="AD9243">
        <v>875</v>
      </c>
    </row>
    <row r="9244" spans="1:30" x14ac:dyDescent="0.35">
      <c r="A9244">
        <v>161</v>
      </c>
      <c r="B9244">
        <v>84</v>
      </c>
      <c r="C9244" t="s">
        <v>391</v>
      </c>
      <c r="D9244" t="s">
        <v>500</v>
      </c>
      <c r="E9244" t="s">
        <v>392</v>
      </c>
      <c r="F9244" t="s">
        <v>332</v>
      </c>
      <c r="G9244" t="s">
        <v>393</v>
      </c>
      <c r="H9244" t="s">
        <v>163</v>
      </c>
      <c r="I9244">
        <v>1976</v>
      </c>
      <c r="J9244">
        <v>60.771299999999997</v>
      </c>
      <c r="K9244">
        <v>77.6083</v>
      </c>
      <c r="L9244">
        <v>127.7054</v>
      </c>
      <c r="M9244">
        <v>104.4663</v>
      </c>
      <c r="N9244">
        <v>233.2698</v>
      </c>
      <c r="O9244">
        <v>44.580100000000002</v>
      </c>
      <c r="P9244">
        <v>90.8553</v>
      </c>
      <c r="Q9244">
        <v>9407658</v>
      </c>
      <c r="R9244">
        <v>6755825</v>
      </c>
      <c r="S9244">
        <v>2644578</v>
      </c>
      <c r="T9244">
        <v>7255</v>
      </c>
      <c r="U9244">
        <v>5270</v>
      </c>
      <c r="V9244">
        <v>1086</v>
      </c>
      <c r="W9244">
        <v>7649</v>
      </c>
      <c r="X9244">
        <v>4817</v>
      </c>
      <c r="Y9244">
        <v>3324</v>
      </c>
      <c r="Z9244">
        <v>567463</v>
      </c>
      <c r="AA9244">
        <v>8847965</v>
      </c>
      <c r="AB9244">
        <v>3862</v>
      </c>
      <c r="AC9244">
        <v>5253</v>
      </c>
      <c r="AD9244">
        <v>939</v>
      </c>
    </row>
    <row r="9245" spans="1:30" x14ac:dyDescent="0.35">
      <c r="A9245">
        <v>161</v>
      </c>
      <c r="B9245">
        <v>84</v>
      </c>
      <c r="C9245" t="s">
        <v>391</v>
      </c>
      <c r="D9245" t="s">
        <v>500</v>
      </c>
      <c r="E9245" t="s">
        <v>392</v>
      </c>
      <c r="F9245" t="s">
        <v>332</v>
      </c>
      <c r="G9245" t="s">
        <v>393</v>
      </c>
      <c r="H9245" t="s">
        <v>163</v>
      </c>
      <c r="I9245">
        <v>1977</v>
      </c>
      <c r="J9245">
        <v>59.991700000000002</v>
      </c>
      <c r="K9245">
        <v>76.970699999999994</v>
      </c>
      <c r="L9245">
        <v>128.3023</v>
      </c>
      <c r="M9245">
        <v>104.0818</v>
      </c>
      <c r="N9245">
        <v>229.2448</v>
      </c>
      <c r="O9245">
        <v>47.405900000000003</v>
      </c>
      <c r="P9245">
        <v>93.568700000000007</v>
      </c>
      <c r="Q9245">
        <v>9330373</v>
      </c>
      <c r="R9245">
        <v>6712034</v>
      </c>
      <c r="S9245">
        <v>2610708</v>
      </c>
      <c r="T9245">
        <v>7632</v>
      </c>
      <c r="U9245">
        <v>5250</v>
      </c>
      <c r="V9245">
        <v>1068</v>
      </c>
      <c r="W9245">
        <v>8134</v>
      </c>
      <c r="X9245">
        <v>5235</v>
      </c>
      <c r="Y9245">
        <v>3257</v>
      </c>
      <c r="Z9245">
        <v>587251</v>
      </c>
      <c r="AA9245">
        <v>9072174</v>
      </c>
      <c r="AB9245">
        <v>3857</v>
      </c>
      <c r="AC9245">
        <v>5255</v>
      </c>
      <c r="AD9245">
        <v>924</v>
      </c>
    </row>
    <row r="9246" spans="1:30" x14ac:dyDescent="0.35">
      <c r="A9246">
        <v>161</v>
      </c>
      <c r="B9246">
        <v>84</v>
      </c>
      <c r="C9246" t="s">
        <v>391</v>
      </c>
      <c r="D9246" t="s">
        <v>500</v>
      </c>
      <c r="E9246" t="s">
        <v>392</v>
      </c>
      <c r="F9246" t="s">
        <v>332</v>
      </c>
      <c r="G9246" t="s">
        <v>393</v>
      </c>
      <c r="H9246" t="s">
        <v>163</v>
      </c>
      <c r="I9246">
        <v>1978</v>
      </c>
      <c r="J9246">
        <v>62.844799999999999</v>
      </c>
      <c r="K9246">
        <v>82.564099999999996</v>
      </c>
      <c r="L9246">
        <v>131.37780000000001</v>
      </c>
      <c r="M9246">
        <v>105.8897</v>
      </c>
      <c r="N9246">
        <v>225.21969999999999</v>
      </c>
      <c r="O9246">
        <v>49.865499999999997</v>
      </c>
      <c r="P9246">
        <v>102.62609999999999</v>
      </c>
      <c r="Q9246">
        <v>10008401</v>
      </c>
      <c r="R9246">
        <v>7359098</v>
      </c>
      <c r="S9246">
        <v>2641131</v>
      </c>
      <c r="T9246">
        <v>8175</v>
      </c>
      <c r="U9246">
        <v>5342</v>
      </c>
      <c r="V9246">
        <v>1049</v>
      </c>
      <c r="W9246">
        <v>8556</v>
      </c>
      <c r="X9246">
        <v>5644</v>
      </c>
      <c r="Y9246">
        <v>3124</v>
      </c>
      <c r="Z9246">
        <v>661439</v>
      </c>
      <c r="AA9246">
        <v>9713058</v>
      </c>
      <c r="AB9246">
        <v>3920</v>
      </c>
      <c r="AC9246">
        <v>5255</v>
      </c>
      <c r="AD9246">
        <v>953</v>
      </c>
    </row>
    <row r="9247" spans="1:30" x14ac:dyDescent="0.35">
      <c r="A9247">
        <v>161</v>
      </c>
      <c r="B9247">
        <v>84</v>
      </c>
      <c r="C9247" t="s">
        <v>391</v>
      </c>
      <c r="D9247" t="s">
        <v>500</v>
      </c>
      <c r="E9247" t="s">
        <v>392</v>
      </c>
      <c r="F9247" t="s">
        <v>332</v>
      </c>
      <c r="G9247" t="s">
        <v>393</v>
      </c>
      <c r="H9247" t="s">
        <v>163</v>
      </c>
      <c r="I9247">
        <v>1979</v>
      </c>
      <c r="J9247">
        <v>61.042200000000001</v>
      </c>
      <c r="K9247">
        <v>79.474000000000004</v>
      </c>
      <c r="L9247">
        <v>130.1953</v>
      </c>
      <c r="M9247">
        <v>105.52670000000001</v>
      </c>
      <c r="N9247">
        <v>221.01169999999999</v>
      </c>
      <c r="O9247">
        <v>52.4681</v>
      </c>
      <c r="P9247">
        <v>101.5039</v>
      </c>
      <c r="Q9247">
        <v>9633823</v>
      </c>
      <c r="R9247">
        <v>6921542</v>
      </c>
      <c r="S9247">
        <v>2703825</v>
      </c>
      <c r="T9247">
        <v>8454</v>
      </c>
      <c r="U9247">
        <v>5323</v>
      </c>
      <c r="V9247">
        <v>1029</v>
      </c>
      <c r="W9247">
        <v>9002</v>
      </c>
      <c r="X9247">
        <v>6055</v>
      </c>
      <c r="Y9247">
        <v>3055</v>
      </c>
      <c r="Z9247">
        <v>658416</v>
      </c>
      <c r="AA9247">
        <v>9551047</v>
      </c>
      <c r="AB9247">
        <v>3926</v>
      </c>
      <c r="AC9247">
        <v>5255</v>
      </c>
      <c r="AD9247">
        <v>928</v>
      </c>
    </row>
    <row r="9248" spans="1:30" x14ac:dyDescent="0.35">
      <c r="A9248">
        <v>161</v>
      </c>
      <c r="B9248">
        <v>84</v>
      </c>
      <c r="C9248" t="s">
        <v>391</v>
      </c>
      <c r="D9248" t="s">
        <v>500</v>
      </c>
      <c r="E9248" t="s">
        <v>392</v>
      </c>
      <c r="F9248" t="s">
        <v>332</v>
      </c>
      <c r="G9248" t="s">
        <v>393</v>
      </c>
      <c r="H9248" t="s">
        <v>163</v>
      </c>
      <c r="I9248">
        <v>1980</v>
      </c>
      <c r="J9248">
        <v>68.136200000000002</v>
      </c>
      <c r="K9248">
        <v>89.380200000000002</v>
      </c>
      <c r="L9248">
        <v>131.1788</v>
      </c>
      <c r="M9248">
        <v>106.143</v>
      </c>
      <c r="N9248">
        <v>215.88890000000001</v>
      </c>
      <c r="O9248">
        <v>54.635599999999997</v>
      </c>
      <c r="P9248">
        <v>107.1579</v>
      </c>
      <c r="Q9248">
        <v>10834651</v>
      </c>
      <c r="R9248">
        <v>8125498</v>
      </c>
      <c r="S9248">
        <v>2700319</v>
      </c>
      <c r="T9248">
        <v>8834</v>
      </c>
      <c r="U9248">
        <v>5354</v>
      </c>
      <c r="V9248">
        <v>1005</v>
      </c>
      <c r="W9248">
        <v>9374</v>
      </c>
      <c r="X9248">
        <v>6404</v>
      </c>
      <c r="Y9248">
        <v>3001</v>
      </c>
      <c r="Z9248">
        <v>602825</v>
      </c>
      <c r="AA9248">
        <v>11475656</v>
      </c>
      <c r="AB9248">
        <v>3925</v>
      </c>
      <c r="AC9248">
        <v>5255</v>
      </c>
      <c r="AD9248">
        <v>961</v>
      </c>
    </row>
    <row r="9249" spans="1:30" x14ac:dyDescent="0.35">
      <c r="A9249">
        <v>161</v>
      </c>
      <c r="B9249">
        <v>84</v>
      </c>
      <c r="C9249" t="s">
        <v>391</v>
      </c>
      <c r="D9249" t="s">
        <v>500</v>
      </c>
      <c r="E9249" t="s">
        <v>392</v>
      </c>
      <c r="F9249" t="s">
        <v>332</v>
      </c>
      <c r="G9249" t="s">
        <v>393</v>
      </c>
      <c r="H9249" t="s">
        <v>163</v>
      </c>
      <c r="I9249">
        <v>1981</v>
      </c>
      <c r="J9249">
        <v>70.824100000000001</v>
      </c>
      <c r="K9249">
        <v>92.221699999999998</v>
      </c>
      <c r="L9249">
        <v>130.2123</v>
      </c>
      <c r="M9249">
        <v>106.6777</v>
      </c>
      <c r="N9249">
        <v>213.32749999999999</v>
      </c>
      <c r="O9249">
        <v>57.929299999999998</v>
      </c>
      <c r="P9249">
        <v>104.3124</v>
      </c>
      <c r="Q9249">
        <v>11179098</v>
      </c>
      <c r="R9249">
        <v>8507970</v>
      </c>
      <c r="S9249">
        <v>2661951</v>
      </c>
      <c r="T9249">
        <v>9179</v>
      </c>
      <c r="U9249">
        <v>5381</v>
      </c>
      <c r="V9249">
        <v>993</v>
      </c>
      <c r="W9249">
        <v>9939</v>
      </c>
      <c r="X9249">
        <v>6903</v>
      </c>
      <c r="Y9249">
        <v>2965</v>
      </c>
      <c r="Z9249">
        <v>602641</v>
      </c>
      <c r="AA9249">
        <v>10795954</v>
      </c>
      <c r="AB9249">
        <v>3951</v>
      </c>
      <c r="AC9249">
        <v>5255</v>
      </c>
      <c r="AD9249">
        <v>962</v>
      </c>
    </row>
    <row r="9250" spans="1:30" x14ac:dyDescent="0.35">
      <c r="A9250">
        <v>161</v>
      </c>
      <c r="B9250">
        <v>84</v>
      </c>
      <c r="C9250" t="s">
        <v>391</v>
      </c>
      <c r="D9250" t="s">
        <v>500</v>
      </c>
      <c r="E9250" t="s">
        <v>392</v>
      </c>
      <c r="F9250" t="s">
        <v>332</v>
      </c>
      <c r="G9250" t="s">
        <v>393</v>
      </c>
      <c r="H9250" t="s">
        <v>163</v>
      </c>
      <c r="I9250">
        <v>1982</v>
      </c>
      <c r="J9250">
        <v>70.290400000000005</v>
      </c>
      <c r="K9250">
        <v>92.383300000000006</v>
      </c>
      <c r="L9250">
        <v>131.4308</v>
      </c>
      <c r="M9250">
        <v>106.79340000000001</v>
      </c>
      <c r="N9250">
        <v>210.21729999999999</v>
      </c>
      <c r="O9250">
        <v>59.758400000000002</v>
      </c>
      <c r="P9250">
        <v>107.6219</v>
      </c>
      <c r="Q9250">
        <v>11198683</v>
      </c>
      <c r="R9250">
        <v>8528451</v>
      </c>
      <c r="S9250">
        <v>2660830</v>
      </c>
      <c r="T9250">
        <v>9406</v>
      </c>
      <c r="U9250">
        <v>5387</v>
      </c>
      <c r="V9250">
        <v>979</v>
      </c>
      <c r="W9250">
        <v>10253</v>
      </c>
      <c r="X9250">
        <v>7213</v>
      </c>
      <c r="Y9250">
        <v>2896</v>
      </c>
      <c r="Z9250">
        <v>663975</v>
      </c>
      <c r="AA9250">
        <v>10238149</v>
      </c>
      <c r="AB9250">
        <v>3951</v>
      </c>
      <c r="AC9250">
        <v>5255</v>
      </c>
      <c r="AD9250">
        <v>968</v>
      </c>
    </row>
    <row r="9251" spans="1:30" x14ac:dyDescent="0.35">
      <c r="A9251">
        <v>161</v>
      </c>
      <c r="B9251">
        <v>84</v>
      </c>
      <c r="C9251" t="s">
        <v>391</v>
      </c>
      <c r="D9251" t="s">
        <v>500</v>
      </c>
      <c r="E9251" t="s">
        <v>392</v>
      </c>
      <c r="F9251" t="s">
        <v>332</v>
      </c>
      <c r="G9251" t="s">
        <v>393</v>
      </c>
      <c r="H9251" t="s">
        <v>163</v>
      </c>
      <c r="I9251">
        <v>1983</v>
      </c>
      <c r="J9251">
        <v>67.498699999999999</v>
      </c>
      <c r="K9251">
        <v>89.556299999999993</v>
      </c>
      <c r="L9251">
        <v>132.67859999999999</v>
      </c>
      <c r="M9251">
        <v>107.30070000000001</v>
      </c>
      <c r="N9251">
        <v>206.74109999999999</v>
      </c>
      <c r="O9251">
        <v>62.177</v>
      </c>
      <c r="P9251">
        <v>110.89570000000001</v>
      </c>
      <c r="Q9251">
        <v>10856000</v>
      </c>
      <c r="R9251">
        <v>8211823</v>
      </c>
      <c r="S9251">
        <v>2634335</v>
      </c>
      <c r="T9251">
        <v>9840</v>
      </c>
      <c r="U9251">
        <v>5413</v>
      </c>
      <c r="V9251">
        <v>963</v>
      </c>
      <c r="W9251">
        <v>10668</v>
      </c>
      <c r="X9251">
        <v>7594</v>
      </c>
      <c r="Y9251">
        <v>2864</v>
      </c>
      <c r="Z9251">
        <v>713006</v>
      </c>
      <c r="AA9251">
        <v>10005362</v>
      </c>
      <c r="AB9251">
        <v>3927</v>
      </c>
      <c r="AC9251">
        <v>5255</v>
      </c>
      <c r="AD9251">
        <v>1019</v>
      </c>
    </row>
    <row r="9252" spans="1:30" x14ac:dyDescent="0.35">
      <c r="A9252">
        <v>161</v>
      </c>
      <c r="B9252">
        <v>84</v>
      </c>
      <c r="C9252" t="s">
        <v>391</v>
      </c>
      <c r="D9252" t="s">
        <v>500</v>
      </c>
      <c r="E9252" t="s">
        <v>392</v>
      </c>
      <c r="F9252" t="s">
        <v>332</v>
      </c>
      <c r="G9252" t="s">
        <v>393</v>
      </c>
      <c r="H9252" t="s">
        <v>163</v>
      </c>
      <c r="I9252">
        <v>1984</v>
      </c>
      <c r="J9252">
        <v>70.078299999999999</v>
      </c>
      <c r="K9252">
        <v>93.131</v>
      </c>
      <c r="L9252">
        <v>132.8956</v>
      </c>
      <c r="M9252">
        <v>108.048</v>
      </c>
      <c r="N9252">
        <v>203.08199999999999</v>
      </c>
      <c r="O9252">
        <v>64.765100000000004</v>
      </c>
      <c r="P9252">
        <v>111.9038</v>
      </c>
      <c r="Q9252">
        <v>11289317</v>
      </c>
      <c r="R9252">
        <v>8628685</v>
      </c>
      <c r="S9252">
        <v>2650010</v>
      </c>
      <c r="T9252">
        <v>10623</v>
      </c>
      <c r="U9252">
        <v>5450</v>
      </c>
      <c r="V9252">
        <v>946</v>
      </c>
      <c r="W9252">
        <v>11112</v>
      </c>
      <c r="X9252">
        <v>8020</v>
      </c>
      <c r="Y9252">
        <v>2814</v>
      </c>
      <c r="Z9252">
        <v>721664</v>
      </c>
      <c r="AA9252">
        <v>10057250</v>
      </c>
      <c r="AB9252">
        <v>3954</v>
      </c>
      <c r="AC9252">
        <v>5255</v>
      </c>
      <c r="AD9252">
        <v>1030</v>
      </c>
    </row>
    <row r="9253" spans="1:30" x14ac:dyDescent="0.35">
      <c r="A9253">
        <v>161</v>
      </c>
      <c r="B9253">
        <v>84</v>
      </c>
      <c r="C9253" t="s">
        <v>391</v>
      </c>
      <c r="D9253" t="s">
        <v>500</v>
      </c>
      <c r="E9253" t="s">
        <v>392</v>
      </c>
      <c r="F9253" t="s">
        <v>332</v>
      </c>
      <c r="G9253" t="s">
        <v>393</v>
      </c>
      <c r="H9253" t="s">
        <v>163</v>
      </c>
      <c r="I9253">
        <v>1985</v>
      </c>
      <c r="J9253">
        <v>72.367999999999995</v>
      </c>
      <c r="K9253">
        <v>96.664000000000001</v>
      </c>
      <c r="L9253">
        <v>133.5728</v>
      </c>
      <c r="M9253">
        <v>109.3644</v>
      </c>
      <c r="N9253">
        <v>199.05690000000001</v>
      </c>
      <c r="O9253">
        <v>65.907700000000006</v>
      </c>
      <c r="P9253">
        <v>114.911</v>
      </c>
      <c r="Q9253">
        <v>11717589</v>
      </c>
      <c r="R9253">
        <v>9105139</v>
      </c>
      <c r="S9253">
        <v>2602132</v>
      </c>
      <c r="T9253">
        <v>10319</v>
      </c>
      <c r="U9253">
        <v>5517</v>
      </c>
      <c r="V9253">
        <v>927</v>
      </c>
      <c r="W9253">
        <v>11308</v>
      </c>
      <c r="X9253">
        <v>8221</v>
      </c>
      <c r="Y9253">
        <v>2775</v>
      </c>
      <c r="Z9253">
        <v>779846</v>
      </c>
      <c r="AA9253">
        <v>9673113</v>
      </c>
      <c r="AB9253">
        <v>3929</v>
      </c>
      <c r="AC9253">
        <v>5255</v>
      </c>
      <c r="AD9253">
        <v>1124</v>
      </c>
    </row>
    <row r="9254" spans="1:30" x14ac:dyDescent="0.35">
      <c r="A9254">
        <v>161</v>
      </c>
      <c r="B9254">
        <v>84</v>
      </c>
      <c r="C9254" t="s">
        <v>391</v>
      </c>
      <c r="D9254" t="s">
        <v>500</v>
      </c>
      <c r="E9254" t="s">
        <v>392</v>
      </c>
      <c r="F9254" t="s">
        <v>332</v>
      </c>
      <c r="G9254" t="s">
        <v>393</v>
      </c>
      <c r="H9254" t="s">
        <v>163</v>
      </c>
      <c r="I9254">
        <v>1986</v>
      </c>
      <c r="J9254">
        <v>69.128799999999998</v>
      </c>
      <c r="K9254">
        <v>91.659099999999995</v>
      </c>
      <c r="L9254">
        <v>132.59190000000001</v>
      </c>
      <c r="M9254">
        <v>109.4393</v>
      </c>
      <c r="N9254">
        <v>195.03190000000001</v>
      </c>
      <c r="O9254">
        <v>68.446899999999999</v>
      </c>
      <c r="P9254">
        <v>113.7991</v>
      </c>
      <c r="Q9254">
        <v>11110901</v>
      </c>
      <c r="R9254">
        <v>8505907</v>
      </c>
      <c r="S9254">
        <v>2595215</v>
      </c>
      <c r="T9254">
        <v>9780</v>
      </c>
      <c r="U9254">
        <v>5521</v>
      </c>
      <c r="V9254">
        <v>908</v>
      </c>
      <c r="W9254">
        <v>11744</v>
      </c>
      <c r="X9254">
        <v>8633</v>
      </c>
      <c r="Y9254">
        <v>2750</v>
      </c>
      <c r="Z9254">
        <v>743677</v>
      </c>
      <c r="AA9254">
        <v>10055163</v>
      </c>
      <c r="AB9254">
        <v>3925</v>
      </c>
      <c r="AC9254">
        <v>5255</v>
      </c>
      <c r="AD9254">
        <v>1132</v>
      </c>
    </row>
    <row r="9255" spans="1:30" x14ac:dyDescent="0.35">
      <c r="A9255">
        <v>161</v>
      </c>
      <c r="B9255">
        <v>84</v>
      </c>
      <c r="C9255" t="s">
        <v>391</v>
      </c>
      <c r="D9255" t="s">
        <v>500</v>
      </c>
      <c r="E9255" t="s">
        <v>392</v>
      </c>
      <c r="F9255" t="s">
        <v>332</v>
      </c>
      <c r="G9255" t="s">
        <v>393</v>
      </c>
      <c r="H9255" t="s">
        <v>163</v>
      </c>
      <c r="I9255">
        <v>1987</v>
      </c>
      <c r="J9255">
        <v>68.355500000000006</v>
      </c>
      <c r="K9255">
        <v>89.254800000000003</v>
      </c>
      <c r="L9255">
        <v>130.5745</v>
      </c>
      <c r="M9255">
        <v>110.093</v>
      </c>
      <c r="N9255">
        <v>190.64089999999999</v>
      </c>
      <c r="O9255">
        <v>71.208600000000004</v>
      </c>
      <c r="P9255">
        <v>110.3365</v>
      </c>
      <c r="Q9255">
        <v>10819451</v>
      </c>
      <c r="R9255">
        <v>8152004</v>
      </c>
      <c r="S9255">
        <v>2656461</v>
      </c>
      <c r="T9255">
        <v>10984</v>
      </c>
      <c r="U9255">
        <v>5554</v>
      </c>
      <c r="V9255">
        <v>888</v>
      </c>
      <c r="W9255">
        <v>12218</v>
      </c>
      <c r="X9255">
        <v>9047</v>
      </c>
      <c r="Y9255">
        <v>2773</v>
      </c>
      <c r="Z9255">
        <v>674966</v>
      </c>
      <c r="AA9255">
        <v>10611393</v>
      </c>
      <c r="AB9255">
        <v>3922</v>
      </c>
      <c r="AC9255">
        <v>5255</v>
      </c>
      <c r="AD9255">
        <v>1169</v>
      </c>
    </row>
    <row r="9256" spans="1:30" x14ac:dyDescent="0.35">
      <c r="A9256">
        <v>161</v>
      </c>
      <c r="B9256">
        <v>84</v>
      </c>
      <c r="C9256" t="s">
        <v>391</v>
      </c>
      <c r="D9256" t="s">
        <v>500</v>
      </c>
      <c r="E9256" t="s">
        <v>392</v>
      </c>
      <c r="F9256" t="s">
        <v>332</v>
      </c>
      <c r="G9256" t="s">
        <v>393</v>
      </c>
      <c r="H9256" t="s">
        <v>163</v>
      </c>
      <c r="I9256">
        <v>1988</v>
      </c>
      <c r="J9256">
        <v>72.583299999999994</v>
      </c>
      <c r="K9256">
        <v>96.024100000000004</v>
      </c>
      <c r="L9256">
        <v>132.29490000000001</v>
      </c>
      <c r="M9256">
        <v>110.47969999999999</v>
      </c>
      <c r="N9256">
        <v>186.43289999999999</v>
      </c>
      <c r="O9256">
        <v>72.251199999999997</v>
      </c>
      <c r="P9256">
        <v>116.4923</v>
      </c>
      <c r="Q9256">
        <v>11640017</v>
      </c>
      <c r="R9256">
        <v>8931651</v>
      </c>
      <c r="S9256">
        <v>2693321</v>
      </c>
      <c r="T9256">
        <v>15041</v>
      </c>
      <c r="U9256">
        <v>5573</v>
      </c>
      <c r="V9256">
        <v>868</v>
      </c>
      <c r="W9256">
        <v>12397</v>
      </c>
      <c r="X9256">
        <v>9245</v>
      </c>
      <c r="Y9256">
        <v>2730</v>
      </c>
      <c r="Z9256">
        <v>716850</v>
      </c>
      <c r="AA9256">
        <v>11118725</v>
      </c>
      <c r="AB9256">
        <v>3924</v>
      </c>
      <c r="AC9256">
        <v>5255</v>
      </c>
      <c r="AD9256">
        <v>1187</v>
      </c>
    </row>
    <row r="9257" spans="1:30" x14ac:dyDescent="0.35">
      <c r="A9257">
        <v>161</v>
      </c>
      <c r="B9257">
        <v>84</v>
      </c>
      <c r="C9257" t="s">
        <v>391</v>
      </c>
      <c r="D9257" t="s">
        <v>500</v>
      </c>
      <c r="E9257" t="s">
        <v>392</v>
      </c>
      <c r="F9257" t="s">
        <v>332</v>
      </c>
      <c r="G9257" t="s">
        <v>393</v>
      </c>
      <c r="H9257" t="s">
        <v>163</v>
      </c>
      <c r="I9257">
        <v>1989</v>
      </c>
      <c r="J9257">
        <v>77.312299999999993</v>
      </c>
      <c r="K9257">
        <v>100.7914</v>
      </c>
      <c r="L9257">
        <v>130.36920000000001</v>
      </c>
      <c r="M9257">
        <v>111.521</v>
      </c>
      <c r="N9257">
        <v>182.0419</v>
      </c>
      <c r="O9257">
        <v>73.477999999999994</v>
      </c>
      <c r="P9257">
        <v>113.9773</v>
      </c>
      <c r="Q9257">
        <v>12217907</v>
      </c>
      <c r="R9257">
        <v>9496906</v>
      </c>
      <c r="S9257">
        <v>2704048</v>
      </c>
      <c r="T9257">
        <v>16952</v>
      </c>
      <c r="U9257">
        <v>5626</v>
      </c>
      <c r="V9257">
        <v>848</v>
      </c>
      <c r="W9257">
        <v>12607</v>
      </c>
      <c r="X9257">
        <v>9442</v>
      </c>
      <c r="Y9257">
        <v>2726</v>
      </c>
      <c r="Z9257">
        <v>717679</v>
      </c>
      <c r="AA9257">
        <v>10562579</v>
      </c>
      <c r="AB9257">
        <v>3960</v>
      </c>
      <c r="AC9257">
        <v>5255</v>
      </c>
      <c r="AD9257">
        <v>1204</v>
      </c>
    </row>
    <row r="9258" spans="1:30" x14ac:dyDescent="0.35">
      <c r="A9258">
        <v>161</v>
      </c>
      <c r="B9258">
        <v>84</v>
      </c>
      <c r="C9258" t="s">
        <v>391</v>
      </c>
      <c r="D9258" t="s">
        <v>500</v>
      </c>
      <c r="E9258" t="s">
        <v>392</v>
      </c>
      <c r="F9258" t="s">
        <v>332</v>
      </c>
      <c r="G9258" t="s">
        <v>393</v>
      </c>
      <c r="H9258" t="s">
        <v>163</v>
      </c>
      <c r="I9258">
        <v>1990</v>
      </c>
      <c r="J9258">
        <v>67.900700000000001</v>
      </c>
      <c r="K9258">
        <v>87.255200000000002</v>
      </c>
      <c r="L9258">
        <v>128.50409999999999</v>
      </c>
      <c r="M9258">
        <v>110.2443</v>
      </c>
      <c r="N9258">
        <v>177.8339</v>
      </c>
      <c r="O9258">
        <v>71.604699999999994</v>
      </c>
      <c r="P9258">
        <v>113.76349999999999</v>
      </c>
      <c r="Q9258">
        <v>10577059</v>
      </c>
      <c r="R9258">
        <v>7826265</v>
      </c>
      <c r="S9258">
        <v>2717452</v>
      </c>
      <c r="T9258">
        <v>33340</v>
      </c>
      <c r="U9258">
        <v>5561</v>
      </c>
      <c r="V9258">
        <v>828</v>
      </c>
      <c r="W9258">
        <v>12286</v>
      </c>
      <c r="X9258">
        <v>9170</v>
      </c>
      <c r="Y9258">
        <v>2696</v>
      </c>
      <c r="Z9258">
        <v>763534</v>
      </c>
      <c r="AA9258">
        <v>9713929</v>
      </c>
      <c r="AB9258">
        <v>3967</v>
      </c>
      <c r="AC9258">
        <v>5255</v>
      </c>
      <c r="AD9258">
        <v>1131</v>
      </c>
    </row>
    <row r="9259" spans="1:30" x14ac:dyDescent="0.35">
      <c r="A9259">
        <v>161</v>
      </c>
      <c r="B9259">
        <v>84</v>
      </c>
      <c r="C9259" t="s">
        <v>391</v>
      </c>
      <c r="D9259" t="s">
        <v>500</v>
      </c>
      <c r="E9259" t="s">
        <v>392</v>
      </c>
      <c r="F9259" t="s">
        <v>332</v>
      </c>
      <c r="G9259" t="s">
        <v>393</v>
      </c>
      <c r="H9259" t="s">
        <v>163</v>
      </c>
      <c r="I9259">
        <v>1991</v>
      </c>
      <c r="J9259">
        <v>80.633499999999998</v>
      </c>
      <c r="K9259">
        <v>101.4337</v>
      </c>
      <c r="L9259">
        <v>125.79600000000001</v>
      </c>
      <c r="M9259">
        <v>111.1</v>
      </c>
      <c r="N9259">
        <v>175.08959999999999</v>
      </c>
      <c r="O9259">
        <v>63.3521</v>
      </c>
      <c r="P9259">
        <v>114.286</v>
      </c>
      <c r="Q9259">
        <v>12295774</v>
      </c>
      <c r="R9259">
        <v>9555264</v>
      </c>
      <c r="S9259">
        <v>2699031</v>
      </c>
      <c r="T9259">
        <v>41480</v>
      </c>
      <c r="U9259">
        <v>5604</v>
      </c>
      <c r="V9259">
        <v>815</v>
      </c>
      <c r="W9259">
        <v>10870</v>
      </c>
      <c r="X9259">
        <v>8018</v>
      </c>
      <c r="Y9259">
        <v>2623</v>
      </c>
      <c r="Z9259">
        <v>716755</v>
      </c>
      <c r="AA9259">
        <v>10310616</v>
      </c>
      <c r="AB9259">
        <v>3944</v>
      </c>
      <c r="AC9259">
        <v>5220</v>
      </c>
      <c r="AD9259">
        <v>1202</v>
      </c>
    </row>
    <row r="9260" spans="1:30" x14ac:dyDescent="0.35">
      <c r="A9260">
        <v>161</v>
      </c>
      <c r="B9260">
        <v>84</v>
      </c>
      <c r="C9260" t="s">
        <v>391</v>
      </c>
      <c r="D9260" t="s">
        <v>500</v>
      </c>
      <c r="E9260" t="s">
        <v>392</v>
      </c>
      <c r="F9260" t="s">
        <v>332</v>
      </c>
      <c r="G9260" t="s">
        <v>393</v>
      </c>
      <c r="H9260" t="s">
        <v>163</v>
      </c>
      <c r="I9260">
        <v>1992</v>
      </c>
      <c r="J9260">
        <v>82.580500000000001</v>
      </c>
      <c r="K9260">
        <v>101.64579999999999</v>
      </c>
      <c r="L9260">
        <v>123.0869</v>
      </c>
      <c r="M9260">
        <v>112.7467</v>
      </c>
      <c r="N9260">
        <v>172.71109999999999</v>
      </c>
      <c r="O9260">
        <v>56.183</v>
      </c>
      <c r="P9260">
        <v>113.94880000000001</v>
      </c>
      <c r="Q9260">
        <v>12321484</v>
      </c>
      <c r="R9260">
        <v>9553798</v>
      </c>
      <c r="S9260">
        <v>2696972</v>
      </c>
      <c r="T9260">
        <v>70712</v>
      </c>
      <c r="U9260">
        <v>5687</v>
      </c>
      <c r="V9260">
        <v>804</v>
      </c>
      <c r="W9260">
        <v>9640</v>
      </c>
      <c r="X9260">
        <v>7014</v>
      </c>
      <c r="Y9260">
        <v>2598</v>
      </c>
      <c r="Z9260">
        <v>692338</v>
      </c>
      <c r="AA9260">
        <v>10548151</v>
      </c>
      <c r="AB9260">
        <v>3942</v>
      </c>
      <c r="AC9260">
        <v>5225</v>
      </c>
      <c r="AD9260">
        <v>1289</v>
      </c>
    </row>
    <row r="9261" spans="1:30" x14ac:dyDescent="0.35">
      <c r="A9261">
        <v>161</v>
      </c>
      <c r="B9261">
        <v>84</v>
      </c>
      <c r="C9261" t="s">
        <v>391</v>
      </c>
      <c r="D9261" t="s">
        <v>500</v>
      </c>
      <c r="E9261" t="s">
        <v>392</v>
      </c>
      <c r="F9261" t="s">
        <v>332</v>
      </c>
      <c r="G9261" t="s">
        <v>393</v>
      </c>
      <c r="H9261" t="s">
        <v>163</v>
      </c>
      <c r="I9261">
        <v>1993</v>
      </c>
      <c r="J9261">
        <v>83.708200000000005</v>
      </c>
      <c r="K9261">
        <v>97.329700000000003</v>
      </c>
      <c r="L9261">
        <v>116.27249999999999</v>
      </c>
      <c r="M9261">
        <v>111.2591</v>
      </c>
      <c r="N9261">
        <v>169.80160000000001</v>
      </c>
      <c r="O9261">
        <v>50.049900000000001</v>
      </c>
      <c r="P9261">
        <v>103.51949999999999</v>
      </c>
      <c r="Q9261">
        <v>11798283</v>
      </c>
      <c r="R9261">
        <v>8965779</v>
      </c>
      <c r="S9261">
        <v>2728312</v>
      </c>
      <c r="T9261">
        <v>104194</v>
      </c>
      <c r="U9261">
        <v>5612</v>
      </c>
      <c r="V9261">
        <v>791</v>
      </c>
      <c r="W9261">
        <v>8587</v>
      </c>
      <c r="X9261">
        <v>6167</v>
      </c>
      <c r="Y9261">
        <v>2575</v>
      </c>
      <c r="Z9261">
        <v>573923</v>
      </c>
      <c r="AA9261">
        <v>10322180</v>
      </c>
      <c r="AB9261">
        <v>3920</v>
      </c>
      <c r="AC9261">
        <v>5240</v>
      </c>
      <c r="AD9261">
        <v>1233</v>
      </c>
    </row>
    <row r="9262" spans="1:30" x14ac:dyDescent="0.35">
      <c r="A9262">
        <v>161</v>
      </c>
      <c r="B9262">
        <v>84</v>
      </c>
      <c r="C9262" t="s">
        <v>391</v>
      </c>
      <c r="D9262" t="s">
        <v>500</v>
      </c>
      <c r="E9262" t="s">
        <v>392</v>
      </c>
      <c r="F9262" t="s">
        <v>332</v>
      </c>
      <c r="G9262" t="s">
        <v>393</v>
      </c>
      <c r="H9262" t="s">
        <v>163</v>
      </c>
      <c r="I9262">
        <v>1994</v>
      </c>
      <c r="J9262">
        <v>83.160899999999998</v>
      </c>
      <c r="K9262">
        <v>103.10339999999999</v>
      </c>
      <c r="L9262">
        <v>123.9806</v>
      </c>
      <c r="M9262">
        <v>111.2778</v>
      </c>
      <c r="N9262">
        <v>169.1857</v>
      </c>
      <c r="O9262">
        <v>66.850399999999993</v>
      </c>
      <c r="P9262">
        <v>111.1247</v>
      </c>
      <c r="Q9262">
        <v>12498173</v>
      </c>
      <c r="R9262">
        <v>9666774</v>
      </c>
      <c r="S9262">
        <v>2724582</v>
      </c>
      <c r="T9262">
        <v>106812</v>
      </c>
      <c r="U9262">
        <v>5613</v>
      </c>
      <c r="V9262">
        <v>788</v>
      </c>
      <c r="W9262">
        <v>11470</v>
      </c>
      <c r="X9262">
        <v>8541</v>
      </c>
      <c r="Y9262">
        <v>2566</v>
      </c>
      <c r="Z9262">
        <v>591754</v>
      </c>
      <c r="AA9262">
        <v>11448881</v>
      </c>
      <c r="AB9262">
        <v>3920</v>
      </c>
      <c r="AC9262">
        <v>5250</v>
      </c>
      <c r="AD9262">
        <v>1233</v>
      </c>
    </row>
    <row r="9263" spans="1:30" x14ac:dyDescent="0.35">
      <c r="A9263">
        <v>161</v>
      </c>
      <c r="B9263">
        <v>84</v>
      </c>
      <c r="C9263" t="s">
        <v>391</v>
      </c>
      <c r="D9263" t="s">
        <v>500</v>
      </c>
      <c r="E9263" t="s">
        <v>392</v>
      </c>
      <c r="F9263" t="s">
        <v>332</v>
      </c>
      <c r="G9263" t="s">
        <v>393</v>
      </c>
      <c r="H9263" t="s">
        <v>163</v>
      </c>
      <c r="I9263">
        <v>1995</v>
      </c>
      <c r="J9263">
        <v>81.865899999999996</v>
      </c>
      <c r="K9263">
        <v>104.2961</v>
      </c>
      <c r="L9263">
        <v>127.39870000000001</v>
      </c>
      <c r="M9263">
        <v>111.0236</v>
      </c>
      <c r="N9263">
        <v>167.57910000000001</v>
      </c>
      <c r="O9263">
        <v>83.1327</v>
      </c>
      <c r="P9263">
        <v>110.9468</v>
      </c>
      <c r="Q9263">
        <v>12642747</v>
      </c>
      <c r="R9263">
        <v>9722648</v>
      </c>
      <c r="S9263">
        <v>2797622</v>
      </c>
      <c r="T9263">
        <v>122478</v>
      </c>
      <c r="U9263">
        <v>5601</v>
      </c>
      <c r="V9263">
        <v>780</v>
      </c>
      <c r="W9263">
        <v>14264</v>
      </c>
      <c r="X9263">
        <v>10915</v>
      </c>
      <c r="Y9263">
        <v>2557</v>
      </c>
      <c r="Z9263">
        <v>569754</v>
      </c>
      <c r="AA9263">
        <v>11772176</v>
      </c>
      <c r="AB9263">
        <v>3904</v>
      </c>
      <c r="AC9263">
        <v>5260</v>
      </c>
      <c r="AD9263">
        <v>1235</v>
      </c>
    </row>
    <row r="9264" spans="1:30" x14ac:dyDescent="0.35">
      <c r="A9264">
        <v>161</v>
      </c>
      <c r="B9264">
        <v>84</v>
      </c>
      <c r="C9264" t="s">
        <v>391</v>
      </c>
      <c r="D9264" t="s">
        <v>500</v>
      </c>
      <c r="E9264" t="s">
        <v>392</v>
      </c>
      <c r="F9264" t="s">
        <v>332</v>
      </c>
      <c r="G9264" t="s">
        <v>393</v>
      </c>
      <c r="H9264" t="s">
        <v>163</v>
      </c>
      <c r="I9264">
        <v>1996</v>
      </c>
      <c r="J9264">
        <v>79.100099999999998</v>
      </c>
      <c r="K9264">
        <v>104.1143</v>
      </c>
      <c r="L9264">
        <v>131.6234</v>
      </c>
      <c r="M9264">
        <v>111.2321</v>
      </c>
      <c r="N9264">
        <v>168.42410000000001</v>
      </c>
      <c r="O9264">
        <v>84.290899999999993</v>
      </c>
      <c r="P9264">
        <v>120.9024</v>
      </c>
      <c r="Q9264">
        <v>12620707</v>
      </c>
      <c r="R9264">
        <v>9689872</v>
      </c>
      <c r="S9264">
        <v>2772990</v>
      </c>
      <c r="T9264">
        <v>157844</v>
      </c>
      <c r="U9264">
        <v>5611</v>
      </c>
      <c r="V9264">
        <v>784</v>
      </c>
      <c r="W9264">
        <v>14462</v>
      </c>
      <c r="X9264">
        <v>11075</v>
      </c>
      <c r="Y9264">
        <v>2568</v>
      </c>
      <c r="Z9264">
        <v>624732</v>
      </c>
      <c r="AA9264">
        <v>12764299</v>
      </c>
      <c r="AB9264">
        <v>3899</v>
      </c>
      <c r="AC9264">
        <v>5273</v>
      </c>
      <c r="AD9264">
        <v>1250</v>
      </c>
    </row>
    <row r="9265" spans="1:30" x14ac:dyDescent="0.35">
      <c r="A9265">
        <v>161</v>
      </c>
      <c r="B9265">
        <v>84</v>
      </c>
      <c r="C9265" t="s">
        <v>391</v>
      </c>
      <c r="D9265" t="s">
        <v>500</v>
      </c>
      <c r="E9265" t="s">
        <v>392</v>
      </c>
      <c r="F9265" t="s">
        <v>332</v>
      </c>
      <c r="G9265" t="s">
        <v>393</v>
      </c>
      <c r="H9265" t="s">
        <v>163</v>
      </c>
      <c r="I9265">
        <v>1997</v>
      </c>
      <c r="J9265">
        <v>77.0488</v>
      </c>
      <c r="K9265">
        <v>100.0163</v>
      </c>
      <c r="L9265">
        <v>129.809</v>
      </c>
      <c r="M9265">
        <v>111.1521</v>
      </c>
      <c r="N9265">
        <v>164.17590000000001</v>
      </c>
      <c r="O9265">
        <v>88.136799999999994</v>
      </c>
      <c r="P9265">
        <v>117.16889999999999</v>
      </c>
      <c r="Q9265">
        <v>12123957</v>
      </c>
      <c r="R9265">
        <v>9279158</v>
      </c>
      <c r="S9265">
        <v>2645699</v>
      </c>
      <c r="T9265">
        <v>199098</v>
      </c>
      <c r="U9265">
        <v>5607</v>
      </c>
      <c r="V9265">
        <v>765</v>
      </c>
      <c r="W9265">
        <v>15122</v>
      </c>
      <c r="X9265">
        <v>11235</v>
      </c>
      <c r="Y9265">
        <v>2566</v>
      </c>
      <c r="Z9265">
        <v>568615</v>
      </c>
      <c r="AA9265">
        <v>13016455</v>
      </c>
      <c r="AB9265">
        <v>3885</v>
      </c>
      <c r="AC9265">
        <v>5100</v>
      </c>
      <c r="AD9265">
        <v>1277</v>
      </c>
    </row>
    <row r="9266" spans="1:30" x14ac:dyDescent="0.35">
      <c r="A9266">
        <v>161</v>
      </c>
      <c r="B9266">
        <v>84</v>
      </c>
      <c r="C9266" t="s">
        <v>391</v>
      </c>
      <c r="D9266" t="s">
        <v>500</v>
      </c>
      <c r="E9266" t="s">
        <v>392</v>
      </c>
      <c r="F9266" t="s">
        <v>332</v>
      </c>
      <c r="G9266" t="s">
        <v>393</v>
      </c>
      <c r="H9266" t="s">
        <v>163</v>
      </c>
      <c r="I9266">
        <v>1998</v>
      </c>
      <c r="J9266">
        <v>82.298900000000003</v>
      </c>
      <c r="K9266">
        <v>103.31480000000001</v>
      </c>
      <c r="L9266">
        <v>125.5361</v>
      </c>
      <c r="M9266">
        <v>111.00839999999999</v>
      </c>
      <c r="N9266">
        <v>154.56010000000001</v>
      </c>
      <c r="O9266">
        <v>88.866100000000003</v>
      </c>
      <c r="P9266">
        <v>113.3073</v>
      </c>
      <c r="Q9266">
        <v>12523802</v>
      </c>
      <c r="R9266">
        <v>9650938</v>
      </c>
      <c r="S9266">
        <v>2630786</v>
      </c>
      <c r="T9266">
        <v>242076</v>
      </c>
      <c r="U9266">
        <v>5600</v>
      </c>
      <c r="V9266">
        <v>720</v>
      </c>
      <c r="W9266">
        <v>15247</v>
      </c>
      <c r="X9266">
        <v>10780</v>
      </c>
      <c r="Y9266">
        <v>2567</v>
      </c>
      <c r="Z9266">
        <v>536885</v>
      </c>
      <c r="AA9266">
        <v>12834069</v>
      </c>
      <c r="AB9266">
        <v>3882</v>
      </c>
      <c r="AC9266">
        <v>4900</v>
      </c>
      <c r="AD9266">
        <v>1292</v>
      </c>
    </row>
    <row r="9267" spans="1:30" x14ac:dyDescent="0.35">
      <c r="A9267">
        <v>161</v>
      </c>
      <c r="B9267">
        <v>84</v>
      </c>
      <c r="C9267" t="s">
        <v>391</v>
      </c>
      <c r="D9267" t="s">
        <v>500</v>
      </c>
      <c r="E9267" t="s">
        <v>392</v>
      </c>
      <c r="F9267" t="s">
        <v>332</v>
      </c>
      <c r="G9267" t="s">
        <v>393</v>
      </c>
      <c r="H9267" t="s">
        <v>163</v>
      </c>
      <c r="I9267">
        <v>1999</v>
      </c>
      <c r="J9267">
        <v>85.835800000000006</v>
      </c>
      <c r="K9267">
        <v>107.3984</v>
      </c>
      <c r="L9267">
        <v>125.1208</v>
      </c>
      <c r="M9267">
        <v>110.873</v>
      </c>
      <c r="N9267">
        <v>151.21889999999999</v>
      </c>
      <c r="O9267">
        <v>92.012</v>
      </c>
      <c r="P9267">
        <v>113.3985</v>
      </c>
      <c r="Q9267">
        <v>13018806</v>
      </c>
      <c r="R9267">
        <v>10115226</v>
      </c>
      <c r="S9267">
        <v>2566259</v>
      </c>
      <c r="T9267">
        <v>337317</v>
      </c>
      <c r="U9267">
        <v>5593</v>
      </c>
      <c r="V9267">
        <v>704</v>
      </c>
      <c r="W9267">
        <v>15787</v>
      </c>
      <c r="X9267">
        <v>10350</v>
      </c>
      <c r="Y9267">
        <v>2569</v>
      </c>
      <c r="Z9267">
        <v>534025</v>
      </c>
      <c r="AA9267">
        <v>12908636</v>
      </c>
      <c r="AB9267">
        <v>3870</v>
      </c>
      <c r="AC9267">
        <v>4800</v>
      </c>
      <c r="AD9267">
        <v>1307</v>
      </c>
    </row>
    <row r="9268" spans="1:30" x14ac:dyDescent="0.35">
      <c r="A9268">
        <v>161</v>
      </c>
      <c r="B9268">
        <v>84</v>
      </c>
      <c r="C9268" t="s">
        <v>391</v>
      </c>
      <c r="D9268" t="s">
        <v>500</v>
      </c>
      <c r="E9268" t="s">
        <v>392</v>
      </c>
      <c r="F9268" t="s">
        <v>332</v>
      </c>
      <c r="G9268" t="s">
        <v>393</v>
      </c>
      <c r="H9268" t="s">
        <v>163</v>
      </c>
      <c r="I9268">
        <v>2000</v>
      </c>
      <c r="J9268">
        <v>85.5334</v>
      </c>
      <c r="K9268">
        <v>108.9913</v>
      </c>
      <c r="L9268">
        <v>127.4255</v>
      </c>
      <c r="M9268">
        <v>110.5981</v>
      </c>
      <c r="N9268">
        <v>153.07069999999999</v>
      </c>
      <c r="O9268">
        <v>93.524900000000002</v>
      </c>
      <c r="P9268">
        <v>117.41079999999999</v>
      </c>
      <c r="Q9268">
        <v>13211904</v>
      </c>
      <c r="R9268">
        <v>10175107</v>
      </c>
      <c r="S9268">
        <v>2654907</v>
      </c>
      <c r="T9268">
        <v>381889</v>
      </c>
      <c r="U9268">
        <v>5579</v>
      </c>
      <c r="V9268">
        <v>713</v>
      </c>
      <c r="W9268">
        <v>16047</v>
      </c>
      <c r="X9268">
        <v>9946</v>
      </c>
      <c r="Y9268">
        <v>2600</v>
      </c>
      <c r="Z9268">
        <v>522714</v>
      </c>
      <c r="AA9268">
        <v>13988862</v>
      </c>
      <c r="AB9268">
        <v>3854</v>
      </c>
      <c r="AC9268">
        <v>4675</v>
      </c>
      <c r="AD9268">
        <v>1321</v>
      </c>
    </row>
    <row r="9269" spans="1:30" x14ac:dyDescent="0.35">
      <c r="A9269">
        <v>161</v>
      </c>
      <c r="B9269">
        <v>84</v>
      </c>
      <c r="C9269" t="s">
        <v>391</v>
      </c>
      <c r="D9269" t="s">
        <v>500</v>
      </c>
      <c r="E9269" t="s">
        <v>392</v>
      </c>
      <c r="F9269" t="s">
        <v>332</v>
      </c>
      <c r="G9269" t="s">
        <v>393</v>
      </c>
      <c r="H9269" t="s">
        <v>163</v>
      </c>
      <c r="I9269">
        <v>2001</v>
      </c>
      <c r="J9269">
        <v>85.778400000000005</v>
      </c>
      <c r="K9269">
        <v>107.1866</v>
      </c>
      <c r="L9269">
        <v>124.9575</v>
      </c>
      <c r="M9269">
        <v>111.678</v>
      </c>
      <c r="N9269">
        <v>143.9153</v>
      </c>
      <c r="O9269">
        <v>96.8172</v>
      </c>
      <c r="P9269">
        <v>118.21850000000001</v>
      </c>
      <c r="Q9269">
        <v>12993134</v>
      </c>
      <c r="R9269">
        <v>9947719</v>
      </c>
      <c r="S9269">
        <v>2658613</v>
      </c>
      <c r="T9269">
        <v>386805</v>
      </c>
      <c r="U9269">
        <v>5634</v>
      </c>
      <c r="V9269">
        <v>670</v>
      </c>
      <c r="W9269">
        <v>16611</v>
      </c>
      <c r="X9269">
        <v>10227</v>
      </c>
      <c r="Y9269">
        <v>2589</v>
      </c>
      <c r="Z9269">
        <v>497499</v>
      </c>
      <c r="AA9269">
        <v>14661409</v>
      </c>
      <c r="AB9269">
        <v>3852</v>
      </c>
      <c r="AC9269">
        <v>4586</v>
      </c>
      <c r="AD9269">
        <v>1388</v>
      </c>
    </row>
    <row r="9270" spans="1:30" x14ac:dyDescent="0.35">
      <c r="A9270">
        <v>161</v>
      </c>
      <c r="B9270">
        <v>84</v>
      </c>
      <c r="C9270" t="s">
        <v>391</v>
      </c>
      <c r="D9270" t="s">
        <v>500</v>
      </c>
      <c r="E9270" t="s">
        <v>392</v>
      </c>
      <c r="F9270" t="s">
        <v>332</v>
      </c>
      <c r="G9270" t="s">
        <v>393</v>
      </c>
      <c r="H9270" t="s">
        <v>163</v>
      </c>
      <c r="I9270">
        <v>2002</v>
      </c>
      <c r="J9270">
        <v>87.064700000000002</v>
      </c>
      <c r="K9270">
        <v>107.2778</v>
      </c>
      <c r="L9270">
        <v>123.2162</v>
      </c>
      <c r="M9270">
        <v>112.6844</v>
      </c>
      <c r="N9270">
        <v>140.00470000000001</v>
      </c>
      <c r="O9270">
        <v>98.883099999999999</v>
      </c>
      <c r="P9270">
        <v>116.30880000000001</v>
      </c>
      <c r="Q9270">
        <v>13004195</v>
      </c>
      <c r="R9270">
        <v>9966727</v>
      </c>
      <c r="S9270">
        <v>2683238</v>
      </c>
      <c r="T9270">
        <v>354228</v>
      </c>
      <c r="U9270">
        <v>5684</v>
      </c>
      <c r="V9270">
        <v>652</v>
      </c>
      <c r="W9270">
        <v>16966</v>
      </c>
      <c r="X9270">
        <v>10520</v>
      </c>
      <c r="Y9270">
        <v>2589</v>
      </c>
      <c r="Z9270">
        <v>483607</v>
      </c>
      <c r="AA9270">
        <v>14548769</v>
      </c>
      <c r="AB9270">
        <v>3846</v>
      </c>
      <c r="AC9270">
        <v>4497</v>
      </c>
      <c r="AD9270">
        <v>1455</v>
      </c>
    </row>
    <row r="9271" spans="1:30" x14ac:dyDescent="0.35">
      <c r="A9271">
        <v>161</v>
      </c>
      <c r="B9271">
        <v>84</v>
      </c>
      <c r="C9271" t="s">
        <v>391</v>
      </c>
      <c r="D9271" t="s">
        <v>500</v>
      </c>
      <c r="E9271" t="s">
        <v>392</v>
      </c>
      <c r="F9271" t="s">
        <v>332</v>
      </c>
      <c r="G9271" t="s">
        <v>393</v>
      </c>
      <c r="H9271" t="s">
        <v>163</v>
      </c>
      <c r="I9271">
        <v>2003</v>
      </c>
      <c r="J9271">
        <v>81.102900000000005</v>
      </c>
      <c r="K9271">
        <v>101.1339</v>
      </c>
      <c r="L9271">
        <v>124.6982</v>
      </c>
      <c r="M9271">
        <v>113.7625</v>
      </c>
      <c r="N9271">
        <v>140.9469</v>
      </c>
      <c r="O9271">
        <v>101.02160000000001</v>
      </c>
      <c r="P9271">
        <v>118.1606</v>
      </c>
      <c r="Q9271">
        <v>12259426</v>
      </c>
      <c r="R9271">
        <v>9067112</v>
      </c>
      <c r="S9271">
        <v>2785442</v>
      </c>
      <c r="T9271">
        <v>406873</v>
      </c>
      <c r="U9271">
        <v>5739</v>
      </c>
      <c r="V9271">
        <v>656</v>
      </c>
      <c r="W9271">
        <v>17333</v>
      </c>
      <c r="X9271">
        <v>10842</v>
      </c>
      <c r="Y9271">
        <v>2589</v>
      </c>
      <c r="Z9271">
        <v>490342</v>
      </c>
      <c r="AA9271">
        <v>14801100</v>
      </c>
      <c r="AB9271">
        <v>3844</v>
      </c>
      <c r="AC9271">
        <v>4408</v>
      </c>
      <c r="AD9271">
        <v>1522</v>
      </c>
    </row>
    <row r="9272" spans="1:30" x14ac:dyDescent="0.35">
      <c r="A9272">
        <v>161</v>
      </c>
      <c r="B9272">
        <v>84</v>
      </c>
      <c r="C9272" t="s">
        <v>391</v>
      </c>
      <c r="D9272" t="s">
        <v>500</v>
      </c>
      <c r="E9272" t="s">
        <v>392</v>
      </c>
      <c r="F9272" t="s">
        <v>332</v>
      </c>
      <c r="G9272" t="s">
        <v>393</v>
      </c>
      <c r="H9272" t="s">
        <v>163</v>
      </c>
      <c r="I9272">
        <v>2004</v>
      </c>
      <c r="J9272">
        <v>89.647800000000004</v>
      </c>
      <c r="K9272">
        <v>103.03570000000001</v>
      </c>
      <c r="L9272">
        <v>114.93389999999999</v>
      </c>
      <c r="M9272">
        <v>112.69119999999999</v>
      </c>
      <c r="N9272">
        <v>117.1511</v>
      </c>
      <c r="O9272">
        <v>104.92440000000001</v>
      </c>
      <c r="P9272">
        <v>116.82389999999999</v>
      </c>
      <c r="Q9272">
        <v>12489965</v>
      </c>
      <c r="R9272">
        <v>9422627</v>
      </c>
      <c r="S9272">
        <v>2690778</v>
      </c>
      <c r="T9272">
        <v>376559</v>
      </c>
      <c r="U9272">
        <v>5685</v>
      </c>
      <c r="V9272">
        <v>546</v>
      </c>
      <c r="W9272">
        <v>18002</v>
      </c>
      <c r="X9272">
        <v>11133</v>
      </c>
      <c r="Y9272">
        <v>2575</v>
      </c>
      <c r="Z9272">
        <v>437869</v>
      </c>
      <c r="AA9272">
        <v>15734329</v>
      </c>
      <c r="AB9272">
        <v>3761</v>
      </c>
      <c r="AC9272">
        <v>4319</v>
      </c>
      <c r="AD9272">
        <v>1560</v>
      </c>
    </row>
    <row r="9273" spans="1:30" x14ac:dyDescent="0.35">
      <c r="A9273">
        <v>161</v>
      </c>
      <c r="B9273">
        <v>84</v>
      </c>
      <c r="C9273" t="s">
        <v>391</v>
      </c>
      <c r="D9273" t="s">
        <v>500</v>
      </c>
      <c r="E9273" t="s">
        <v>392</v>
      </c>
      <c r="F9273" t="s">
        <v>332</v>
      </c>
      <c r="G9273" t="s">
        <v>393</v>
      </c>
      <c r="H9273" t="s">
        <v>163</v>
      </c>
      <c r="I9273">
        <v>2005</v>
      </c>
      <c r="J9273">
        <v>93.885499999999993</v>
      </c>
      <c r="K9273">
        <v>107.2002</v>
      </c>
      <c r="L9273">
        <v>114.1819</v>
      </c>
      <c r="M9273">
        <v>113.4537</v>
      </c>
      <c r="N9273">
        <v>116.0154</v>
      </c>
      <c r="O9273">
        <v>107.2144</v>
      </c>
      <c r="P9273">
        <v>114.8377</v>
      </c>
      <c r="Q9273">
        <v>12994789</v>
      </c>
      <c r="R9273">
        <v>9809593</v>
      </c>
      <c r="S9273">
        <v>2756661</v>
      </c>
      <c r="T9273">
        <v>428536</v>
      </c>
      <c r="U9273">
        <v>5723</v>
      </c>
      <c r="V9273">
        <v>540</v>
      </c>
      <c r="W9273">
        <v>18395</v>
      </c>
      <c r="X9273">
        <v>11460</v>
      </c>
      <c r="Y9273">
        <v>2545</v>
      </c>
      <c r="Z9273">
        <v>435307</v>
      </c>
      <c r="AA9273">
        <v>15343052</v>
      </c>
      <c r="AB9273">
        <v>3775</v>
      </c>
      <c r="AC9273">
        <v>4230</v>
      </c>
      <c r="AD9273">
        <v>1594</v>
      </c>
    </row>
    <row r="9274" spans="1:30" x14ac:dyDescent="0.35">
      <c r="A9274">
        <v>161</v>
      </c>
      <c r="B9274">
        <v>84</v>
      </c>
      <c r="C9274" t="s">
        <v>391</v>
      </c>
      <c r="D9274" t="s">
        <v>500</v>
      </c>
      <c r="E9274" t="s">
        <v>392</v>
      </c>
      <c r="F9274" t="s">
        <v>332</v>
      </c>
      <c r="G9274" t="s">
        <v>393</v>
      </c>
      <c r="H9274" t="s">
        <v>163</v>
      </c>
      <c r="I9274">
        <v>2006</v>
      </c>
      <c r="J9274">
        <v>89.383200000000002</v>
      </c>
      <c r="K9274">
        <v>100.14400000000001</v>
      </c>
      <c r="L9274">
        <v>112.0389</v>
      </c>
      <c r="M9274">
        <v>111.8749</v>
      </c>
      <c r="N9274">
        <v>113.9836</v>
      </c>
      <c r="O9274">
        <v>110.1784</v>
      </c>
      <c r="P9274">
        <v>110.289</v>
      </c>
      <c r="Q9274">
        <v>12139435</v>
      </c>
      <c r="R9274">
        <v>8992947</v>
      </c>
      <c r="S9274">
        <v>2690515</v>
      </c>
      <c r="T9274">
        <v>455974</v>
      </c>
      <c r="U9274">
        <v>5643</v>
      </c>
      <c r="V9274">
        <v>531</v>
      </c>
      <c r="W9274">
        <v>18904</v>
      </c>
      <c r="X9274">
        <v>11452</v>
      </c>
      <c r="Y9274">
        <v>2539</v>
      </c>
      <c r="Z9274">
        <v>405196</v>
      </c>
      <c r="AA9274">
        <v>15067147</v>
      </c>
      <c r="AB9274">
        <v>3722</v>
      </c>
      <c r="AC9274">
        <v>4141</v>
      </c>
      <c r="AD9274">
        <v>1575</v>
      </c>
    </row>
    <row r="9275" spans="1:30" x14ac:dyDescent="0.35">
      <c r="A9275">
        <v>161</v>
      </c>
      <c r="B9275">
        <v>84</v>
      </c>
      <c r="C9275" t="s">
        <v>391</v>
      </c>
      <c r="D9275" t="s">
        <v>500</v>
      </c>
      <c r="E9275" t="s">
        <v>392</v>
      </c>
      <c r="F9275" t="s">
        <v>332</v>
      </c>
      <c r="G9275" t="s">
        <v>393</v>
      </c>
      <c r="H9275" t="s">
        <v>163</v>
      </c>
      <c r="I9275">
        <v>2007</v>
      </c>
      <c r="J9275">
        <v>85.9876</v>
      </c>
      <c r="K9275">
        <v>96.651600000000002</v>
      </c>
      <c r="L9275">
        <v>112.40170000000001</v>
      </c>
      <c r="M9275">
        <v>110.90689999999999</v>
      </c>
      <c r="N9275">
        <v>111.0354</v>
      </c>
      <c r="O9275">
        <v>114.65130000000001</v>
      </c>
      <c r="P9275">
        <v>113.7449</v>
      </c>
      <c r="Q9275">
        <v>11716083</v>
      </c>
      <c r="R9275">
        <v>8643320</v>
      </c>
      <c r="S9275">
        <v>2598270</v>
      </c>
      <c r="T9275">
        <v>474494</v>
      </c>
      <c r="U9275">
        <v>5595</v>
      </c>
      <c r="V9275">
        <v>517</v>
      </c>
      <c r="W9275">
        <v>19671</v>
      </c>
      <c r="X9275">
        <v>11443</v>
      </c>
      <c r="Y9275">
        <v>2545</v>
      </c>
      <c r="Z9275">
        <v>420489</v>
      </c>
      <c r="AA9275">
        <v>15470902</v>
      </c>
      <c r="AB9275">
        <v>3701</v>
      </c>
      <c r="AC9275">
        <v>4052</v>
      </c>
      <c r="AD9275">
        <v>1555</v>
      </c>
    </row>
    <row r="9276" spans="1:30" x14ac:dyDescent="0.35">
      <c r="A9276">
        <v>161</v>
      </c>
      <c r="B9276">
        <v>84</v>
      </c>
      <c r="C9276" t="s">
        <v>391</v>
      </c>
      <c r="D9276" t="s">
        <v>500</v>
      </c>
      <c r="E9276" t="s">
        <v>392</v>
      </c>
      <c r="F9276" t="s">
        <v>332</v>
      </c>
      <c r="G9276" t="s">
        <v>393</v>
      </c>
      <c r="H9276" t="s">
        <v>163</v>
      </c>
      <c r="I9276">
        <v>2008</v>
      </c>
      <c r="J9276">
        <v>90.0672</v>
      </c>
      <c r="K9276">
        <v>98.2744</v>
      </c>
      <c r="L9276">
        <v>109.1123</v>
      </c>
      <c r="M9276">
        <v>108.9442</v>
      </c>
      <c r="N9276">
        <v>110.3287</v>
      </c>
      <c r="O9276">
        <v>120.8167</v>
      </c>
      <c r="P9276">
        <v>103.27460000000001</v>
      </c>
      <c r="Q9276">
        <v>11912807</v>
      </c>
      <c r="R9276">
        <v>8761087</v>
      </c>
      <c r="S9276">
        <v>2664664</v>
      </c>
      <c r="T9276">
        <v>487052</v>
      </c>
      <c r="U9276">
        <v>5496</v>
      </c>
      <c r="V9276">
        <v>514</v>
      </c>
      <c r="W9276">
        <v>20729</v>
      </c>
      <c r="X9276">
        <v>11433</v>
      </c>
      <c r="Y9276">
        <v>2541</v>
      </c>
      <c r="Z9276">
        <v>316227</v>
      </c>
      <c r="AA9276">
        <v>16064161</v>
      </c>
      <c r="AB9276">
        <v>3694</v>
      </c>
      <c r="AC9276">
        <v>3963</v>
      </c>
      <c r="AD9276">
        <v>1469</v>
      </c>
    </row>
    <row r="9277" spans="1:30" x14ac:dyDescent="0.35">
      <c r="A9277">
        <v>161</v>
      </c>
      <c r="B9277">
        <v>84</v>
      </c>
      <c r="C9277" t="s">
        <v>391</v>
      </c>
      <c r="D9277" t="s">
        <v>500</v>
      </c>
      <c r="E9277" t="s">
        <v>392</v>
      </c>
      <c r="F9277" t="s">
        <v>332</v>
      </c>
      <c r="G9277" t="s">
        <v>393</v>
      </c>
      <c r="H9277" t="s">
        <v>163</v>
      </c>
      <c r="I9277">
        <v>2009</v>
      </c>
      <c r="J9277">
        <v>91.087699999999998</v>
      </c>
      <c r="K9277">
        <v>99.444599999999994</v>
      </c>
      <c r="L9277">
        <v>109.1746</v>
      </c>
      <c r="M9277">
        <v>106.96169999999999</v>
      </c>
      <c r="N9277">
        <v>114.4221</v>
      </c>
      <c r="O9277">
        <v>121.4772</v>
      </c>
      <c r="P9277">
        <v>98.840599999999995</v>
      </c>
      <c r="Q9277">
        <v>12054656</v>
      </c>
      <c r="R9277">
        <v>8865003</v>
      </c>
      <c r="S9277">
        <v>2673102</v>
      </c>
      <c r="T9277">
        <v>516549</v>
      </c>
      <c r="U9277">
        <v>5396</v>
      </c>
      <c r="V9277">
        <v>533</v>
      </c>
      <c r="W9277">
        <v>20843</v>
      </c>
      <c r="X9277">
        <v>11432</v>
      </c>
      <c r="Y9277">
        <v>2490</v>
      </c>
      <c r="Z9277">
        <v>364867</v>
      </c>
      <c r="AA9277">
        <v>13457434</v>
      </c>
      <c r="AB9277">
        <v>3686</v>
      </c>
      <c r="AC9277">
        <v>3874</v>
      </c>
      <c r="AD9277">
        <v>1383</v>
      </c>
    </row>
    <row r="9278" spans="1:30" x14ac:dyDescent="0.35">
      <c r="A9278">
        <v>161</v>
      </c>
      <c r="B9278">
        <v>84</v>
      </c>
      <c r="C9278" t="s">
        <v>391</v>
      </c>
      <c r="D9278" t="s">
        <v>500</v>
      </c>
      <c r="E9278" t="s">
        <v>392</v>
      </c>
      <c r="F9278" t="s">
        <v>332</v>
      </c>
      <c r="G9278" t="s">
        <v>393</v>
      </c>
      <c r="H9278" t="s">
        <v>163</v>
      </c>
      <c r="I9278">
        <v>2010</v>
      </c>
      <c r="J9278">
        <v>91.322699999999998</v>
      </c>
      <c r="K9278">
        <v>99.1447</v>
      </c>
      <c r="L9278">
        <v>108.56529999999999</v>
      </c>
      <c r="M9278">
        <v>107.191</v>
      </c>
      <c r="N9278">
        <v>116.8494</v>
      </c>
      <c r="O9278">
        <v>118.6168</v>
      </c>
      <c r="P9278">
        <v>95.379900000000006</v>
      </c>
      <c r="Q9278">
        <v>12018303</v>
      </c>
      <c r="R9278">
        <v>8828107</v>
      </c>
      <c r="S9278">
        <v>2661202</v>
      </c>
      <c r="T9278">
        <v>529005</v>
      </c>
      <c r="U9278">
        <v>5407</v>
      </c>
      <c r="V9278">
        <v>544</v>
      </c>
      <c r="W9278">
        <v>20352</v>
      </c>
      <c r="X9278">
        <v>11426</v>
      </c>
      <c r="Y9278">
        <v>2492</v>
      </c>
      <c r="Z9278">
        <v>377808</v>
      </c>
      <c r="AA9278">
        <v>12350261</v>
      </c>
      <c r="AB9278">
        <v>3704</v>
      </c>
      <c r="AC9278">
        <v>3785</v>
      </c>
      <c r="AD9278">
        <v>1385</v>
      </c>
    </row>
    <row r="9279" spans="1:30" x14ac:dyDescent="0.35">
      <c r="A9279">
        <v>161</v>
      </c>
      <c r="B9279">
        <v>84</v>
      </c>
      <c r="C9279" t="s">
        <v>391</v>
      </c>
      <c r="D9279" t="s">
        <v>500</v>
      </c>
      <c r="E9279" t="s">
        <v>392</v>
      </c>
      <c r="F9279" t="s">
        <v>332</v>
      </c>
      <c r="G9279" t="s">
        <v>393</v>
      </c>
      <c r="H9279" t="s">
        <v>163</v>
      </c>
      <c r="I9279">
        <v>2011</v>
      </c>
      <c r="J9279">
        <v>93.307699999999997</v>
      </c>
      <c r="K9279">
        <v>97.870599999999996</v>
      </c>
      <c r="L9279">
        <v>104.89019999999999</v>
      </c>
      <c r="M9279">
        <v>107.0033</v>
      </c>
      <c r="N9279">
        <v>107.5097</v>
      </c>
      <c r="O9279">
        <v>114.74590000000001</v>
      </c>
      <c r="P9279">
        <v>97.417900000000003</v>
      </c>
      <c r="Q9279">
        <v>11863853</v>
      </c>
      <c r="R9279">
        <v>8752012</v>
      </c>
      <c r="S9279">
        <v>2633692</v>
      </c>
      <c r="T9279">
        <v>478148</v>
      </c>
      <c r="U9279">
        <v>5398</v>
      </c>
      <c r="V9279">
        <v>501</v>
      </c>
      <c r="W9279">
        <v>19688</v>
      </c>
      <c r="X9279">
        <v>11361</v>
      </c>
      <c r="Y9279">
        <v>2477</v>
      </c>
      <c r="Z9279">
        <v>327080</v>
      </c>
      <c r="AA9279">
        <v>14190665</v>
      </c>
      <c r="AB9279">
        <v>3700</v>
      </c>
      <c r="AC9279">
        <v>3696</v>
      </c>
      <c r="AD9279">
        <v>1388</v>
      </c>
    </row>
    <row r="9280" spans="1:30" x14ac:dyDescent="0.35">
      <c r="A9280">
        <v>161</v>
      </c>
      <c r="B9280">
        <v>84</v>
      </c>
      <c r="C9280" t="s">
        <v>391</v>
      </c>
      <c r="D9280" t="s">
        <v>500</v>
      </c>
      <c r="E9280" t="s">
        <v>392</v>
      </c>
      <c r="F9280" t="s">
        <v>332</v>
      </c>
      <c r="G9280" t="s">
        <v>393</v>
      </c>
      <c r="H9280" t="s">
        <v>163</v>
      </c>
      <c r="I9280">
        <v>2012</v>
      </c>
      <c r="J9280">
        <v>98.132000000000005</v>
      </c>
      <c r="K9280">
        <v>99.709400000000002</v>
      </c>
      <c r="L9280">
        <v>101.6074</v>
      </c>
      <c r="M9280">
        <v>107.43510000000001</v>
      </c>
      <c r="N9280">
        <v>103.1771</v>
      </c>
      <c r="O9280">
        <v>109.2366</v>
      </c>
      <c r="P9280">
        <v>95.295900000000003</v>
      </c>
      <c r="Q9280">
        <v>12086750</v>
      </c>
      <c r="R9280">
        <v>8984593</v>
      </c>
      <c r="S9280">
        <v>2621222</v>
      </c>
      <c r="T9280">
        <v>480935</v>
      </c>
      <c r="U9280">
        <v>5420</v>
      </c>
      <c r="V9280">
        <v>480</v>
      </c>
      <c r="W9280">
        <v>18742</v>
      </c>
      <c r="X9280">
        <v>11323</v>
      </c>
      <c r="Y9280">
        <v>2447</v>
      </c>
      <c r="Z9280">
        <v>349582</v>
      </c>
      <c r="AA9280">
        <v>13032935</v>
      </c>
      <c r="AB9280">
        <v>3676</v>
      </c>
      <c r="AC9280">
        <v>3607</v>
      </c>
      <c r="AD9280">
        <v>1444</v>
      </c>
    </row>
    <row r="9281" spans="1:30" x14ac:dyDescent="0.35">
      <c r="A9281">
        <v>161</v>
      </c>
      <c r="B9281">
        <v>84</v>
      </c>
      <c r="C9281" t="s">
        <v>391</v>
      </c>
      <c r="D9281" t="s">
        <v>500</v>
      </c>
      <c r="E9281" t="s">
        <v>392</v>
      </c>
      <c r="F9281" t="s">
        <v>332</v>
      </c>
      <c r="G9281" t="s">
        <v>393</v>
      </c>
      <c r="H9281" t="s">
        <v>163</v>
      </c>
      <c r="I9281">
        <v>2013</v>
      </c>
      <c r="J9281">
        <v>89.214299999999994</v>
      </c>
      <c r="K9281">
        <v>92.188299999999998</v>
      </c>
      <c r="L9281">
        <v>103.3335</v>
      </c>
      <c r="M9281">
        <v>108.1018</v>
      </c>
      <c r="N9281">
        <v>103.2957</v>
      </c>
      <c r="O9281">
        <v>109.28700000000001</v>
      </c>
      <c r="P9281">
        <v>99.886799999999994</v>
      </c>
      <c r="Q9281">
        <v>11175042</v>
      </c>
      <c r="R9281">
        <v>7934261</v>
      </c>
      <c r="S9281">
        <v>2751240</v>
      </c>
      <c r="T9281">
        <v>489542</v>
      </c>
      <c r="U9281">
        <v>5453</v>
      </c>
      <c r="V9281">
        <v>481</v>
      </c>
      <c r="W9281">
        <v>18751</v>
      </c>
      <c r="X9281">
        <v>11317</v>
      </c>
      <c r="Y9281">
        <v>2413</v>
      </c>
      <c r="Z9281">
        <v>348969</v>
      </c>
      <c r="AA9281">
        <v>14144078</v>
      </c>
      <c r="AB9281">
        <v>3634</v>
      </c>
      <c r="AC9281">
        <v>3519</v>
      </c>
      <c r="AD9281">
        <v>1530</v>
      </c>
    </row>
    <row r="9282" spans="1:30" x14ac:dyDescent="0.35">
      <c r="A9282">
        <v>161</v>
      </c>
      <c r="B9282">
        <v>84</v>
      </c>
      <c r="C9282" t="s">
        <v>391</v>
      </c>
      <c r="D9282" t="s">
        <v>500</v>
      </c>
      <c r="E9282" t="s">
        <v>392</v>
      </c>
      <c r="F9282" t="s">
        <v>332</v>
      </c>
      <c r="G9282" t="s">
        <v>393</v>
      </c>
      <c r="H9282" t="s">
        <v>163</v>
      </c>
      <c r="I9282">
        <v>2014</v>
      </c>
      <c r="J9282">
        <v>94.006</v>
      </c>
      <c r="K9282">
        <v>94.528400000000005</v>
      </c>
      <c r="L9282">
        <v>100.5557</v>
      </c>
      <c r="M9282">
        <v>100.82980000000001</v>
      </c>
      <c r="N9282">
        <v>103.0455</v>
      </c>
      <c r="O9282">
        <v>102.47020000000001</v>
      </c>
      <c r="P9282">
        <v>96.5458</v>
      </c>
      <c r="Q9282">
        <v>11458712</v>
      </c>
      <c r="R9282">
        <v>8559075</v>
      </c>
      <c r="S9282">
        <v>2449112</v>
      </c>
      <c r="T9282">
        <v>450525</v>
      </c>
      <c r="U9282">
        <v>5086</v>
      </c>
      <c r="V9282">
        <v>480</v>
      </c>
      <c r="W9282">
        <v>17581</v>
      </c>
      <c r="X9282">
        <v>11271</v>
      </c>
      <c r="Y9282">
        <v>2373</v>
      </c>
      <c r="Z9282">
        <v>350136</v>
      </c>
      <c r="AA9282">
        <v>13311970</v>
      </c>
      <c r="AB9282">
        <v>3328</v>
      </c>
      <c r="AC9282">
        <v>2873</v>
      </c>
      <c r="AD9282">
        <v>1530</v>
      </c>
    </row>
    <row r="9283" spans="1:30" x14ac:dyDescent="0.35">
      <c r="A9283">
        <v>161</v>
      </c>
      <c r="B9283">
        <v>84</v>
      </c>
      <c r="C9283" t="s">
        <v>391</v>
      </c>
      <c r="D9283" t="s">
        <v>500</v>
      </c>
      <c r="E9283" t="s">
        <v>392</v>
      </c>
      <c r="F9283" t="s">
        <v>332</v>
      </c>
      <c r="G9283" t="s">
        <v>393</v>
      </c>
      <c r="H9283" t="s">
        <v>163</v>
      </c>
      <c r="I9283">
        <v>2015</v>
      </c>
      <c r="J9283">
        <v>100</v>
      </c>
      <c r="K9283">
        <v>100</v>
      </c>
      <c r="L9283">
        <v>100</v>
      </c>
      <c r="M9283">
        <v>100</v>
      </c>
      <c r="N9283">
        <v>100</v>
      </c>
      <c r="O9283">
        <v>100</v>
      </c>
      <c r="P9283">
        <v>100</v>
      </c>
      <c r="Q9283">
        <v>12121978</v>
      </c>
      <c r="R9283">
        <v>9258592</v>
      </c>
      <c r="S9283">
        <v>2406792</v>
      </c>
      <c r="T9283">
        <v>456594</v>
      </c>
      <c r="U9283">
        <v>5044</v>
      </c>
      <c r="V9283">
        <v>466</v>
      </c>
      <c r="W9283">
        <v>17158</v>
      </c>
      <c r="X9283">
        <v>11249</v>
      </c>
      <c r="Y9283">
        <v>2334</v>
      </c>
      <c r="Z9283">
        <v>339830</v>
      </c>
      <c r="AA9283">
        <v>14441958</v>
      </c>
      <c r="AB9283">
        <v>3282</v>
      </c>
      <c r="AC9283">
        <v>2917</v>
      </c>
      <c r="AD9283">
        <v>1530</v>
      </c>
    </row>
    <row r="9284" spans="1:30" x14ac:dyDescent="0.35">
      <c r="A9284">
        <v>161</v>
      </c>
      <c r="B9284">
        <v>84</v>
      </c>
      <c r="C9284" t="s">
        <v>391</v>
      </c>
      <c r="D9284" t="s">
        <v>500</v>
      </c>
      <c r="E9284" t="s">
        <v>392</v>
      </c>
      <c r="F9284" t="s">
        <v>332</v>
      </c>
      <c r="G9284" t="s">
        <v>393</v>
      </c>
      <c r="H9284" t="s">
        <v>163</v>
      </c>
      <c r="I9284">
        <v>2016</v>
      </c>
      <c r="J9284">
        <v>98.070899999999995</v>
      </c>
      <c r="K9284">
        <v>96.077299999999994</v>
      </c>
      <c r="L9284">
        <v>97.967200000000005</v>
      </c>
      <c r="M9284">
        <v>99.379599999999996</v>
      </c>
      <c r="N9284">
        <v>97.598699999999994</v>
      </c>
      <c r="O9284">
        <v>98.495800000000003</v>
      </c>
      <c r="P9284">
        <v>97.872200000000007</v>
      </c>
      <c r="Q9284">
        <v>11646468</v>
      </c>
      <c r="R9284">
        <v>8739662</v>
      </c>
      <c r="S9284">
        <v>2384865</v>
      </c>
      <c r="T9284">
        <v>521941</v>
      </c>
      <c r="U9284">
        <v>5013</v>
      </c>
      <c r="V9284">
        <v>455</v>
      </c>
      <c r="W9284">
        <v>16899</v>
      </c>
      <c r="X9284">
        <v>11232</v>
      </c>
      <c r="Y9284">
        <v>2314</v>
      </c>
      <c r="Z9284">
        <v>346883</v>
      </c>
      <c r="AA9284">
        <v>13717558</v>
      </c>
      <c r="AB9284">
        <v>3254</v>
      </c>
      <c r="AC9284">
        <v>2882</v>
      </c>
      <c r="AD9284">
        <v>1530</v>
      </c>
    </row>
    <row r="9285" spans="1:30" x14ac:dyDescent="0.35">
      <c r="A9285">
        <v>161</v>
      </c>
      <c r="B9285">
        <v>84</v>
      </c>
      <c r="C9285" t="s">
        <v>391</v>
      </c>
      <c r="D9285" t="s">
        <v>500</v>
      </c>
      <c r="E9285" t="s">
        <v>392</v>
      </c>
      <c r="F9285" t="s">
        <v>332</v>
      </c>
      <c r="G9285" t="s">
        <v>393</v>
      </c>
      <c r="H9285" t="s">
        <v>163</v>
      </c>
      <c r="I9285">
        <v>2017</v>
      </c>
      <c r="J9285">
        <v>99.286500000000004</v>
      </c>
      <c r="K9285">
        <v>97.230699999999999</v>
      </c>
      <c r="L9285">
        <v>97.929400000000001</v>
      </c>
      <c r="M9285">
        <v>98.705600000000004</v>
      </c>
      <c r="N9285">
        <v>97.349400000000003</v>
      </c>
      <c r="O9285">
        <v>98.4251</v>
      </c>
      <c r="P9285">
        <v>98.297700000000006</v>
      </c>
      <c r="Q9285">
        <v>11786280</v>
      </c>
      <c r="R9285">
        <v>8905175</v>
      </c>
      <c r="S9285">
        <v>2338137</v>
      </c>
      <c r="T9285">
        <v>542973</v>
      </c>
      <c r="U9285">
        <v>4979</v>
      </c>
      <c r="V9285">
        <v>453</v>
      </c>
      <c r="W9285">
        <v>16887</v>
      </c>
      <c r="X9285">
        <v>11231</v>
      </c>
      <c r="Y9285">
        <v>2344</v>
      </c>
      <c r="Z9285">
        <v>339368</v>
      </c>
      <c r="AA9285">
        <v>14037138</v>
      </c>
      <c r="AB9285">
        <v>3220</v>
      </c>
      <c r="AC9285">
        <v>2882</v>
      </c>
      <c r="AD9285">
        <v>1530</v>
      </c>
    </row>
    <row r="9286" spans="1:30" x14ac:dyDescent="0.35">
      <c r="A9286">
        <v>161</v>
      </c>
      <c r="B9286">
        <v>84</v>
      </c>
      <c r="C9286" t="s">
        <v>391</v>
      </c>
      <c r="D9286" t="s">
        <v>500</v>
      </c>
      <c r="E9286" t="s">
        <v>392</v>
      </c>
      <c r="F9286" t="s">
        <v>332</v>
      </c>
      <c r="G9286" t="s">
        <v>393</v>
      </c>
      <c r="H9286" t="s">
        <v>163</v>
      </c>
      <c r="I9286">
        <v>2018</v>
      </c>
      <c r="J9286">
        <v>77.395099999999999</v>
      </c>
      <c r="K9286">
        <v>75.814599999999999</v>
      </c>
      <c r="L9286">
        <v>97.957800000000006</v>
      </c>
      <c r="M9286">
        <v>98.737300000000005</v>
      </c>
      <c r="N9286">
        <v>100.83920000000001</v>
      </c>
      <c r="O9286">
        <v>97.665300000000002</v>
      </c>
      <c r="P9286">
        <v>94.176400000000001</v>
      </c>
      <c r="Q9286">
        <v>9190226</v>
      </c>
      <c r="R9286">
        <v>6369303</v>
      </c>
      <c r="S9286">
        <v>2253535</v>
      </c>
      <c r="T9286">
        <v>567387</v>
      </c>
      <c r="U9286">
        <v>4981</v>
      </c>
      <c r="V9286">
        <v>470</v>
      </c>
      <c r="W9286">
        <v>16757</v>
      </c>
      <c r="X9286">
        <v>11287</v>
      </c>
      <c r="Y9286">
        <v>2191</v>
      </c>
      <c r="Z9286">
        <v>326550</v>
      </c>
      <c r="AA9286">
        <v>13407216</v>
      </c>
      <c r="AB9286">
        <v>3222</v>
      </c>
      <c r="AC9286">
        <v>2882</v>
      </c>
      <c r="AD9286">
        <v>1530</v>
      </c>
    </row>
    <row r="9287" spans="1:30" x14ac:dyDescent="0.35">
      <c r="A9287">
        <v>161</v>
      </c>
      <c r="B9287">
        <v>84</v>
      </c>
      <c r="C9287" t="s">
        <v>391</v>
      </c>
      <c r="D9287" t="s">
        <v>500</v>
      </c>
      <c r="E9287" t="s">
        <v>392</v>
      </c>
      <c r="F9287" t="s">
        <v>332</v>
      </c>
      <c r="G9287" t="s">
        <v>393</v>
      </c>
      <c r="H9287" t="s">
        <v>163</v>
      </c>
      <c r="I9287">
        <v>2019</v>
      </c>
      <c r="J9287">
        <v>79.091999999999999</v>
      </c>
      <c r="K9287">
        <v>73.668599999999998</v>
      </c>
      <c r="L9287">
        <v>93.142899999999997</v>
      </c>
      <c r="M9287">
        <v>98.737300000000005</v>
      </c>
      <c r="N9287">
        <v>97.406300000000002</v>
      </c>
      <c r="O9287">
        <v>91.478099999999998</v>
      </c>
      <c r="P9287">
        <v>87.044300000000007</v>
      </c>
      <c r="Q9287">
        <v>8930091</v>
      </c>
      <c r="R9287">
        <v>6134278</v>
      </c>
      <c r="S9287">
        <v>2250555</v>
      </c>
      <c r="T9287">
        <v>545258</v>
      </c>
      <c r="U9287">
        <v>4981</v>
      </c>
      <c r="V9287">
        <v>454</v>
      </c>
      <c r="W9287">
        <v>15695</v>
      </c>
      <c r="X9287">
        <v>11177</v>
      </c>
      <c r="Y9287">
        <v>1796</v>
      </c>
      <c r="Z9287">
        <v>357408</v>
      </c>
      <c r="AA9287">
        <v>10986024</v>
      </c>
      <c r="AB9287">
        <v>3222</v>
      </c>
      <c r="AC9287">
        <v>2882</v>
      </c>
      <c r="AD9287">
        <v>1530</v>
      </c>
    </row>
    <row r="9288" spans="1:30" x14ac:dyDescent="0.35">
      <c r="A9288">
        <v>162</v>
      </c>
      <c r="B9288">
        <v>106</v>
      </c>
      <c r="C9288" t="s">
        <v>394</v>
      </c>
      <c r="D9288" t="s">
        <v>500</v>
      </c>
      <c r="E9288" t="s">
        <v>395</v>
      </c>
      <c r="F9288" t="s">
        <v>332</v>
      </c>
      <c r="G9288" t="s">
        <v>393</v>
      </c>
      <c r="H9288" t="s">
        <v>163</v>
      </c>
      <c r="I9288">
        <v>1961</v>
      </c>
      <c r="J9288">
        <v>38.082700000000003</v>
      </c>
      <c r="K9288">
        <v>83.214100000000002</v>
      </c>
      <c r="L9288">
        <v>218.50899999999999</v>
      </c>
      <c r="M9288">
        <v>144.8657</v>
      </c>
      <c r="N9288">
        <v>820.32389999999998</v>
      </c>
      <c r="O9288">
        <v>35.130600000000001</v>
      </c>
      <c r="P9288">
        <v>62.570900000000002</v>
      </c>
      <c r="Q9288">
        <v>33847624</v>
      </c>
      <c r="R9288">
        <v>24380163</v>
      </c>
      <c r="S9288">
        <v>9447570</v>
      </c>
      <c r="T9288">
        <v>19886</v>
      </c>
      <c r="U9288">
        <v>19392</v>
      </c>
      <c r="V9288">
        <v>6914</v>
      </c>
      <c r="W9288">
        <v>61761</v>
      </c>
      <c r="X9288">
        <v>11067</v>
      </c>
      <c r="Y9288">
        <v>12445</v>
      </c>
      <c r="Z9288">
        <v>1334455</v>
      </c>
      <c r="AA9288">
        <v>28078751</v>
      </c>
      <c r="AB9288">
        <v>15608</v>
      </c>
      <c r="AC9288">
        <v>5075</v>
      </c>
      <c r="AD9288">
        <v>3400</v>
      </c>
    </row>
    <row r="9289" spans="1:30" x14ac:dyDescent="0.35">
      <c r="A9289">
        <v>162</v>
      </c>
      <c r="B9289">
        <v>106</v>
      </c>
      <c r="C9289" t="s">
        <v>394</v>
      </c>
      <c r="D9289" t="s">
        <v>500</v>
      </c>
      <c r="E9289" t="s">
        <v>395</v>
      </c>
      <c r="F9289" t="s">
        <v>332</v>
      </c>
      <c r="G9289" t="s">
        <v>393</v>
      </c>
      <c r="H9289" t="s">
        <v>163</v>
      </c>
      <c r="I9289">
        <v>1962</v>
      </c>
      <c r="J9289">
        <v>39.004300000000001</v>
      </c>
      <c r="K9289">
        <v>84.041600000000003</v>
      </c>
      <c r="L9289">
        <v>215.4674</v>
      </c>
      <c r="M9289">
        <v>144.58680000000001</v>
      </c>
      <c r="N9289">
        <v>766.35519999999997</v>
      </c>
      <c r="O9289">
        <v>38.245800000000003</v>
      </c>
      <c r="P9289">
        <v>65.838999999999999</v>
      </c>
      <c r="Q9289">
        <v>34184210</v>
      </c>
      <c r="R9289">
        <v>24575269</v>
      </c>
      <c r="S9289">
        <v>9581394</v>
      </c>
      <c r="T9289">
        <v>27551</v>
      </c>
      <c r="U9289">
        <v>19355</v>
      </c>
      <c r="V9289">
        <v>6459</v>
      </c>
      <c r="W9289">
        <v>67238</v>
      </c>
      <c r="X9289">
        <v>12388</v>
      </c>
      <c r="Y9289">
        <v>12201</v>
      </c>
      <c r="Z9289">
        <v>1335047</v>
      </c>
      <c r="AA9289">
        <v>30931336</v>
      </c>
      <c r="AB9289">
        <v>15570</v>
      </c>
      <c r="AC9289">
        <v>5082</v>
      </c>
      <c r="AD9289">
        <v>3400</v>
      </c>
    </row>
    <row r="9290" spans="1:30" x14ac:dyDescent="0.35">
      <c r="A9290">
        <v>162</v>
      </c>
      <c r="B9290">
        <v>106</v>
      </c>
      <c r="C9290" t="s">
        <v>394</v>
      </c>
      <c r="D9290" t="s">
        <v>500</v>
      </c>
      <c r="E9290" t="s">
        <v>395</v>
      </c>
      <c r="F9290" t="s">
        <v>332</v>
      </c>
      <c r="G9290" t="s">
        <v>393</v>
      </c>
      <c r="H9290" t="s">
        <v>163</v>
      </c>
      <c r="I9290">
        <v>1963</v>
      </c>
      <c r="J9290">
        <v>39.530999999999999</v>
      </c>
      <c r="K9290">
        <v>83.503399999999999</v>
      </c>
      <c r="L9290">
        <v>211.2353</v>
      </c>
      <c r="M9290">
        <v>143.43799999999999</v>
      </c>
      <c r="N9290">
        <v>696.23910000000001</v>
      </c>
      <c r="O9290">
        <v>41.403799999999997</v>
      </c>
      <c r="P9290">
        <v>71.700999999999993</v>
      </c>
      <c r="Q9290">
        <v>33965277</v>
      </c>
      <c r="R9290">
        <v>25292446</v>
      </c>
      <c r="S9290">
        <v>8638359</v>
      </c>
      <c r="T9290">
        <v>34472</v>
      </c>
      <c r="U9290">
        <v>19201</v>
      </c>
      <c r="V9290">
        <v>5868</v>
      </c>
      <c r="W9290">
        <v>72790</v>
      </c>
      <c r="X9290">
        <v>13783</v>
      </c>
      <c r="Y9290">
        <v>11917</v>
      </c>
      <c r="Z9290">
        <v>1311230</v>
      </c>
      <c r="AA9290">
        <v>36999082</v>
      </c>
      <c r="AB9290">
        <v>15415</v>
      </c>
      <c r="AC9290">
        <v>5095</v>
      </c>
      <c r="AD9290">
        <v>3400</v>
      </c>
    </row>
    <row r="9291" spans="1:30" x14ac:dyDescent="0.35">
      <c r="A9291">
        <v>162</v>
      </c>
      <c r="B9291">
        <v>106</v>
      </c>
      <c r="C9291" t="s">
        <v>394</v>
      </c>
      <c r="D9291" t="s">
        <v>500</v>
      </c>
      <c r="E9291" t="s">
        <v>395</v>
      </c>
      <c r="F9291" t="s">
        <v>332</v>
      </c>
      <c r="G9291" t="s">
        <v>393</v>
      </c>
      <c r="H9291" t="s">
        <v>163</v>
      </c>
      <c r="I9291">
        <v>1964</v>
      </c>
      <c r="J9291">
        <v>42.578899999999997</v>
      </c>
      <c r="K9291">
        <v>87.599699999999999</v>
      </c>
      <c r="L9291">
        <v>205.73480000000001</v>
      </c>
      <c r="M9291">
        <v>143.1268</v>
      </c>
      <c r="N9291">
        <v>654.54399999999998</v>
      </c>
      <c r="O9291">
        <v>44.810099999999998</v>
      </c>
      <c r="P9291">
        <v>71.669899999999998</v>
      </c>
      <c r="Q9291">
        <v>35631460</v>
      </c>
      <c r="R9291">
        <v>26365101</v>
      </c>
      <c r="S9291">
        <v>9224490</v>
      </c>
      <c r="T9291">
        <v>41870</v>
      </c>
      <c r="U9291">
        <v>19159</v>
      </c>
      <c r="V9291">
        <v>5517</v>
      </c>
      <c r="W9291">
        <v>78778</v>
      </c>
      <c r="X9291">
        <v>15375</v>
      </c>
      <c r="Y9291">
        <v>11512</v>
      </c>
      <c r="Z9291">
        <v>1370030</v>
      </c>
      <c r="AA9291">
        <v>35524306</v>
      </c>
      <c r="AB9291">
        <v>15374</v>
      </c>
      <c r="AC9291">
        <v>5088</v>
      </c>
      <c r="AD9291">
        <v>3400</v>
      </c>
    </row>
    <row r="9292" spans="1:30" x14ac:dyDescent="0.35">
      <c r="A9292">
        <v>162</v>
      </c>
      <c r="B9292">
        <v>106</v>
      </c>
      <c r="C9292" t="s">
        <v>394</v>
      </c>
      <c r="D9292" t="s">
        <v>500</v>
      </c>
      <c r="E9292" t="s">
        <v>395</v>
      </c>
      <c r="F9292" t="s">
        <v>332</v>
      </c>
      <c r="G9292" t="s">
        <v>393</v>
      </c>
      <c r="H9292" t="s">
        <v>163</v>
      </c>
      <c r="I9292">
        <v>1965</v>
      </c>
      <c r="J9292">
        <v>42.340699999999998</v>
      </c>
      <c r="K9292">
        <v>90.3262</v>
      </c>
      <c r="L9292">
        <v>213.3321</v>
      </c>
      <c r="M9292">
        <v>142.6241</v>
      </c>
      <c r="N9292">
        <v>652.46860000000004</v>
      </c>
      <c r="O9292">
        <v>49.2806</v>
      </c>
      <c r="P9292">
        <v>79.192099999999996</v>
      </c>
      <c r="Q9292">
        <v>36740493</v>
      </c>
      <c r="R9292">
        <v>26888672</v>
      </c>
      <c r="S9292">
        <v>9802677</v>
      </c>
      <c r="T9292">
        <v>49146</v>
      </c>
      <c r="U9292">
        <v>19092</v>
      </c>
      <c r="V9292">
        <v>5499</v>
      </c>
      <c r="W9292">
        <v>86637</v>
      </c>
      <c r="X9292">
        <v>17120</v>
      </c>
      <c r="Y9292">
        <v>12083</v>
      </c>
      <c r="Z9292">
        <v>1534504</v>
      </c>
      <c r="AA9292">
        <v>38771942</v>
      </c>
      <c r="AB9292">
        <v>15302</v>
      </c>
      <c r="AC9292">
        <v>5138</v>
      </c>
      <c r="AD9292">
        <v>3400</v>
      </c>
    </row>
    <row r="9293" spans="1:30" x14ac:dyDescent="0.35">
      <c r="A9293">
        <v>162</v>
      </c>
      <c r="B9293">
        <v>106</v>
      </c>
      <c r="C9293" t="s">
        <v>394</v>
      </c>
      <c r="D9293" t="s">
        <v>500</v>
      </c>
      <c r="E9293" t="s">
        <v>395</v>
      </c>
      <c r="F9293" t="s">
        <v>332</v>
      </c>
      <c r="G9293" t="s">
        <v>393</v>
      </c>
      <c r="H9293" t="s">
        <v>163</v>
      </c>
      <c r="I9293">
        <v>1966</v>
      </c>
      <c r="J9293">
        <v>44.249299999999998</v>
      </c>
      <c r="K9293">
        <v>92.641499999999994</v>
      </c>
      <c r="L9293">
        <v>209.36279999999999</v>
      </c>
      <c r="M9293">
        <v>142.30179999999999</v>
      </c>
      <c r="N9293">
        <v>613.05679999999995</v>
      </c>
      <c r="O9293">
        <v>53.062199999999997</v>
      </c>
      <c r="P9293">
        <v>81.427700000000002</v>
      </c>
      <c r="Q9293">
        <v>37682233</v>
      </c>
      <c r="R9293">
        <v>27023048</v>
      </c>
      <c r="S9293">
        <v>10603202</v>
      </c>
      <c r="T9293">
        <v>55984</v>
      </c>
      <c r="U9293">
        <v>19049</v>
      </c>
      <c r="V9293">
        <v>5167</v>
      </c>
      <c r="W9293">
        <v>93286</v>
      </c>
      <c r="X9293">
        <v>18780</v>
      </c>
      <c r="Y9293">
        <v>12129</v>
      </c>
      <c r="Z9293">
        <v>1569320</v>
      </c>
      <c r="AA9293">
        <v>40062670</v>
      </c>
      <c r="AB9293">
        <v>15258</v>
      </c>
      <c r="AC9293">
        <v>5147</v>
      </c>
      <c r="AD9293">
        <v>3400</v>
      </c>
    </row>
    <row r="9294" spans="1:30" x14ac:dyDescent="0.35">
      <c r="A9294">
        <v>162</v>
      </c>
      <c r="B9294">
        <v>106</v>
      </c>
      <c r="C9294" t="s">
        <v>394</v>
      </c>
      <c r="D9294" t="s">
        <v>500</v>
      </c>
      <c r="E9294" t="s">
        <v>395</v>
      </c>
      <c r="F9294" t="s">
        <v>332</v>
      </c>
      <c r="G9294" t="s">
        <v>393</v>
      </c>
      <c r="H9294" t="s">
        <v>163</v>
      </c>
      <c r="I9294">
        <v>1967</v>
      </c>
      <c r="J9294">
        <v>46.645299999999999</v>
      </c>
      <c r="K9294">
        <v>98.405199999999994</v>
      </c>
      <c r="L9294">
        <v>210.96469999999999</v>
      </c>
      <c r="M9294">
        <v>141.97890000000001</v>
      </c>
      <c r="N9294">
        <v>599.00660000000005</v>
      </c>
      <c r="O9294">
        <v>57.476799999999997</v>
      </c>
      <c r="P9294">
        <v>85.082999999999998</v>
      </c>
      <c r="Q9294">
        <v>40026634</v>
      </c>
      <c r="R9294">
        <v>29412442</v>
      </c>
      <c r="S9294">
        <v>10554421</v>
      </c>
      <c r="T9294">
        <v>59773</v>
      </c>
      <c r="U9294">
        <v>19006</v>
      </c>
      <c r="V9294">
        <v>5049</v>
      </c>
      <c r="W9294">
        <v>101047</v>
      </c>
      <c r="X9294">
        <v>20734</v>
      </c>
      <c r="Y9294">
        <v>12231</v>
      </c>
      <c r="Z9294">
        <v>1586942</v>
      </c>
      <c r="AA9294">
        <v>43125000</v>
      </c>
      <c r="AB9294">
        <v>15213</v>
      </c>
      <c r="AC9294">
        <v>5166</v>
      </c>
      <c r="AD9294">
        <v>3400</v>
      </c>
    </row>
    <row r="9295" spans="1:30" x14ac:dyDescent="0.35">
      <c r="A9295">
        <v>162</v>
      </c>
      <c r="B9295">
        <v>106</v>
      </c>
      <c r="C9295" t="s">
        <v>394</v>
      </c>
      <c r="D9295" t="s">
        <v>500</v>
      </c>
      <c r="E9295" t="s">
        <v>395</v>
      </c>
      <c r="F9295" t="s">
        <v>332</v>
      </c>
      <c r="G9295" t="s">
        <v>393</v>
      </c>
      <c r="H9295" t="s">
        <v>163</v>
      </c>
      <c r="I9295">
        <v>1968</v>
      </c>
      <c r="J9295">
        <v>46.446399999999997</v>
      </c>
      <c r="K9295">
        <v>95.369299999999996</v>
      </c>
      <c r="L9295">
        <v>205.33179999999999</v>
      </c>
      <c r="M9295">
        <v>141.84030000000001</v>
      </c>
      <c r="N9295">
        <v>557.91</v>
      </c>
      <c r="O9295">
        <v>60.6006</v>
      </c>
      <c r="P9295">
        <v>86.975200000000001</v>
      </c>
      <c r="Q9295">
        <v>38791804</v>
      </c>
      <c r="R9295">
        <v>27601609</v>
      </c>
      <c r="S9295">
        <v>11112949</v>
      </c>
      <c r="T9295">
        <v>77251</v>
      </c>
      <c r="U9295">
        <v>18987</v>
      </c>
      <c r="V9295">
        <v>4702</v>
      </c>
      <c r="W9295">
        <v>106539</v>
      </c>
      <c r="X9295">
        <v>22108</v>
      </c>
      <c r="Y9295">
        <v>12360</v>
      </c>
      <c r="Z9295">
        <v>1632323</v>
      </c>
      <c r="AA9295">
        <v>43836445</v>
      </c>
      <c r="AB9295">
        <v>15195</v>
      </c>
      <c r="AC9295">
        <v>5160</v>
      </c>
      <c r="AD9295">
        <v>3400</v>
      </c>
    </row>
    <row r="9296" spans="1:30" x14ac:dyDescent="0.35">
      <c r="A9296">
        <v>162</v>
      </c>
      <c r="B9296">
        <v>106</v>
      </c>
      <c r="C9296" t="s">
        <v>394</v>
      </c>
      <c r="D9296" t="s">
        <v>500</v>
      </c>
      <c r="E9296" t="s">
        <v>395</v>
      </c>
      <c r="F9296" t="s">
        <v>332</v>
      </c>
      <c r="G9296" t="s">
        <v>393</v>
      </c>
      <c r="H9296" t="s">
        <v>163</v>
      </c>
      <c r="I9296">
        <v>1969</v>
      </c>
      <c r="J9296">
        <v>48.631</v>
      </c>
      <c r="K9296">
        <v>98.408900000000003</v>
      </c>
      <c r="L9296">
        <v>202.35839999999999</v>
      </c>
      <c r="M9296">
        <v>140.4374</v>
      </c>
      <c r="N9296">
        <v>527.3614</v>
      </c>
      <c r="O9296">
        <v>64.826099999999997</v>
      </c>
      <c r="P9296">
        <v>90.072900000000004</v>
      </c>
      <c r="Q9296">
        <v>40028146</v>
      </c>
      <c r="R9296">
        <v>28635562</v>
      </c>
      <c r="S9296">
        <v>11307822</v>
      </c>
      <c r="T9296">
        <v>84763</v>
      </c>
      <c r="U9296">
        <v>18799</v>
      </c>
      <c r="V9296">
        <v>4445</v>
      </c>
      <c r="W9296">
        <v>113967</v>
      </c>
      <c r="X9296">
        <v>23798</v>
      </c>
      <c r="Y9296">
        <v>12915</v>
      </c>
      <c r="Z9296">
        <v>1730591</v>
      </c>
      <c r="AA9296">
        <v>44440450</v>
      </c>
      <c r="AB9296">
        <v>15001</v>
      </c>
      <c r="AC9296">
        <v>5226</v>
      </c>
      <c r="AD9296">
        <v>3400</v>
      </c>
    </row>
    <row r="9297" spans="1:30" x14ac:dyDescent="0.35">
      <c r="A9297">
        <v>162</v>
      </c>
      <c r="B9297">
        <v>106</v>
      </c>
      <c r="C9297" t="s">
        <v>394</v>
      </c>
      <c r="D9297" t="s">
        <v>500</v>
      </c>
      <c r="E9297" t="s">
        <v>395</v>
      </c>
      <c r="F9297" t="s">
        <v>332</v>
      </c>
      <c r="G9297" t="s">
        <v>393</v>
      </c>
      <c r="H9297" t="s">
        <v>163</v>
      </c>
      <c r="I9297">
        <v>1970</v>
      </c>
      <c r="J9297">
        <v>50.053100000000001</v>
      </c>
      <c r="K9297">
        <v>98.433000000000007</v>
      </c>
      <c r="L9297">
        <v>196.6574</v>
      </c>
      <c r="M9297">
        <v>139.9239</v>
      </c>
      <c r="N9297">
        <v>482.62079999999997</v>
      </c>
      <c r="O9297">
        <v>67.488900000000001</v>
      </c>
      <c r="P9297">
        <v>95.019099999999995</v>
      </c>
      <c r="Q9297">
        <v>40037971</v>
      </c>
      <c r="R9297">
        <v>28484375</v>
      </c>
      <c r="S9297">
        <v>11456509</v>
      </c>
      <c r="T9297">
        <v>97083</v>
      </c>
      <c r="U9297">
        <v>18731</v>
      </c>
      <c r="V9297">
        <v>4068</v>
      </c>
      <c r="W9297">
        <v>118649</v>
      </c>
      <c r="X9297">
        <v>25027</v>
      </c>
      <c r="Y9297">
        <v>12944</v>
      </c>
      <c r="Z9297">
        <v>1843396</v>
      </c>
      <c r="AA9297">
        <v>46470039</v>
      </c>
      <c r="AB9297">
        <v>14930</v>
      </c>
      <c r="AC9297">
        <v>5250</v>
      </c>
      <c r="AD9297">
        <v>3400</v>
      </c>
    </row>
    <row r="9298" spans="1:30" x14ac:dyDescent="0.35">
      <c r="A9298">
        <v>162</v>
      </c>
      <c r="B9298">
        <v>106</v>
      </c>
      <c r="C9298" t="s">
        <v>394</v>
      </c>
      <c r="D9298" t="s">
        <v>500</v>
      </c>
      <c r="E9298" t="s">
        <v>395</v>
      </c>
      <c r="F9298" t="s">
        <v>332</v>
      </c>
      <c r="G9298" t="s">
        <v>393</v>
      </c>
      <c r="H9298" t="s">
        <v>163</v>
      </c>
      <c r="I9298">
        <v>1971</v>
      </c>
      <c r="J9298">
        <v>49.334499999999998</v>
      </c>
      <c r="K9298">
        <v>97.040800000000004</v>
      </c>
      <c r="L9298">
        <v>196.6996</v>
      </c>
      <c r="M9298">
        <v>121.08410000000001</v>
      </c>
      <c r="N9298">
        <v>482.11509999999998</v>
      </c>
      <c r="O9298">
        <v>70.117199999999997</v>
      </c>
      <c r="P9298">
        <v>97.587100000000007</v>
      </c>
      <c r="Q9298">
        <v>39471667</v>
      </c>
      <c r="R9298">
        <v>28084811</v>
      </c>
      <c r="S9298">
        <v>11278804</v>
      </c>
      <c r="T9298">
        <v>108052</v>
      </c>
      <c r="U9298">
        <v>16209</v>
      </c>
      <c r="V9298">
        <v>4063</v>
      </c>
      <c r="W9298">
        <v>123269</v>
      </c>
      <c r="X9298">
        <v>26750</v>
      </c>
      <c r="Y9298">
        <v>12086</v>
      </c>
      <c r="Z9298">
        <v>1927673</v>
      </c>
      <c r="AA9298">
        <v>46950316</v>
      </c>
      <c r="AB9298">
        <v>12409</v>
      </c>
      <c r="AC9298">
        <v>5240</v>
      </c>
      <c r="AD9298">
        <v>3400</v>
      </c>
    </row>
    <row r="9299" spans="1:30" x14ac:dyDescent="0.35">
      <c r="A9299">
        <v>162</v>
      </c>
      <c r="B9299">
        <v>106</v>
      </c>
      <c r="C9299" t="s">
        <v>394</v>
      </c>
      <c r="D9299" t="s">
        <v>500</v>
      </c>
      <c r="E9299" t="s">
        <v>395</v>
      </c>
      <c r="F9299" t="s">
        <v>332</v>
      </c>
      <c r="G9299" t="s">
        <v>393</v>
      </c>
      <c r="H9299" t="s">
        <v>163</v>
      </c>
      <c r="I9299">
        <v>1972</v>
      </c>
      <c r="J9299">
        <v>47.793900000000001</v>
      </c>
      <c r="K9299">
        <v>90.741</v>
      </c>
      <c r="L9299">
        <v>189.85890000000001</v>
      </c>
      <c r="M9299">
        <v>120.2811</v>
      </c>
      <c r="N9299">
        <v>443.12689999999998</v>
      </c>
      <c r="O9299">
        <v>73.265799999999999</v>
      </c>
      <c r="P9299">
        <v>99.774299999999997</v>
      </c>
      <c r="Q9299">
        <v>36909192</v>
      </c>
      <c r="R9299">
        <v>25683846</v>
      </c>
      <c r="S9299">
        <v>11116433</v>
      </c>
      <c r="T9299">
        <v>108914</v>
      </c>
      <c r="U9299">
        <v>16101</v>
      </c>
      <c r="V9299">
        <v>3735</v>
      </c>
      <c r="W9299">
        <v>128805</v>
      </c>
      <c r="X9299">
        <v>28411</v>
      </c>
      <c r="Y9299">
        <v>11877</v>
      </c>
      <c r="Z9299">
        <v>2015001</v>
      </c>
      <c r="AA9299">
        <v>47046841</v>
      </c>
      <c r="AB9299">
        <v>12305</v>
      </c>
      <c r="AC9299">
        <v>5203</v>
      </c>
      <c r="AD9299">
        <v>3400</v>
      </c>
    </row>
    <row r="9300" spans="1:30" x14ac:dyDescent="0.35">
      <c r="A9300">
        <v>162</v>
      </c>
      <c r="B9300">
        <v>106</v>
      </c>
      <c r="C9300" t="s">
        <v>394</v>
      </c>
      <c r="D9300" t="s">
        <v>500</v>
      </c>
      <c r="E9300" t="s">
        <v>395</v>
      </c>
      <c r="F9300" t="s">
        <v>332</v>
      </c>
      <c r="G9300" t="s">
        <v>393</v>
      </c>
      <c r="H9300" t="s">
        <v>163</v>
      </c>
      <c r="I9300">
        <v>1973</v>
      </c>
      <c r="J9300">
        <v>53.126100000000001</v>
      </c>
      <c r="K9300">
        <v>99.519900000000007</v>
      </c>
      <c r="L9300">
        <v>187.32769999999999</v>
      </c>
      <c r="M9300">
        <v>119.7756</v>
      </c>
      <c r="N9300">
        <v>430.00240000000002</v>
      </c>
      <c r="O9300">
        <v>77.246399999999994</v>
      </c>
      <c r="P9300">
        <v>99.195999999999998</v>
      </c>
      <c r="Q9300">
        <v>40480060</v>
      </c>
      <c r="R9300">
        <v>28569209</v>
      </c>
      <c r="S9300">
        <v>11806243</v>
      </c>
      <c r="T9300">
        <v>104603</v>
      </c>
      <c r="U9300">
        <v>16033</v>
      </c>
      <c r="V9300">
        <v>3624</v>
      </c>
      <c r="W9300">
        <v>135803</v>
      </c>
      <c r="X9300">
        <v>30262</v>
      </c>
      <c r="Y9300">
        <v>12051</v>
      </c>
      <c r="Z9300">
        <v>1912142</v>
      </c>
      <c r="AA9300">
        <v>48795860</v>
      </c>
      <c r="AB9300">
        <v>12233</v>
      </c>
      <c r="AC9300">
        <v>5249</v>
      </c>
      <c r="AD9300">
        <v>3400</v>
      </c>
    </row>
    <row r="9301" spans="1:30" x14ac:dyDescent="0.35">
      <c r="A9301">
        <v>162</v>
      </c>
      <c r="B9301">
        <v>106</v>
      </c>
      <c r="C9301" t="s">
        <v>394</v>
      </c>
      <c r="D9301" t="s">
        <v>500</v>
      </c>
      <c r="E9301" t="s">
        <v>395</v>
      </c>
      <c r="F9301" t="s">
        <v>332</v>
      </c>
      <c r="G9301" t="s">
        <v>393</v>
      </c>
      <c r="H9301" t="s">
        <v>163</v>
      </c>
      <c r="I9301">
        <v>1974</v>
      </c>
      <c r="J9301">
        <v>55.913200000000003</v>
      </c>
      <c r="K9301">
        <v>100.9776</v>
      </c>
      <c r="L9301">
        <v>180.59719999999999</v>
      </c>
      <c r="M9301">
        <v>120.1619</v>
      </c>
      <c r="N9301">
        <v>416.37209999999999</v>
      </c>
      <c r="O9301">
        <v>80.127099999999999</v>
      </c>
      <c r="P9301">
        <v>91.8489</v>
      </c>
      <c r="Q9301">
        <v>41072993</v>
      </c>
      <c r="R9301">
        <v>28714945</v>
      </c>
      <c r="S9301">
        <v>12224382</v>
      </c>
      <c r="T9301">
        <v>133665</v>
      </c>
      <c r="U9301">
        <v>16085</v>
      </c>
      <c r="V9301">
        <v>3509</v>
      </c>
      <c r="W9301">
        <v>140867</v>
      </c>
      <c r="X9301">
        <v>31860</v>
      </c>
      <c r="Y9301">
        <v>11821</v>
      </c>
      <c r="Z9301">
        <v>1751257</v>
      </c>
      <c r="AA9301">
        <v>45632879</v>
      </c>
      <c r="AB9301">
        <v>12288</v>
      </c>
      <c r="AC9301">
        <v>5214</v>
      </c>
      <c r="AD9301">
        <v>3400</v>
      </c>
    </row>
    <row r="9302" spans="1:30" x14ac:dyDescent="0.35">
      <c r="A9302">
        <v>162</v>
      </c>
      <c r="B9302">
        <v>106</v>
      </c>
      <c r="C9302" t="s">
        <v>394</v>
      </c>
      <c r="D9302" t="s">
        <v>500</v>
      </c>
      <c r="E9302" t="s">
        <v>395</v>
      </c>
      <c r="F9302" t="s">
        <v>332</v>
      </c>
      <c r="G9302" t="s">
        <v>393</v>
      </c>
      <c r="H9302" t="s">
        <v>163</v>
      </c>
      <c r="I9302">
        <v>1975</v>
      </c>
      <c r="J9302">
        <v>56.636299999999999</v>
      </c>
      <c r="K9302">
        <v>101.8103</v>
      </c>
      <c r="L9302">
        <v>179.76159999999999</v>
      </c>
      <c r="M9302">
        <v>120.3416</v>
      </c>
      <c r="N9302">
        <v>394.4939</v>
      </c>
      <c r="O9302">
        <v>82.983800000000002</v>
      </c>
      <c r="P9302">
        <v>98.653700000000001</v>
      </c>
      <c r="Q9302">
        <v>41411669</v>
      </c>
      <c r="R9302">
        <v>29290346</v>
      </c>
      <c r="S9302">
        <v>11973886</v>
      </c>
      <c r="T9302">
        <v>147439</v>
      </c>
      <c r="U9302">
        <v>16109</v>
      </c>
      <c r="V9302">
        <v>3325</v>
      </c>
      <c r="W9302">
        <v>145889</v>
      </c>
      <c r="X9302">
        <v>33434</v>
      </c>
      <c r="Y9302">
        <v>11650</v>
      </c>
      <c r="Z9302">
        <v>1969132</v>
      </c>
      <c r="AA9302">
        <v>47016800</v>
      </c>
      <c r="AB9302">
        <v>12313</v>
      </c>
      <c r="AC9302">
        <v>5204</v>
      </c>
      <c r="AD9302">
        <v>3400</v>
      </c>
    </row>
    <row r="9303" spans="1:30" x14ac:dyDescent="0.35">
      <c r="A9303">
        <v>162</v>
      </c>
      <c r="B9303">
        <v>106</v>
      </c>
      <c r="C9303" t="s">
        <v>394</v>
      </c>
      <c r="D9303" t="s">
        <v>500</v>
      </c>
      <c r="E9303" t="s">
        <v>395</v>
      </c>
      <c r="F9303" t="s">
        <v>332</v>
      </c>
      <c r="G9303" t="s">
        <v>393</v>
      </c>
      <c r="H9303" t="s">
        <v>163</v>
      </c>
      <c r="I9303">
        <v>1976</v>
      </c>
      <c r="J9303">
        <v>54.267800000000001</v>
      </c>
      <c r="K9303">
        <v>98.000399999999999</v>
      </c>
      <c r="L9303">
        <v>180.5865</v>
      </c>
      <c r="M9303">
        <v>120.6207</v>
      </c>
      <c r="N9303">
        <v>389.81</v>
      </c>
      <c r="O9303">
        <v>86.994600000000005</v>
      </c>
      <c r="P9303">
        <v>100.8584</v>
      </c>
      <c r="Q9303">
        <v>39861990</v>
      </c>
      <c r="R9303">
        <v>27355732</v>
      </c>
      <c r="S9303">
        <v>12345349</v>
      </c>
      <c r="T9303">
        <v>160909</v>
      </c>
      <c r="U9303">
        <v>16147</v>
      </c>
      <c r="V9303">
        <v>3285</v>
      </c>
      <c r="W9303">
        <v>152940</v>
      </c>
      <c r="X9303">
        <v>35314</v>
      </c>
      <c r="Y9303">
        <v>11873</v>
      </c>
      <c r="Z9303">
        <v>1988996</v>
      </c>
      <c r="AA9303">
        <v>48597216</v>
      </c>
      <c r="AB9303">
        <v>12353</v>
      </c>
      <c r="AC9303">
        <v>5176</v>
      </c>
      <c r="AD9303">
        <v>3400</v>
      </c>
    </row>
    <row r="9304" spans="1:30" x14ac:dyDescent="0.35">
      <c r="A9304">
        <v>162</v>
      </c>
      <c r="B9304">
        <v>106</v>
      </c>
      <c r="C9304" t="s">
        <v>394</v>
      </c>
      <c r="D9304" t="s">
        <v>500</v>
      </c>
      <c r="E9304" t="s">
        <v>395</v>
      </c>
      <c r="F9304" t="s">
        <v>332</v>
      </c>
      <c r="G9304" t="s">
        <v>393</v>
      </c>
      <c r="H9304" t="s">
        <v>163</v>
      </c>
      <c r="I9304">
        <v>1977</v>
      </c>
      <c r="J9304">
        <v>56.258699999999997</v>
      </c>
      <c r="K9304">
        <v>101.0968</v>
      </c>
      <c r="L9304">
        <v>179.7</v>
      </c>
      <c r="M9304">
        <v>120.47920000000001</v>
      </c>
      <c r="N9304">
        <v>371.36349999999999</v>
      </c>
      <c r="O9304">
        <v>90.900099999999995</v>
      </c>
      <c r="P9304">
        <v>106.9269</v>
      </c>
      <c r="Q9304">
        <v>41121481</v>
      </c>
      <c r="R9304">
        <v>27747231</v>
      </c>
      <c r="S9304">
        <v>13204674</v>
      </c>
      <c r="T9304">
        <v>169577</v>
      </c>
      <c r="U9304">
        <v>16128</v>
      </c>
      <c r="V9304">
        <v>3130</v>
      </c>
      <c r="W9304">
        <v>159807</v>
      </c>
      <c r="X9304">
        <v>37089</v>
      </c>
      <c r="Y9304">
        <v>12169</v>
      </c>
      <c r="Z9304">
        <v>2253466</v>
      </c>
      <c r="AA9304">
        <v>48504935</v>
      </c>
      <c r="AB9304">
        <v>12335</v>
      </c>
      <c r="AC9304">
        <v>5166</v>
      </c>
      <c r="AD9304">
        <v>3400</v>
      </c>
    </row>
    <row r="9305" spans="1:30" x14ac:dyDescent="0.35">
      <c r="A9305">
        <v>162</v>
      </c>
      <c r="B9305">
        <v>106</v>
      </c>
      <c r="C9305" t="s">
        <v>394</v>
      </c>
      <c r="D9305" t="s">
        <v>500</v>
      </c>
      <c r="E9305" t="s">
        <v>395</v>
      </c>
      <c r="F9305" t="s">
        <v>332</v>
      </c>
      <c r="G9305" t="s">
        <v>393</v>
      </c>
      <c r="H9305" t="s">
        <v>163</v>
      </c>
      <c r="I9305">
        <v>1978</v>
      </c>
      <c r="J9305">
        <v>55.241</v>
      </c>
      <c r="K9305">
        <v>103.4072</v>
      </c>
      <c r="L9305">
        <v>187.19290000000001</v>
      </c>
      <c r="M9305">
        <v>121.1298</v>
      </c>
      <c r="N9305">
        <v>364.12610000000001</v>
      </c>
      <c r="O9305">
        <v>94.222899999999996</v>
      </c>
      <c r="P9305">
        <v>125.6519</v>
      </c>
      <c r="Q9305">
        <v>42061249</v>
      </c>
      <c r="R9305">
        <v>28432829</v>
      </c>
      <c r="S9305">
        <v>13451318</v>
      </c>
      <c r="T9305">
        <v>177100</v>
      </c>
      <c r="U9305">
        <v>16215</v>
      </c>
      <c r="V9305">
        <v>3069</v>
      </c>
      <c r="W9305">
        <v>165648</v>
      </c>
      <c r="X9305">
        <v>38860</v>
      </c>
      <c r="Y9305">
        <v>12115</v>
      </c>
      <c r="Z9305">
        <v>2806471</v>
      </c>
      <c r="AA9305">
        <v>54069446</v>
      </c>
      <c r="AB9305">
        <v>12422</v>
      </c>
      <c r="AC9305">
        <v>5167</v>
      </c>
      <c r="AD9305">
        <v>3400</v>
      </c>
    </row>
    <row r="9306" spans="1:30" x14ac:dyDescent="0.35">
      <c r="A9306">
        <v>162</v>
      </c>
      <c r="B9306">
        <v>106</v>
      </c>
      <c r="C9306" t="s">
        <v>394</v>
      </c>
      <c r="D9306" t="s">
        <v>500</v>
      </c>
      <c r="E9306" t="s">
        <v>395</v>
      </c>
      <c r="F9306" t="s">
        <v>332</v>
      </c>
      <c r="G9306" t="s">
        <v>393</v>
      </c>
      <c r="H9306" t="s">
        <v>163</v>
      </c>
      <c r="I9306">
        <v>1979</v>
      </c>
      <c r="J9306">
        <v>58.912999999999997</v>
      </c>
      <c r="K9306">
        <v>110.6384</v>
      </c>
      <c r="L9306">
        <v>187.7997</v>
      </c>
      <c r="M9306">
        <v>121.3056</v>
      </c>
      <c r="N9306">
        <v>354.6343</v>
      </c>
      <c r="O9306">
        <v>98.440700000000007</v>
      </c>
      <c r="P9306">
        <v>131.45920000000001</v>
      </c>
      <c r="Q9306">
        <v>45002531</v>
      </c>
      <c r="R9306">
        <v>30765824</v>
      </c>
      <c r="S9306">
        <v>14039661</v>
      </c>
      <c r="T9306">
        <v>197048</v>
      </c>
      <c r="U9306">
        <v>16238</v>
      </c>
      <c r="V9306">
        <v>2989</v>
      </c>
      <c r="W9306">
        <v>173063</v>
      </c>
      <c r="X9306">
        <v>40998</v>
      </c>
      <c r="Y9306">
        <v>12200</v>
      </c>
      <c r="Z9306">
        <v>2934991</v>
      </c>
      <c r="AA9306">
        <v>56589182</v>
      </c>
      <c r="AB9306">
        <v>12446</v>
      </c>
      <c r="AC9306">
        <v>5162</v>
      </c>
      <c r="AD9306">
        <v>3400</v>
      </c>
    </row>
    <row r="9307" spans="1:30" x14ac:dyDescent="0.35">
      <c r="A9307">
        <v>162</v>
      </c>
      <c r="B9307">
        <v>106</v>
      </c>
      <c r="C9307" t="s">
        <v>394</v>
      </c>
      <c r="D9307" t="s">
        <v>500</v>
      </c>
      <c r="E9307" t="s">
        <v>395</v>
      </c>
      <c r="F9307" t="s">
        <v>332</v>
      </c>
      <c r="G9307" t="s">
        <v>393</v>
      </c>
      <c r="H9307" t="s">
        <v>163</v>
      </c>
      <c r="I9307">
        <v>1980</v>
      </c>
      <c r="J9307">
        <v>63.756599999999999</v>
      </c>
      <c r="K9307">
        <v>115.5821</v>
      </c>
      <c r="L9307">
        <v>181.28659999999999</v>
      </c>
      <c r="M9307">
        <v>121.2056</v>
      </c>
      <c r="N9307">
        <v>343.95609999999999</v>
      </c>
      <c r="O9307">
        <v>103.7347</v>
      </c>
      <c r="P9307">
        <v>121.4226</v>
      </c>
      <c r="Q9307">
        <v>47013434</v>
      </c>
      <c r="R9307">
        <v>32386588</v>
      </c>
      <c r="S9307">
        <v>14419726</v>
      </c>
      <c r="T9307">
        <v>207120</v>
      </c>
      <c r="U9307">
        <v>16225</v>
      </c>
      <c r="V9307">
        <v>2899</v>
      </c>
      <c r="W9307">
        <v>182370</v>
      </c>
      <c r="X9307">
        <v>43718</v>
      </c>
      <c r="Y9307">
        <v>12295</v>
      </c>
      <c r="Z9307">
        <v>2669047</v>
      </c>
      <c r="AA9307">
        <v>53012917</v>
      </c>
      <c r="AB9307">
        <v>12436</v>
      </c>
      <c r="AC9307">
        <v>5126</v>
      </c>
      <c r="AD9307">
        <v>3400</v>
      </c>
    </row>
    <row r="9308" spans="1:30" x14ac:dyDescent="0.35">
      <c r="A9308">
        <v>162</v>
      </c>
      <c r="B9308">
        <v>106</v>
      </c>
      <c r="C9308" t="s">
        <v>394</v>
      </c>
      <c r="D9308" t="s">
        <v>500</v>
      </c>
      <c r="E9308" t="s">
        <v>395</v>
      </c>
      <c r="F9308" t="s">
        <v>332</v>
      </c>
      <c r="G9308" t="s">
        <v>393</v>
      </c>
      <c r="H9308" t="s">
        <v>163</v>
      </c>
      <c r="I9308">
        <v>1981</v>
      </c>
      <c r="J9308">
        <v>63.312899999999999</v>
      </c>
      <c r="K9308">
        <v>111.3361</v>
      </c>
      <c r="L9308">
        <v>175.85069999999999</v>
      </c>
      <c r="M9308">
        <v>121.11660000000001</v>
      </c>
      <c r="N9308">
        <v>324.1422</v>
      </c>
      <c r="O9308">
        <v>106.4024</v>
      </c>
      <c r="P9308">
        <v>118.3776</v>
      </c>
      <c r="Q9308">
        <v>45286344</v>
      </c>
      <c r="R9308">
        <v>30740715</v>
      </c>
      <c r="S9308">
        <v>14321094</v>
      </c>
      <c r="T9308">
        <v>224536</v>
      </c>
      <c r="U9308">
        <v>16213</v>
      </c>
      <c r="V9308">
        <v>2732</v>
      </c>
      <c r="W9308">
        <v>187060</v>
      </c>
      <c r="X9308">
        <v>45090</v>
      </c>
      <c r="Y9308">
        <v>12319</v>
      </c>
      <c r="Z9308">
        <v>2543700</v>
      </c>
      <c r="AA9308">
        <v>53211257</v>
      </c>
      <c r="AB9308">
        <v>12424</v>
      </c>
      <c r="AC9308">
        <v>5127</v>
      </c>
      <c r="AD9308">
        <v>3400</v>
      </c>
    </row>
    <row r="9309" spans="1:30" x14ac:dyDescent="0.35">
      <c r="A9309">
        <v>162</v>
      </c>
      <c r="B9309">
        <v>106</v>
      </c>
      <c r="C9309" t="s">
        <v>394</v>
      </c>
      <c r="D9309" t="s">
        <v>500</v>
      </c>
      <c r="E9309" t="s">
        <v>395</v>
      </c>
      <c r="F9309" t="s">
        <v>332</v>
      </c>
      <c r="G9309" t="s">
        <v>393</v>
      </c>
      <c r="H9309" t="s">
        <v>163</v>
      </c>
      <c r="I9309">
        <v>1982</v>
      </c>
      <c r="J9309">
        <v>63.620100000000001</v>
      </c>
      <c r="K9309">
        <v>107.89060000000001</v>
      </c>
      <c r="L9309">
        <v>169.5857</v>
      </c>
      <c r="M9309">
        <v>121.2268</v>
      </c>
      <c r="N9309">
        <v>299.22640000000001</v>
      </c>
      <c r="O9309">
        <v>109.08450000000001</v>
      </c>
      <c r="P9309">
        <v>116.15389999999999</v>
      </c>
      <c r="Q9309">
        <v>43884863</v>
      </c>
      <c r="R9309">
        <v>29281597</v>
      </c>
      <c r="S9309">
        <v>14369560</v>
      </c>
      <c r="T9309">
        <v>233708</v>
      </c>
      <c r="U9309">
        <v>16228</v>
      </c>
      <c r="V9309">
        <v>2522</v>
      </c>
      <c r="W9309">
        <v>191776</v>
      </c>
      <c r="X9309">
        <v>46452</v>
      </c>
      <c r="Y9309">
        <v>12370</v>
      </c>
      <c r="Z9309">
        <v>2687449</v>
      </c>
      <c r="AA9309">
        <v>47486189</v>
      </c>
      <c r="AB9309">
        <v>12415</v>
      </c>
      <c r="AC9309">
        <v>5121</v>
      </c>
      <c r="AD9309">
        <v>3425</v>
      </c>
    </row>
    <row r="9310" spans="1:30" x14ac:dyDescent="0.35">
      <c r="A9310">
        <v>162</v>
      </c>
      <c r="B9310">
        <v>106</v>
      </c>
      <c r="C9310" t="s">
        <v>394</v>
      </c>
      <c r="D9310" t="s">
        <v>500</v>
      </c>
      <c r="E9310" t="s">
        <v>395</v>
      </c>
      <c r="F9310" t="s">
        <v>332</v>
      </c>
      <c r="G9310" t="s">
        <v>393</v>
      </c>
      <c r="H9310" t="s">
        <v>163</v>
      </c>
      <c r="I9310">
        <v>1983</v>
      </c>
      <c r="J9310">
        <v>70.780199999999994</v>
      </c>
      <c r="K9310">
        <v>120.2908</v>
      </c>
      <c r="L9310">
        <v>169.94970000000001</v>
      </c>
      <c r="M9310">
        <v>120.4302</v>
      </c>
      <c r="N9310">
        <v>296.54509999999999</v>
      </c>
      <c r="O9310">
        <v>109.66030000000001</v>
      </c>
      <c r="P9310">
        <v>118.0287</v>
      </c>
      <c r="Q9310">
        <v>48928700</v>
      </c>
      <c r="R9310">
        <v>33828779</v>
      </c>
      <c r="S9310">
        <v>14864866</v>
      </c>
      <c r="T9310">
        <v>235055</v>
      </c>
      <c r="U9310">
        <v>16121</v>
      </c>
      <c r="V9310">
        <v>2499</v>
      </c>
      <c r="W9310">
        <v>192788</v>
      </c>
      <c r="X9310">
        <v>47697</v>
      </c>
      <c r="Y9310">
        <v>11361</v>
      </c>
      <c r="Z9310">
        <v>2649280</v>
      </c>
      <c r="AA9310">
        <v>50166649</v>
      </c>
      <c r="AB9310">
        <v>12268</v>
      </c>
      <c r="AC9310">
        <v>4992</v>
      </c>
      <c r="AD9310">
        <v>3479</v>
      </c>
    </row>
    <row r="9311" spans="1:30" x14ac:dyDescent="0.35">
      <c r="A9311">
        <v>162</v>
      </c>
      <c r="B9311">
        <v>106</v>
      </c>
      <c r="C9311" t="s">
        <v>394</v>
      </c>
      <c r="D9311" t="s">
        <v>500</v>
      </c>
      <c r="E9311" t="s">
        <v>395</v>
      </c>
      <c r="F9311" t="s">
        <v>332</v>
      </c>
      <c r="G9311" t="s">
        <v>393</v>
      </c>
      <c r="H9311" t="s">
        <v>163</v>
      </c>
      <c r="I9311">
        <v>1984</v>
      </c>
      <c r="J9311">
        <v>64.951599999999999</v>
      </c>
      <c r="K9311">
        <v>110.44629999999999</v>
      </c>
      <c r="L9311">
        <v>170.0438</v>
      </c>
      <c r="M9311">
        <v>120.5675</v>
      </c>
      <c r="N9311">
        <v>277.88400000000001</v>
      </c>
      <c r="O9311">
        <v>114.2367</v>
      </c>
      <c r="P9311">
        <v>125.2555</v>
      </c>
      <c r="Q9311">
        <v>44924395</v>
      </c>
      <c r="R9311">
        <v>29510913</v>
      </c>
      <c r="S9311">
        <v>15157395</v>
      </c>
      <c r="T9311">
        <v>256088</v>
      </c>
      <c r="U9311">
        <v>16139</v>
      </c>
      <c r="V9311">
        <v>2342</v>
      </c>
      <c r="W9311">
        <v>200833</v>
      </c>
      <c r="X9311">
        <v>48856</v>
      </c>
      <c r="Y9311">
        <v>12719</v>
      </c>
      <c r="Z9311">
        <v>2696214</v>
      </c>
      <c r="AA9311">
        <v>56176489</v>
      </c>
      <c r="AB9311">
        <v>12232</v>
      </c>
      <c r="AC9311">
        <v>5012</v>
      </c>
      <c r="AD9311">
        <v>3533</v>
      </c>
    </row>
    <row r="9312" spans="1:30" x14ac:dyDescent="0.35">
      <c r="A9312">
        <v>162</v>
      </c>
      <c r="B9312">
        <v>106</v>
      </c>
      <c r="C9312" t="s">
        <v>394</v>
      </c>
      <c r="D9312" t="s">
        <v>500</v>
      </c>
      <c r="E9312" t="s">
        <v>395</v>
      </c>
      <c r="F9312" t="s">
        <v>332</v>
      </c>
      <c r="G9312" t="s">
        <v>393</v>
      </c>
      <c r="H9312" t="s">
        <v>163</v>
      </c>
      <c r="I9312">
        <v>1985</v>
      </c>
      <c r="J9312">
        <v>67.345399999999998</v>
      </c>
      <c r="K9312">
        <v>110.65989999999999</v>
      </c>
      <c r="L9312">
        <v>164.3168</v>
      </c>
      <c r="M9312">
        <v>120.0565</v>
      </c>
      <c r="N9312">
        <v>260.774</v>
      </c>
      <c r="O9312">
        <v>116.3683</v>
      </c>
      <c r="P9312">
        <v>121.80970000000001</v>
      </c>
      <c r="Q9312">
        <v>45011274</v>
      </c>
      <c r="R9312">
        <v>29770010</v>
      </c>
      <c r="S9312">
        <v>14965513</v>
      </c>
      <c r="T9312">
        <v>275744</v>
      </c>
      <c r="U9312">
        <v>16071</v>
      </c>
      <c r="V9312">
        <v>2198</v>
      </c>
      <c r="W9312">
        <v>204581</v>
      </c>
      <c r="X9312">
        <v>50036</v>
      </c>
      <c r="Y9312">
        <v>12663</v>
      </c>
      <c r="Z9312">
        <v>2711069</v>
      </c>
      <c r="AA9312">
        <v>52339897</v>
      </c>
      <c r="AB9312">
        <v>12114</v>
      </c>
      <c r="AC9312">
        <v>4981</v>
      </c>
      <c r="AD9312">
        <v>3587</v>
      </c>
    </row>
    <row r="9313" spans="1:30" x14ac:dyDescent="0.35">
      <c r="A9313">
        <v>162</v>
      </c>
      <c r="B9313">
        <v>106</v>
      </c>
      <c r="C9313" t="s">
        <v>394</v>
      </c>
      <c r="D9313" t="s">
        <v>500</v>
      </c>
      <c r="E9313" t="s">
        <v>395</v>
      </c>
      <c r="F9313" t="s">
        <v>332</v>
      </c>
      <c r="G9313" t="s">
        <v>393</v>
      </c>
      <c r="H9313" t="s">
        <v>163</v>
      </c>
      <c r="I9313">
        <v>1986</v>
      </c>
      <c r="J9313">
        <v>67.396799999999999</v>
      </c>
      <c r="K9313">
        <v>110.88209999999999</v>
      </c>
      <c r="L9313">
        <v>164.5213</v>
      </c>
      <c r="M9313">
        <v>120.2959</v>
      </c>
      <c r="N9313">
        <v>251.51560000000001</v>
      </c>
      <c r="O9313">
        <v>119.3638</v>
      </c>
      <c r="P9313">
        <v>126.065</v>
      </c>
      <c r="Q9313">
        <v>45101684</v>
      </c>
      <c r="R9313">
        <v>30277208</v>
      </c>
      <c r="S9313">
        <v>14541447</v>
      </c>
      <c r="T9313">
        <v>283028</v>
      </c>
      <c r="U9313">
        <v>16103</v>
      </c>
      <c r="V9313">
        <v>2120</v>
      </c>
      <c r="W9313">
        <v>209847</v>
      </c>
      <c r="X9313">
        <v>51745</v>
      </c>
      <c r="Y9313">
        <v>12544</v>
      </c>
      <c r="Z9313">
        <v>2808301</v>
      </c>
      <c r="AA9313">
        <v>54105914</v>
      </c>
      <c r="AB9313">
        <v>12098</v>
      </c>
      <c r="AC9313">
        <v>4944</v>
      </c>
      <c r="AD9313">
        <v>3640</v>
      </c>
    </row>
    <row r="9314" spans="1:30" x14ac:dyDescent="0.35">
      <c r="A9314">
        <v>162</v>
      </c>
      <c r="B9314">
        <v>106</v>
      </c>
      <c r="C9314" t="s">
        <v>394</v>
      </c>
      <c r="D9314" t="s">
        <v>500</v>
      </c>
      <c r="E9314" t="s">
        <v>395</v>
      </c>
      <c r="F9314" t="s">
        <v>332</v>
      </c>
      <c r="G9314" t="s">
        <v>393</v>
      </c>
      <c r="H9314" t="s">
        <v>163</v>
      </c>
      <c r="I9314">
        <v>1987</v>
      </c>
      <c r="J9314">
        <v>70.599000000000004</v>
      </c>
      <c r="K9314">
        <v>115.09050000000001</v>
      </c>
      <c r="L9314">
        <v>163.02010000000001</v>
      </c>
      <c r="M9314">
        <v>120.4849</v>
      </c>
      <c r="N9314">
        <v>240.7663</v>
      </c>
      <c r="O9314">
        <v>122.7607</v>
      </c>
      <c r="P9314">
        <v>127.7962</v>
      </c>
      <c r="Q9314">
        <v>46813440</v>
      </c>
      <c r="R9314">
        <v>31641453</v>
      </c>
      <c r="S9314">
        <v>14876453</v>
      </c>
      <c r="T9314">
        <v>295539</v>
      </c>
      <c r="U9314">
        <v>16128</v>
      </c>
      <c r="V9314">
        <v>2029</v>
      </c>
      <c r="W9314">
        <v>215819</v>
      </c>
      <c r="X9314">
        <v>53634</v>
      </c>
      <c r="Y9314">
        <v>12480</v>
      </c>
      <c r="Z9314">
        <v>2850657</v>
      </c>
      <c r="AA9314">
        <v>54755359</v>
      </c>
      <c r="AB9314">
        <v>12070</v>
      </c>
      <c r="AC9314">
        <v>4942</v>
      </c>
      <c r="AD9314">
        <v>3695</v>
      </c>
    </row>
    <row r="9315" spans="1:30" x14ac:dyDescent="0.35">
      <c r="A9315">
        <v>162</v>
      </c>
      <c r="B9315">
        <v>106</v>
      </c>
      <c r="C9315" t="s">
        <v>394</v>
      </c>
      <c r="D9315" t="s">
        <v>500</v>
      </c>
      <c r="E9315" t="s">
        <v>395</v>
      </c>
      <c r="F9315" t="s">
        <v>332</v>
      </c>
      <c r="G9315" t="s">
        <v>393</v>
      </c>
      <c r="H9315" t="s">
        <v>163</v>
      </c>
      <c r="I9315">
        <v>1988</v>
      </c>
      <c r="J9315">
        <v>69.308700000000002</v>
      </c>
      <c r="K9315">
        <v>107.8788</v>
      </c>
      <c r="L9315">
        <v>155.6498</v>
      </c>
      <c r="M9315">
        <v>120.1605</v>
      </c>
      <c r="N9315">
        <v>225.00299999999999</v>
      </c>
      <c r="O9315">
        <v>126.5347</v>
      </c>
      <c r="P9315">
        <v>120.34529999999999</v>
      </c>
      <c r="Q9315">
        <v>43880086</v>
      </c>
      <c r="R9315">
        <v>28537824</v>
      </c>
      <c r="S9315">
        <v>14999693</v>
      </c>
      <c r="T9315">
        <v>342572</v>
      </c>
      <c r="U9315">
        <v>16085</v>
      </c>
      <c r="V9315">
        <v>1896</v>
      </c>
      <c r="W9315">
        <v>222454</v>
      </c>
      <c r="X9315">
        <v>55570</v>
      </c>
      <c r="Y9315">
        <v>12582</v>
      </c>
      <c r="Z9315">
        <v>2658417</v>
      </c>
      <c r="AA9315">
        <v>52211813</v>
      </c>
      <c r="AB9315">
        <v>11981</v>
      </c>
      <c r="AC9315">
        <v>4858</v>
      </c>
      <c r="AD9315">
        <v>3750</v>
      </c>
    </row>
    <row r="9316" spans="1:30" x14ac:dyDescent="0.35">
      <c r="A9316">
        <v>162</v>
      </c>
      <c r="B9316">
        <v>106</v>
      </c>
      <c r="C9316" t="s">
        <v>394</v>
      </c>
      <c r="D9316" t="s">
        <v>500</v>
      </c>
      <c r="E9316" t="s">
        <v>395</v>
      </c>
      <c r="F9316" t="s">
        <v>332</v>
      </c>
      <c r="G9316" t="s">
        <v>393</v>
      </c>
      <c r="H9316" t="s">
        <v>163</v>
      </c>
      <c r="I9316">
        <v>1989</v>
      </c>
      <c r="J9316">
        <v>74.2346</v>
      </c>
      <c r="K9316">
        <v>110.54179999999999</v>
      </c>
      <c r="L9316">
        <v>148.90880000000001</v>
      </c>
      <c r="M9316">
        <v>120.4657</v>
      </c>
      <c r="N9316">
        <v>212.12540000000001</v>
      </c>
      <c r="O9316">
        <v>129.11580000000001</v>
      </c>
      <c r="P9316">
        <v>113.0313</v>
      </c>
      <c r="Q9316">
        <v>44963254</v>
      </c>
      <c r="R9316">
        <v>29821703</v>
      </c>
      <c r="S9316">
        <v>14787770</v>
      </c>
      <c r="T9316">
        <v>353779</v>
      </c>
      <c r="U9316">
        <v>16126</v>
      </c>
      <c r="V9316">
        <v>1788</v>
      </c>
      <c r="W9316">
        <v>226991</v>
      </c>
      <c r="X9316">
        <v>57048</v>
      </c>
      <c r="Y9316">
        <v>12511</v>
      </c>
      <c r="Z9316">
        <v>2326802</v>
      </c>
      <c r="AA9316">
        <v>53683959</v>
      </c>
      <c r="AB9316">
        <v>11967</v>
      </c>
      <c r="AC9316">
        <v>4883</v>
      </c>
      <c r="AD9316">
        <v>3804</v>
      </c>
    </row>
    <row r="9317" spans="1:30" x14ac:dyDescent="0.35">
      <c r="A9317">
        <v>162</v>
      </c>
      <c r="B9317">
        <v>106</v>
      </c>
      <c r="C9317" t="s">
        <v>394</v>
      </c>
      <c r="D9317" t="s">
        <v>500</v>
      </c>
      <c r="E9317" t="s">
        <v>395</v>
      </c>
      <c r="F9317" t="s">
        <v>332</v>
      </c>
      <c r="G9317" t="s">
        <v>393</v>
      </c>
      <c r="H9317" t="s">
        <v>163</v>
      </c>
      <c r="I9317">
        <v>1990</v>
      </c>
      <c r="J9317">
        <v>68.317999999999998</v>
      </c>
      <c r="K9317">
        <v>103.5855</v>
      </c>
      <c r="L9317">
        <v>151.6225</v>
      </c>
      <c r="M9317">
        <v>120.8848</v>
      </c>
      <c r="N9317">
        <v>224.92410000000001</v>
      </c>
      <c r="O9317">
        <v>122.85899999999999</v>
      </c>
      <c r="P9317">
        <v>112.9667</v>
      </c>
      <c r="Q9317">
        <v>42133760</v>
      </c>
      <c r="R9317">
        <v>26384954</v>
      </c>
      <c r="S9317">
        <v>15356567</v>
      </c>
      <c r="T9317">
        <v>392235</v>
      </c>
      <c r="U9317">
        <v>16182</v>
      </c>
      <c r="V9317">
        <v>1896</v>
      </c>
      <c r="W9317">
        <v>215992</v>
      </c>
      <c r="X9317">
        <v>53562</v>
      </c>
      <c r="Y9317">
        <v>12604</v>
      </c>
      <c r="Z9317">
        <v>2352326</v>
      </c>
      <c r="AA9317">
        <v>52868632</v>
      </c>
      <c r="AB9317">
        <v>11972</v>
      </c>
      <c r="AC9317">
        <v>4868</v>
      </c>
      <c r="AD9317">
        <v>3858</v>
      </c>
    </row>
    <row r="9318" spans="1:30" x14ac:dyDescent="0.35">
      <c r="A9318">
        <v>162</v>
      </c>
      <c r="B9318">
        <v>106</v>
      </c>
      <c r="C9318" t="s">
        <v>394</v>
      </c>
      <c r="D9318" t="s">
        <v>500</v>
      </c>
      <c r="E9318" t="s">
        <v>395</v>
      </c>
      <c r="F9318" t="s">
        <v>332</v>
      </c>
      <c r="G9318" t="s">
        <v>393</v>
      </c>
      <c r="H9318" t="s">
        <v>163</v>
      </c>
      <c r="I9318">
        <v>1991</v>
      </c>
      <c r="J9318">
        <v>73.446899999999999</v>
      </c>
      <c r="K9318">
        <v>111.545</v>
      </c>
      <c r="L9318">
        <v>151.8716</v>
      </c>
      <c r="M9318">
        <v>118.9978</v>
      </c>
      <c r="N9318">
        <v>216.29249999999999</v>
      </c>
      <c r="O9318">
        <v>124.32470000000001</v>
      </c>
      <c r="P9318">
        <v>119.01390000000001</v>
      </c>
      <c r="Q9318">
        <v>45371329</v>
      </c>
      <c r="R9318">
        <v>30855785</v>
      </c>
      <c r="S9318">
        <v>14076216</v>
      </c>
      <c r="T9318">
        <v>439325</v>
      </c>
      <c r="U9318">
        <v>15929</v>
      </c>
      <c r="V9318">
        <v>1823</v>
      </c>
      <c r="W9318">
        <v>218568</v>
      </c>
      <c r="X9318">
        <v>54743</v>
      </c>
      <c r="Y9318">
        <v>11768</v>
      </c>
      <c r="Z9318">
        <v>2471893</v>
      </c>
      <c r="AA9318">
        <v>55814942</v>
      </c>
      <c r="AB9318">
        <v>11850</v>
      </c>
      <c r="AC9318">
        <v>4204</v>
      </c>
      <c r="AD9318">
        <v>3788</v>
      </c>
    </row>
    <row r="9319" spans="1:30" x14ac:dyDescent="0.35">
      <c r="A9319">
        <v>162</v>
      </c>
      <c r="B9319">
        <v>106</v>
      </c>
      <c r="C9319" t="s">
        <v>394</v>
      </c>
      <c r="D9319" t="s">
        <v>500</v>
      </c>
      <c r="E9319" t="s">
        <v>395</v>
      </c>
      <c r="F9319" t="s">
        <v>332</v>
      </c>
      <c r="G9319" t="s">
        <v>393</v>
      </c>
      <c r="H9319" t="s">
        <v>163</v>
      </c>
      <c r="I9319">
        <v>1992</v>
      </c>
      <c r="J9319">
        <v>76.806600000000003</v>
      </c>
      <c r="K9319">
        <v>112.4986</v>
      </c>
      <c r="L9319">
        <v>146.4699</v>
      </c>
      <c r="M9319">
        <v>116.9404</v>
      </c>
      <c r="N9319">
        <v>197.40430000000001</v>
      </c>
      <c r="O9319">
        <v>126.4736</v>
      </c>
      <c r="P9319">
        <v>118.6953</v>
      </c>
      <c r="Q9319">
        <v>45759176</v>
      </c>
      <c r="R9319">
        <v>30968809</v>
      </c>
      <c r="S9319">
        <v>14353336</v>
      </c>
      <c r="T9319">
        <v>437030</v>
      </c>
      <c r="U9319">
        <v>15654</v>
      </c>
      <c r="V9319">
        <v>1664</v>
      </c>
      <c r="W9319">
        <v>222346</v>
      </c>
      <c r="X9319">
        <v>55953</v>
      </c>
      <c r="Y9319">
        <v>11522</v>
      </c>
      <c r="Z9319">
        <v>2399884</v>
      </c>
      <c r="AA9319">
        <v>56893433</v>
      </c>
      <c r="AB9319">
        <v>11629</v>
      </c>
      <c r="AC9319">
        <v>4349</v>
      </c>
      <c r="AD9319">
        <v>3718</v>
      </c>
    </row>
    <row r="9320" spans="1:30" x14ac:dyDescent="0.35">
      <c r="A9320">
        <v>162</v>
      </c>
      <c r="B9320">
        <v>106</v>
      </c>
      <c r="C9320" t="s">
        <v>394</v>
      </c>
      <c r="D9320" t="s">
        <v>500</v>
      </c>
      <c r="E9320" t="s">
        <v>395</v>
      </c>
      <c r="F9320" t="s">
        <v>332</v>
      </c>
      <c r="G9320" t="s">
        <v>393</v>
      </c>
      <c r="H9320" t="s">
        <v>163</v>
      </c>
      <c r="I9320">
        <v>1993</v>
      </c>
      <c r="J9320">
        <v>78.769099999999995</v>
      </c>
      <c r="K9320">
        <v>109.5397</v>
      </c>
      <c r="L9320">
        <v>139.0643</v>
      </c>
      <c r="M9320">
        <v>114.6991</v>
      </c>
      <c r="N9320">
        <v>172.09549999999999</v>
      </c>
      <c r="O9320">
        <v>128.3638</v>
      </c>
      <c r="P9320">
        <v>119.351</v>
      </c>
      <c r="Q9320">
        <v>44555634</v>
      </c>
      <c r="R9320">
        <v>29600008</v>
      </c>
      <c r="S9320">
        <v>14517111</v>
      </c>
      <c r="T9320">
        <v>438515</v>
      </c>
      <c r="U9320">
        <v>15354</v>
      </c>
      <c r="V9320">
        <v>1450</v>
      </c>
      <c r="W9320">
        <v>225669</v>
      </c>
      <c r="X9320">
        <v>57203</v>
      </c>
      <c r="Y9320">
        <v>11028</v>
      </c>
      <c r="Z9320">
        <v>2357998</v>
      </c>
      <c r="AA9320">
        <v>58291089</v>
      </c>
      <c r="AB9320">
        <v>11380</v>
      </c>
      <c r="AC9320">
        <v>4530</v>
      </c>
      <c r="AD9320">
        <v>3648</v>
      </c>
    </row>
    <row r="9321" spans="1:30" x14ac:dyDescent="0.35">
      <c r="A9321">
        <v>162</v>
      </c>
      <c r="B9321">
        <v>106</v>
      </c>
      <c r="C9321" t="s">
        <v>394</v>
      </c>
      <c r="D9321" t="s">
        <v>500</v>
      </c>
      <c r="E9321" t="s">
        <v>395</v>
      </c>
      <c r="F9321" t="s">
        <v>332</v>
      </c>
      <c r="G9321" t="s">
        <v>393</v>
      </c>
      <c r="H9321" t="s">
        <v>163</v>
      </c>
      <c r="I9321">
        <v>1994</v>
      </c>
      <c r="J9321">
        <v>79.947100000000006</v>
      </c>
      <c r="K9321">
        <v>108.61190000000001</v>
      </c>
      <c r="L9321">
        <v>135.85480000000001</v>
      </c>
      <c r="M9321">
        <v>112.9272</v>
      </c>
      <c r="N9321">
        <v>165.13220000000001</v>
      </c>
      <c r="O9321">
        <v>130.68889999999999</v>
      </c>
      <c r="P9321">
        <v>116.5595</v>
      </c>
      <c r="Q9321">
        <v>44178266</v>
      </c>
      <c r="R9321">
        <v>29149797</v>
      </c>
      <c r="S9321">
        <v>14561160</v>
      </c>
      <c r="T9321">
        <v>467308</v>
      </c>
      <c r="U9321">
        <v>15117</v>
      </c>
      <c r="V9321">
        <v>1392</v>
      </c>
      <c r="W9321">
        <v>229757</v>
      </c>
      <c r="X9321">
        <v>58452</v>
      </c>
      <c r="Y9321">
        <v>10901</v>
      </c>
      <c r="Z9321">
        <v>2344593</v>
      </c>
      <c r="AA9321">
        <v>56103730</v>
      </c>
      <c r="AB9321">
        <v>11143</v>
      </c>
      <c r="AC9321">
        <v>4559</v>
      </c>
      <c r="AD9321">
        <v>3645</v>
      </c>
    </row>
    <row r="9322" spans="1:30" x14ac:dyDescent="0.35">
      <c r="A9322">
        <v>162</v>
      </c>
      <c r="B9322">
        <v>106</v>
      </c>
      <c r="C9322" t="s">
        <v>394</v>
      </c>
      <c r="D9322" t="s">
        <v>500</v>
      </c>
      <c r="E9322" t="s">
        <v>395</v>
      </c>
      <c r="F9322" t="s">
        <v>332</v>
      </c>
      <c r="G9322" t="s">
        <v>393</v>
      </c>
      <c r="H9322" t="s">
        <v>163</v>
      </c>
      <c r="I9322">
        <v>1995</v>
      </c>
      <c r="J9322">
        <v>80.863699999999994</v>
      </c>
      <c r="K9322">
        <v>108.048</v>
      </c>
      <c r="L9322">
        <v>133.6174</v>
      </c>
      <c r="M9322">
        <v>111.1909</v>
      </c>
      <c r="N9322">
        <v>155.97399999999999</v>
      </c>
      <c r="O9322">
        <v>132.70070000000001</v>
      </c>
      <c r="P9322">
        <v>118.48439999999999</v>
      </c>
      <c r="Q9322">
        <v>43948890</v>
      </c>
      <c r="R9322">
        <v>28326777</v>
      </c>
      <c r="S9322">
        <v>15068270</v>
      </c>
      <c r="T9322">
        <v>553846</v>
      </c>
      <c r="U9322">
        <v>14884</v>
      </c>
      <c r="V9322">
        <v>1315</v>
      </c>
      <c r="W9322">
        <v>233294</v>
      </c>
      <c r="X9322">
        <v>59722</v>
      </c>
      <c r="Y9322">
        <v>10525</v>
      </c>
      <c r="Z9322">
        <v>2257552</v>
      </c>
      <c r="AA9322">
        <v>59595313</v>
      </c>
      <c r="AB9322">
        <v>10928</v>
      </c>
      <c r="AC9322">
        <v>4405</v>
      </c>
      <c r="AD9322">
        <v>3642</v>
      </c>
    </row>
    <row r="9323" spans="1:30" x14ac:dyDescent="0.35">
      <c r="A9323">
        <v>162</v>
      </c>
      <c r="B9323">
        <v>106</v>
      </c>
      <c r="C9323" t="s">
        <v>394</v>
      </c>
      <c r="D9323" t="s">
        <v>500</v>
      </c>
      <c r="E9323" t="s">
        <v>395</v>
      </c>
      <c r="F9323" t="s">
        <v>332</v>
      </c>
      <c r="G9323" t="s">
        <v>393</v>
      </c>
      <c r="H9323" t="s">
        <v>163</v>
      </c>
      <c r="I9323">
        <v>1996</v>
      </c>
      <c r="J9323">
        <v>84.103399999999993</v>
      </c>
      <c r="K9323">
        <v>110.84229999999999</v>
      </c>
      <c r="L9323">
        <v>131.7928</v>
      </c>
      <c r="M9323">
        <v>111.71550000000001</v>
      </c>
      <c r="N9323">
        <v>146.23060000000001</v>
      </c>
      <c r="O9323">
        <v>130.7868</v>
      </c>
      <c r="P9323">
        <v>123.14579999999999</v>
      </c>
      <c r="Q9323">
        <v>45085464</v>
      </c>
      <c r="R9323">
        <v>29352750</v>
      </c>
      <c r="S9323">
        <v>15226357</v>
      </c>
      <c r="T9323">
        <v>506358</v>
      </c>
      <c r="U9323">
        <v>14954</v>
      </c>
      <c r="V9323">
        <v>1232</v>
      </c>
      <c r="W9323">
        <v>229929</v>
      </c>
      <c r="X9323">
        <v>61588</v>
      </c>
      <c r="Y9323">
        <v>11160</v>
      </c>
      <c r="Z9323">
        <v>2323717</v>
      </c>
      <c r="AA9323">
        <v>62429513</v>
      </c>
      <c r="AB9323">
        <v>11006</v>
      </c>
      <c r="AC9323">
        <v>4343</v>
      </c>
      <c r="AD9323">
        <v>3640</v>
      </c>
    </row>
    <row r="9324" spans="1:30" x14ac:dyDescent="0.35">
      <c r="A9324">
        <v>162</v>
      </c>
      <c r="B9324">
        <v>106</v>
      </c>
      <c r="C9324" t="s">
        <v>394</v>
      </c>
      <c r="D9324" t="s">
        <v>500</v>
      </c>
      <c r="E9324" t="s">
        <v>395</v>
      </c>
      <c r="F9324" t="s">
        <v>332</v>
      </c>
      <c r="G9324" t="s">
        <v>393</v>
      </c>
      <c r="H9324" t="s">
        <v>163</v>
      </c>
      <c r="I9324">
        <v>1997</v>
      </c>
      <c r="J9324">
        <v>85.119699999999995</v>
      </c>
      <c r="K9324">
        <v>108.9111</v>
      </c>
      <c r="L9324">
        <v>127.95050000000001</v>
      </c>
      <c r="M9324">
        <v>111.4889</v>
      </c>
      <c r="N9324">
        <v>140.8229</v>
      </c>
      <c r="O9324">
        <v>129.04339999999999</v>
      </c>
      <c r="P9324">
        <v>118.4903</v>
      </c>
      <c r="Q9324">
        <v>44299969</v>
      </c>
      <c r="R9324">
        <v>28513772</v>
      </c>
      <c r="S9324">
        <v>15256200</v>
      </c>
      <c r="T9324">
        <v>529996</v>
      </c>
      <c r="U9324">
        <v>14924</v>
      </c>
      <c r="V9324">
        <v>1187</v>
      </c>
      <c r="W9324">
        <v>226864</v>
      </c>
      <c r="X9324">
        <v>63453</v>
      </c>
      <c r="Y9324">
        <v>10532</v>
      </c>
      <c r="Z9324">
        <v>2192568</v>
      </c>
      <c r="AA9324">
        <v>61030436</v>
      </c>
      <c r="AB9324">
        <v>10974</v>
      </c>
      <c r="AC9324">
        <v>4371</v>
      </c>
      <c r="AD9324">
        <v>3639</v>
      </c>
    </row>
    <row r="9325" spans="1:30" x14ac:dyDescent="0.35">
      <c r="A9325">
        <v>162</v>
      </c>
      <c r="B9325">
        <v>106</v>
      </c>
      <c r="C9325" t="s">
        <v>394</v>
      </c>
      <c r="D9325" t="s">
        <v>500</v>
      </c>
      <c r="E9325" t="s">
        <v>395</v>
      </c>
      <c r="F9325" t="s">
        <v>332</v>
      </c>
      <c r="G9325" t="s">
        <v>393</v>
      </c>
      <c r="H9325" t="s">
        <v>163</v>
      </c>
      <c r="I9325">
        <v>1998</v>
      </c>
      <c r="J9325">
        <v>85.1571</v>
      </c>
      <c r="K9325">
        <v>109.2774</v>
      </c>
      <c r="L9325">
        <v>128.3245</v>
      </c>
      <c r="M9325">
        <v>113.2054</v>
      </c>
      <c r="N9325">
        <v>139.35329999999999</v>
      </c>
      <c r="O9325">
        <v>127.61709999999999</v>
      </c>
      <c r="P9325">
        <v>120.8552</v>
      </c>
      <c r="Q9325">
        <v>44448957</v>
      </c>
      <c r="R9325">
        <v>29129782</v>
      </c>
      <c r="S9325">
        <v>14764477</v>
      </c>
      <c r="T9325">
        <v>554698</v>
      </c>
      <c r="U9325">
        <v>15154</v>
      </c>
      <c r="V9325">
        <v>1175</v>
      </c>
      <c r="W9325">
        <v>224357</v>
      </c>
      <c r="X9325">
        <v>62556</v>
      </c>
      <c r="Y9325">
        <v>10684</v>
      </c>
      <c r="Z9325">
        <v>2189740</v>
      </c>
      <c r="AA9325">
        <v>63321225</v>
      </c>
      <c r="AB9325">
        <v>11137</v>
      </c>
      <c r="AC9325">
        <v>4347</v>
      </c>
      <c r="AD9325">
        <v>3710</v>
      </c>
    </row>
    <row r="9326" spans="1:30" x14ac:dyDescent="0.35">
      <c r="A9326">
        <v>162</v>
      </c>
      <c r="B9326">
        <v>106</v>
      </c>
      <c r="C9326" t="s">
        <v>394</v>
      </c>
      <c r="D9326" t="s">
        <v>500</v>
      </c>
      <c r="E9326" t="s">
        <v>395</v>
      </c>
      <c r="F9326" t="s">
        <v>332</v>
      </c>
      <c r="G9326" t="s">
        <v>393</v>
      </c>
      <c r="H9326" t="s">
        <v>163</v>
      </c>
      <c r="I9326">
        <v>1999</v>
      </c>
      <c r="J9326">
        <v>91.825299999999999</v>
      </c>
      <c r="K9326">
        <v>116.6384</v>
      </c>
      <c r="L9326">
        <v>127.0222</v>
      </c>
      <c r="M9326">
        <v>115.86409999999999</v>
      </c>
      <c r="N9326">
        <v>132.58789999999999</v>
      </c>
      <c r="O9326">
        <v>126.50069999999999</v>
      </c>
      <c r="P9326">
        <v>123.5295</v>
      </c>
      <c r="Q9326">
        <v>47443078</v>
      </c>
      <c r="R9326">
        <v>31567620</v>
      </c>
      <c r="S9326">
        <v>15324478</v>
      </c>
      <c r="T9326">
        <v>550984</v>
      </c>
      <c r="U9326">
        <v>15510</v>
      </c>
      <c r="V9326">
        <v>1118</v>
      </c>
      <c r="W9326">
        <v>222394</v>
      </c>
      <c r="X9326">
        <v>61590</v>
      </c>
      <c r="Y9326">
        <v>10560</v>
      </c>
      <c r="Z9326">
        <v>2221948</v>
      </c>
      <c r="AA9326">
        <v>65106298</v>
      </c>
      <c r="AB9326">
        <v>11422</v>
      </c>
      <c r="AC9326">
        <v>4377</v>
      </c>
      <c r="AD9326">
        <v>3780</v>
      </c>
    </row>
    <row r="9327" spans="1:30" x14ac:dyDescent="0.35">
      <c r="A9327">
        <v>162</v>
      </c>
      <c r="B9327">
        <v>106</v>
      </c>
      <c r="C9327" t="s">
        <v>394</v>
      </c>
      <c r="D9327" t="s">
        <v>500</v>
      </c>
      <c r="E9327" t="s">
        <v>395</v>
      </c>
      <c r="F9327" t="s">
        <v>332</v>
      </c>
      <c r="G9327" t="s">
        <v>393</v>
      </c>
      <c r="H9327" t="s">
        <v>163</v>
      </c>
      <c r="I9327">
        <v>2000</v>
      </c>
      <c r="J9327">
        <v>90.158299999999997</v>
      </c>
      <c r="K9327">
        <v>113.04089999999999</v>
      </c>
      <c r="L9327">
        <v>125.38039999999999</v>
      </c>
      <c r="M9327">
        <v>115.3683</v>
      </c>
      <c r="N9327">
        <v>129.88910000000001</v>
      </c>
      <c r="O9327">
        <v>126.0941</v>
      </c>
      <c r="P9327">
        <v>122.05159999999999</v>
      </c>
      <c r="Q9327">
        <v>45979774</v>
      </c>
      <c r="R9327">
        <v>30253432</v>
      </c>
      <c r="S9327">
        <v>15160679</v>
      </c>
      <c r="T9327">
        <v>565667</v>
      </c>
      <c r="U9327">
        <v>15443</v>
      </c>
      <c r="V9327">
        <v>1095</v>
      </c>
      <c r="W9327">
        <v>221679</v>
      </c>
      <c r="X9327">
        <v>51764</v>
      </c>
      <c r="Y9327">
        <v>10527</v>
      </c>
      <c r="Z9327">
        <v>2167842</v>
      </c>
      <c r="AA9327">
        <v>64989373</v>
      </c>
      <c r="AB9327">
        <v>11284</v>
      </c>
      <c r="AC9327">
        <v>4353</v>
      </c>
      <c r="AD9327">
        <v>3856</v>
      </c>
    </row>
    <row r="9328" spans="1:30" x14ac:dyDescent="0.35">
      <c r="A9328">
        <v>162</v>
      </c>
      <c r="B9328">
        <v>106</v>
      </c>
      <c r="C9328" t="s">
        <v>394</v>
      </c>
      <c r="D9328" t="s">
        <v>500</v>
      </c>
      <c r="E9328" t="s">
        <v>395</v>
      </c>
      <c r="F9328" t="s">
        <v>332</v>
      </c>
      <c r="G9328" t="s">
        <v>393</v>
      </c>
      <c r="H9328" t="s">
        <v>163</v>
      </c>
      <c r="I9328">
        <v>2001</v>
      </c>
      <c r="J9328">
        <v>88.393000000000001</v>
      </c>
      <c r="K9328">
        <v>110.86369999999999</v>
      </c>
      <c r="L9328">
        <v>125.4213</v>
      </c>
      <c r="M9328">
        <v>114.5692</v>
      </c>
      <c r="N9328">
        <v>132.0634</v>
      </c>
      <c r="O9328">
        <v>124.7988</v>
      </c>
      <c r="P9328">
        <v>120.2272</v>
      </c>
      <c r="Q9328">
        <v>45094176</v>
      </c>
      <c r="R9328">
        <v>29469136</v>
      </c>
      <c r="S9328">
        <v>15043761</v>
      </c>
      <c r="T9328">
        <v>581282</v>
      </c>
      <c r="U9328">
        <v>15336</v>
      </c>
      <c r="V9328">
        <v>1113</v>
      </c>
      <c r="W9328">
        <v>219402</v>
      </c>
      <c r="X9328">
        <v>51042</v>
      </c>
      <c r="Y9328">
        <v>9244</v>
      </c>
      <c r="Z9328">
        <v>2060812</v>
      </c>
      <c r="AA9328">
        <v>65660709</v>
      </c>
      <c r="AB9328">
        <v>11137</v>
      </c>
      <c r="AC9328">
        <v>4365</v>
      </c>
      <c r="AD9328">
        <v>3896</v>
      </c>
    </row>
    <row r="9329" spans="1:30" x14ac:dyDescent="0.35">
      <c r="A9329">
        <v>162</v>
      </c>
      <c r="B9329">
        <v>106</v>
      </c>
      <c r="C9329" t="s">
        <v>394</v>
      </c>
      <c r="D9329" t="s">
        <v>500</v>
      </c>
      <c r="E9329" t="s">
        <v>395</v>
      </c>
      <c r="F9329" t="s">
        <v>332</v>
      </c>
      <c r="G9329" t="s">
        <v>393</v>
      </c>
      <c r="H9329" t="s">
        <v>163</v>
      </c>
      <c r="I9329">
        <v>2002</v>
      </c>
      <c r="J9329">
        <v>86.787999999999997</v>
      </c>
      <c r="K9329">
        <v>107.3871</v>
      </c>
      <c r="L9329">
        <v>123.735</v>
      </c>
      <c r="M9329">
        <v>113.0543</v>
      </c>
      <c r="N9329">
        <v>127.2196</v>
      </c>
      <c r="O9329">
        <v>123.6876</v>
      </c>
      <c r="P9329">
        <v>122.1872</v>
      </c>
      <c r="Q9329">
        <v>43680078</v>
      </c>
      <c r="R9329">
        <v>28078826</v>
      </c>
      <c r="S9329">
        <v>15133787</v>
      </c>
      <c r="T9329">
        <v>467464</v>
      </c>
      <c r="U9329">
        <v>15134</v>
      </c>
      <c r="V9329">
        <v>1072</v>
      </c>
      <c r="W9329">
        <v>217448</v>
      </c>
      <c r="X9329">
        <v>50277</v>
      </c>
      <c r="Y9329">
        <v>9972</v>
      </c>
      <c r="Z9329">
        <v>2039623</v>
      </c>
      <c r="AA9329">
        <v>68003098</v>
      </c>
      <c r="AB9329">
        <v>10894</v>
      </c>
      <c r="AC9329">
        <v>4379</v>
      </c>
      <c r="AD9329">
        <v>3936</v>
      </c>
    </row>
    <row r="9330" spans="1:30" x14ac:dyDescent="0.35">
      <c r="A9330">
        <v>162</v>
      </c>
      <c r="B9330">
        <v>106</v>
      </c>
      <c r="C9330" t="s">
        <v>394</v>
      </c>
      <c r="D9330" t="s">
        <v>500</v>
      </c>
      <c r="E9330" t="s">
        <v>395</v>
      </c>
      <c r="F9330" t="s">
        <v>332</v>
      </c>
      <c r="G9330" t="s">
        <v>393</v>
      </c>
      <c r="H9330" t="s">
        <v>163</v>
      </c>
      <c r="I9330">
        <v>2003</v>
      </c>
      <c r="J9330">
        <v>87.168099999999995</v>
      </c>
      <c r="K9330">
        <v>103.8793</v>
      </c>
      <c r="L9330">
        <v>119.1712</v>
      </c>
      <c r="M9330">
        <v>110.69240000000001</v>
      </c>
      <c r="N9330">
        <v>123.3967</v>
      </c>
      <c r="O9330">
        <v>122.6057</v>
      </c>
      <c r="P9330">
        <v>114.7437</v>
      </c>
      <c r="Q9330">
        <v>42253251</v>
      </c>
      <c r="R9330">
        <v>27093621</v>
      </c>
      <c r="S9330">
        <v>14633312</v>
      </c>
      <c r="T9330">
        <v>526315</v>
      </c>
      <c r="U9330">
        <v>14818</v>
      </c>
      <c r="V9330">
        <v>1040</v>
      </c>
      <c r="W9330">
        <v>215546</v>
      </c>
      <c r="X9330">
        <v>49195</v>
      </c>
      <c r="Y9330">
        <v>9801</v>
      </c>
      <c r="Z9330">
        <v>2002181</v>
      </c>
      <c r="AA9330">
        <v>61875604</v>
      </c>
      <c r="AB9330">
        <v>10539</v>
      </c>
      <c r="AC9330">
        <v>4368</v>
      </c>
      <c r="AD9330">
        <v>3977</v>
      </c>
    </row>
    <row r="9331" spans="1:30" x14ac:dyDescent="0.35">
      <c r="A9331">
        <v>162</v>
      </c>
      <c r="B9331">
        <v>106</v>
      </c>
      <c r="C9331" t="s">
        <v>394</v>
      </c>
      <c r="D9331" t="s">
        <v>500</v>
      </c>
      <c r="E9331" t="s">
        <v>395</v>
      </c>
      <c r="F9331" t="s">
        <v>332</v>
      </c>
      <c r="G9331" t="s">
        <v>393</v>
      </c>
      <c r="H9331" t="s">
        <v>163</v>
      </c>
      <c r="I9331">
        <v>2004</v>
      </c>
      <c r="J9331">
        <v>100.5476</v>
      </c>
      <c r="K9331">
        <v>116.16500000000001</v>
      </c>
      <c r="L9331">
        <v>115.53230000000001</v>
      </c>
      <c r="M9331">
        <v>110.5933</v>
      </c>
      <c r="N9331">
        <v>110.00060000000001</v>
      </c>
      <c r="O9331">
        <v>121.6814</v>
      </c>
      <c r="P9331">
        <v>122.1889</v>
      </c>
      <c r="Q9331">
        <v>47250502</v>
      </c>
      <c r="R9331">
        <v>32289179</v>
      </c>
      <c r="S9331">
        <v>14616693</v>
      </c>
      <c r="T9331">
        <v>344630</v>
      </c>
      <c r="U9331">
        <v>14804</v>
      </c>
      <c r="V9331">
        <v>927</v>
      </c>
      <c r="W9331">
        <v>213921</v>
      </c>
      <c r="X9331">
        <v>48698</v>
      </c>
      <c r="Y9331">
        <v>9812</v>
      </c>
      <c r="Z9331">
        <v>1838852</v>
      </c>
      <c r="AA9331">
        <v>73214344</v>
      </c>
      <c r="AB9331">
        <v>10529</v>
      </c>
      <c r="AC9331">
        <v>4354</v>
      </c>
      <c r="AD9331">
        <v>3975</v>
      </c>
    </row>
    <row r="9332" spans="1:30" x14ac:dyDescent="0.35">
      <c r="A9332">
        <v>162</v>
      </c>
      <c r="B9332">
        <v>106</v>
      </c>
      <c r="C9332" t="s">
        <v>394</v>
      </c>
      <c r="D9332" t="s">
        <v>500</v>
      </c>
      <c r="E9332" t="s">
        <v>395</v>
      </c>
      <c r="F9332" t="s">
        <v>332</v>
      </c>
      <c r="G9332" t="s">
        <v>393</v>
      </c>
      <c r="H9332" t="s">
        <v>163</v>
      </c>
      <c r="I9332">
        <v>2005</v>
      </c>
      <c r="J9332">
        <v>99.756900000000002</v>
      </c>
      <c r="K9332">
        <v>112.83969999999999</v>
      </c>
      <c r="L9332">
        <v>113.1147</v>
      </c>
      <c r="M9332">
        <v>109.1558</v>
      </c>
      <c r="N9332">
        <v>111.6249</v>
      </c>
      <c r="O9332">
        <v>120.93940000000001</v>
      </c>
      <c r="P9332">
        <v>113.1575</v>
      </c>
      <c r="Q9332">
        <v>45897941</v>
      </c>
      <c r="R9332">
        <v>30900540</v>
      </c>
      <c r="S9332">
        <v>14543922</v>
      </c>
      <c r="T9332">
        <v>453475</v>
      </c>
      <c r="U9332">
        <v>14612</v>
      </c>
      <c r="V9332">
        <v>941</v>
      </c>
      <c r="W9332">
        <v>212617</v>
      </c>
      <c r="X9332">
        <v>56213</v>
      </c>
      <c r="Y9332">
        <v>9616</v>
      </c>
      <c r="Z9332">
        <v>1686442</v>
      </c>
      <c r="AA9332">
        <v>68274525</v>
      </c>
      <c r="AB9332">
        <v>10334</v>
      </c>
      <c r="AC9332">
        <v>4402</v>
      </c>
      <c r="AD9332">
        <v>3973</v>
      </c>
    </row>
    <row r="9333" spans="1:30" x14ac:dyDescent="0.35">
      <c r="A9333">
        <v>162</v>
      </c>
      <c r="B9333">
        <v>106</v>
      </c>
      <c r="C9333" t="s">
        <v>394</v>
      </c>
      <c r="D9333" t="s">
        <v>500</v>
      </c>
      <c r="E9333" t="s">
        <v>395</v>
      </c>
      <c r="F9333" t="s">
        <v>332</v>
      </c>
      <c r="G9333" t="s">
        <v>393</v>
      </c>
      <c r="H9333" t="s">
        <v>163</v>
      </c>
      <c r="I9333">
        <v>2006</v>
      </c>
      <c r="J9333">
        <v>94.003200000000007</v>
      </c>
      <c r="K9333">
        <v>108.0787</v>
      </c>
      <c r="L9333">
        <v>114.9734</v>
      </c>
      <c r="M9333">
        <v>105.8917</v>
      </c>
      <c r="N9333">
        <v>115.37220000000001</v>
      </c>
      <c r="O9333">
        <v>120.4408</v>
      </c>
      <c r="P9333">
        <v>114.8369</v>
      </c>
      <c r="Q9333">
        <v>43961372</v>
      </c>
      <c r="R9333">
        <v>29314804</v>
      </c>
      <c r="S9333">
        <v>14204354</v>
      </c>
      <c r="T9333">
        <v>442210</v>
      </c>
      <c r="U9333">
        <v>14175</v>
      </c>
      <c r="V9333">
        <v>972</v>
      </c>
      <c r="W9333">
        <v>211740</v>
      </c>
      <c r="X9333">
        <v>55023</v>
      </c>
      <c r="Y9333">
        <v>9539</v>
      </c>
      <c r="Z9333">
        <v>1784561</v>
      </c>
      <c r="AA9333">
        <v>67254232</v>
      </c>
      <c r="AB9333">
        <v>9921</v>
      </c>
      <c r="AC9333">
        <v>4282</v>
      </c>
      <c r="AD9333">
        <v>3960</v>
      </c>
    </row>
    <row r="9334" spans="1:30" x14ac:dyDescent="0.35">
      <c r="A9334">
        <v>162</v>
      </c>
      <c r="B9334">
        <v>106</v>
      </c>
      <c r="C9334" t="s">
        <v>394</v>
      </c>
      <c r="D9334" t="s">
        <v>500</v>
      </c>
      <c r="E9334" t="s">
        <v>395</v>
      </c>
      <c r="F9334" t="s">
        <v>332</v>
      </c>
      <c r="G9334" t="s">
        <v>393</v>
      </c>
      <c r="H9334" t="s">
        <v>163</v>
      </c>
      <c r="I9334">
        <v>2007</v>
      </c>
      <c r="J9334">
        <v>95.629599999999996</v>
      </c>
      <c r="K9334">
        <v>106.9203</v>
      </c>
      <c r="L9334">
        <v>111.80670000000001</v>
      </c>
      <c r="M9334">
        <v>104.31189999999999</v>
      </c>
      <c r="N9334">
        <v>107.7611</v>
      </c>
      <c r="O9334">
        <v>119.494</v>
      </c>
      <c r="P9334">
        <v>116.46680000000001</v>
      </c>
      <c r="Q9334">
        <v>43490185</v>
      </c>
      <c r="R9334">
        <v>28338649</v>
      </c>
      <c r="S9334">
        <v>14665787</v>
      </c>
      <c r="T9334">
        <v>485745</v>
      </c>
      <c r="U9334">
        <v>13963</v>
      </c>
      <c r="V9334">
        <v>908</v>
      </c>
      <c r="W9334">
        <v>210076</v>
      </c>
      <c r="X9334">
        <v>53852</v>
      </c>
      <c r="Y9334">
        <v>9545</v>
      </c>
      <c r="Z9334">
        <v>1734768</v>
      </c>
      <c r="AA9334">
        <v>70299894</v>
      </c>
      <c r="AB9334">
        <v>9702</v>
      </c>
      <c r="AC9334">
        <v>4460</v>
      </c>
      <c r="AD9334">
        <v>3951</v>
      </c>
    </row>
    <row r="9335" spans="1:30" x14ac:dyDescent="0.35">
      <c r="A9335">
        <v>162</v>
      </c>
      <c r="B9335">
        <v>106</v>
      </c>
      <c r="C9335" t="s">
        <v>394</v>
      </c>
      <c r="D9335" t="s">
        <v>500</v>
      </c>
      <c r="E9335" t="s">
        <v>395</v>
      </c>
      <c r="F9335" t="s">
        <v>332</v>
      </c>
      <c r="G9335" t="s">
        <v>393</v>
      </c>
      <c r="H9335" t="s">
        <v>163</v>
      </c>
      <c r="I9335">
        <v>2008</v>
      </c>
      <c r="J9335">
        <v>105.0046</v>
      </c>
      <c r="K9335">
        <v>109.69070000000001</v>
      </c>
      <c r="L9335">
        <v>104.4627</v>
      </c>
      <c r="M9335">
        <v>106.2919</v>
      </c>
      <c r="N9335">
        <v>101.33880000000001</v>
      </c>
      <c r="O9335">
        <v>117.7914</v>
      </c>
      <c r="P9335">
        <v>103.1828</v>
      </c>
      <c r="Q9335">
        <v>44617077</v>
      </c>
      <c r="R9335">
        <v>29020555</v>
      </c>
      <c r="S9335">
        <v>15181957</v>
      </c>
      <c r="T9335">
        <v>414559</v>
      </c>
      <c r="U9335">
        <v>14228</v>
      </c>
      <c r="V9335">
        <v>854</v>
      </c>
      <c r="W9335">
        <v>207083</v>
      </c>
      <c r="X9335">
        <v>52711</v>
      </c>
      <c r="Y9335">
        <v>9903</v>
      </c>
      <c r="Z9335">
        <v>1369346</v>
      </c>
      <c r="AA9335">
        <v>67619402</v>
      </c>
      <c r="AB9335">
        <v>10041</v>
      </c>
      <c r="AC9335">
        <v>4416</v>
      </c>
      <c r="AD9335">
        <v>3879</v>
      </c>
    </row>
    <row r="9336" spans="1:30" x14ac:dyDescent="0.35">
      <c r="A9336">
        <v>162</v>
      </c>
      <c r="B9336">
        <v>106</v>
      </c>
      <c r="C9336" t="s">
        <v>394</v>
      </c>
      <c r="D9336" t="s">
        <v>500</v>
      </c>
      <c r="E9336" t="s">
        <v>395</v>
      </c>
      <c r="F9336" t="s">
        <v>332</v>
      </c>
      <c r="G9336" t="s">
        <v>393</v>
      </c>
      <c r="H9336" t="s">
        <v>163</v>
      </c>
      <c r="I9336">
        <v>2009</v>
      </c>
      <c r="J9336">
        <v>108.6651</v>
      </c>
      <c r="K9336">
        <v>109.7753</v>
      </c>
      <c r="L9336">
        <v>101.0217</v>
      </c>
      <c r="M9336">
        <v>102.1746</v>
      </c>
      <c r="N9336">
        <v>99.394800000000004</v>
      </c>
      <c r="O9336">
        <v>115.1902</v>
      </c>
      <c r="P9336">
        <v>97.652900000000002</v>
      </c>
      <c r="Q9336">
        <v>44651487</v>
      </c>
      <c r="R9336">
        <v>29405015</v>
      </c>
      <c r="S9336">
        <v>14810165</v>
      </c>
      <c r="T9336">
        <v>436305</v>
      </c>
      <c r="U9336">
        <v>13677</v>
      </c>
      <c r="V9336">
        <v>838</v>
      </c>
      <c r="W9336">
        <v>202510</v>
      </c>
      <c r="X9336">
        <v>51588</v>
      </c>
      <c r="Y9336">
        <v>9892</v>
      </c>
      <c r="Z9336">
        <v>1382547</v>
      </c>
      <c r="AA9336">
        <v>61113962</v>
      </c>
      <c r="AB9336">
        <v>9559</v>
      </c>
      <c r="AC9336">
        <v>4423</v>
      </c>
      <c r="AD9336">
        <v>3807</v>
      </c>
    </row>
    <row r="9337" spans="1:30" x14ac:dyDescent="0.35">
      <c r="A9337">
        <v>162</v>
      </c>
      <c r="B9337">
        <v>106</v>
      </c>
      <c r="C9337" t="s">
        <v>394</v>
      </c>
      <c r="D9337" t="s">
        <v>500</v>
      </c>
      <c r="E9337" t="s">
        <v>395</v>
      </c>
      <c r="F9337" t="s">
        <v>332</v>
      </c>
      <c r="G9337" t="s">
        <v>393</v>
      </c>
      <c r="H9337" t="s">
        <v>163</v>
      </c>
      <c r="I9337">
        <v>2010</v>
      </c>
      <c r="J9337">
        <v>104.41419999999999</v>
      </c>
      <c r="K9337">
        <v>106.06789999999999</v>
      </c>
      <c r="L9337">
        <v>101.5838</v>
      </c>
      <c r="M9337">
        <v>102.371</v>
      </c>
      <c r="N9337">
        <v>100.7411</v>
      </c>
      <c r="O9337">
        <v>112.94459999999999</v>
      </c>
      <c r="P9337">
        <v>98.251599999999996</v>
      </c>
      <c r="Q9337">
        <v>43143478</v>
      </c>
      <c r="R9337">
        <v>28188040</v>
      </c>
      <c r="S9337">
        <v>14535247</v>
      </c>
      <c r="T9337">
        <v>420190</v>
      </c>
      <c r="U9337">
        <v>13704</v>
      </c>
      <c r="V9337">
        <v>849</v>
      </c>
      <c r="W9337">
        <v>198562</v>
      </c>
      <c r="X9337">
        <v>50500</v>
      </c>
      <c r="Y9337">
        <v>9923</v>
      </c>
      <c r="Z9337">
        <v>1312191</v>
      </c>
      <c r="AA9337">
        <v>64097929</v>
      </c>
      <c r="AB9337">
        <v>9630</v>
      </c>
      <c r="AC9337">
        <v>4698</v>
      </c>
      <c r="AD9337">
        <v>3735</v>
      </c>
    </row>
    <row r="9338" spans="1:30" x14ac:dyDescent="0.35">
      <c r="A9338">
        <v>162</v>
      </c>
      <c r="B9338">
        <v>106</v>
      </c>
      <c r="C9338" t="s">
        <v>394</v>
      </c>
      <c r="D9338" t="s">
        <v>500</v>
      </c>
      <c r="E9338" t="s">
        <v>395</v>
      </c>
      <c r="F9338" t="s">
        <v>332</v>
      </c>
      <c r="G9338" t="s">
        <v>393</v>
      </c>
      <c r="H9338" t="s">
        <v>163</v>
      </c>
      <c r="I9338">
        <v>2011</v>
      </c>
      <c r="J9338">
        <v>104.1374</v>
      </c>
      <c r="K9338">
        <v>105.28919999999999</v>
      </c>
      <c r="L9338">
        <v>101.10599999999999</v>
      </c>
      <c r="M9338">
        <v>100.0568</v>
      </c>
      <c r="N9338">
        <v>98.703500000000005</v>
      </c>
      <c r="O9338">
        <v>111.1404</v>
      </c>
      <c r="P9338">
        <v>100.79170000000001</v>
      </c>
      <c r="Q9338">
        <v>42826745</v>
      </c>
      <c r="R9338">
        <v>28222545</v>
      </c>
      <c r="S9338">
        <v>14166218</v>
      </c>
      <c r="T9338">
        <v>437977</v>
      </c>
      <c r="U9338">
        <v>13394</v>
      </c>
      <c r="V9338">
        <v>832</v>
      </c>
      <c r="W9338">
        <v>195390</v>
      </c>
      <c r="X9338">
        <v>49429</v>
      </c>
      <c r="Y9338">
        <v>9778</v>
      </c>
      <c r="Z9338">
        <v>1295873</v>
      </c>
      <c r="AA9338">
        <v>67561010</v>
      </c>
      <c r="AB9338">
        <v>9241</v>
      </c>
      <c r="AC9338">
        <v>4612</v>
      </c>
      <c r="AD9338">
        <v>3825</v>
      </c>
    </row>
    <row r="9339" spans="1:30" x14ac:dyDescent="0.35">
      <c r="A9339">
        <v>162</v>
      </c>
      <c r="B9339">
        <v>106</v>
      </c>
      <c r="C9339" t="s">
        <v>394</v>
      </c>
      <c r="D9339" t="s">
        <v>500</v>
      </c>
      <c r="E9339" t="s">
        <v>395</v>
      </c>
      <c r="F9339" t="s">
        <v>332</v>
      </c>
      <c r="G9339" t="s">
        <v>393</v>
      </c>
      <c r="H9339" t="s">
        <v>163</v>
      </c>
      <c r="I9339">
        <v>2012</v>
      </c>
      <c r="J9339">
        <v>99.426699999999997</v>
      </c>
      <c r="K9339">
        <v>100.9235</v>
      </c>
      <c r="L9339">
        <v>101.50539999999999</v>
      </c>
      <c r="M9339">
        <v>102.78489999999999</v>
      </c>
      <c r="N9339">
        <v>98.877499999999998</v>
      </c>
      <c r="O9339">
        <v>108.9331</v>
      </c>
      <c r="P9339">
        <v>101.8347</v>
      </c>
      <c r="Q9339">
        <v>41050975</v>
      </c>
      <c r="R9339">
        <v>26173816</v>
      </c>
      <c r="S9339">
        <v>14483674</v>
      </c>
      <c r="T9339">
        <v>393482</v>
      </c>
      <c r="U9339">
        <v>13759</v>
      </c>
      <c r="V9339">
        <v>833</v>
      </c>
      <c r="W9339">
        <v>191509</v>
      </c>
      <c r="X9339">
        <v>48386</v>
      </c>
      <c r="Y9339">
        <v>9797</v>
      </c>
      <c r="Z9339">
        <v>1312761</v>
      </c>
      <c r="AA9339">
        <v>68131336</v>
      </c>
      <c r="AB9339">
        <v>9560</v>
      </c>
      <c r="AC9339">
        <v>4169</v>
      </c>
      <c r="AD9339">
        <v>3915</v>
      </c>
    </row>
    <row r="9340" spans="1:30" x14ac:dyDescent="0.35">
      <c r="A9340">
        <v>162</v>
      </c>
      <c r="B9340">
        <v>106</v>
      </c>
      <c r="C9340" t="s">
        <v>394</v>
      </c>
      <c r="D9340" t="s">
        <v>500</v>
      </c>
      <c r="E9340" t="s">
        <v>395</v>
      </c>
      <c r="F9340" t="s">
        <v>332</v>
      </c>
      <c r="G9340" t="s">
        <v>393</v>
      </c>
      <c r="H9340" t="s">
        <v>163</v>
      </c>
      <c r="I9340">
        <v>2013</v>
      </c>
      <c r="J9340">
        <v>99.926400000000001</v>
      </c>
      <c r="K9340">
        <v>99.242099999999994</v>
      </c>
      <c r="L9340">
        <v>99.315200000000004</v>
      </c>
      <c r="M9340">
        <v>100.1683</v>
      </c>
      <c r="N9340">
        <v>94.816800000000001</v>
      </c>
      <c r="O9340">
        <v>105.8856</v>
      </c>
      <c r="P9340">
        <v>102.7092</v>
      </c>
      <c r="Q9340">
        <v>40367050</v>
      </c>
      <c r="R9340">
        <v>26197956</v>
      </c>
      <c r="S9340">
        <v>13772073</v>
      </c>
      <c r="T9340">
        <v>397020</v>
      </c>
      <c r="U9340">
        <v>13409</v>
      </c>
      <c r="V9340">
        <v>799</v>
      </c>
      <c r="W9340">
        <v>186152</v>
      </c>
      <c r="X9340">
        <v>47357</v>
      </c>
      <c r="Y9340">
        <v>9623</v>
      </c>
      <c r="Z9340">
        <v>1315922</v>
      </c>
      <c r="AA9340">
        <v>69017886</v>
      </c>
      <c r="AB9340">
        <v>9087</v>
      </c>
      <c r="AC9340">
        <v>4543</v>
      </c>
      <c r="AD9340">
        <v>4005</v>
      </c>
    </row>
    <row r="9341" spans="1:30" x14ac:dyDescent="0.35">
      <c r="A9341">
        <v>162</v>
      </c>
      <c r="B9341">
        <v>106</v>
      </c>
      <c r="C9341" t="s">
        <v>394</v>
      </c>
      <c r="D9341" t="s">
        <v>500</v>
      </c>
      <c r="E9341" t="s">
        <v>395</v>
      </c>
      <c r="F9341" t="s">
        <v>332</v>
      </c>
      <c r="G9341" t="s">
        <v>393</v>
      </c>
      <c r="H9341" t="s">
        <v>163</v>
      </c>
      <c r="I9341">
        <v>2014</v>
      </c>
      <c r="J9341">
        <v>92.546700000000001</v>
      </c>
      <c r="K9341">
        <v>93.307400000000001</v>
      </c>
      <c r="L9341">
        <v>100.8219</v>
      </c>
      <c r="M9341">
        <v>100.3561</v>
      </c>
      <c r="N9341">
        <v>96.311000000000007</v>
      </c>
      <c r="O9341">
        <v>102.9141</v>
      </c>
      <c r="P9341">
        <v>106.3878</v>
      </c>
      <c r="Q9341">
        <v>37953091</v>
      </c>
      <c r="R9341">
        <v>24826151</v>
      </c>
      <c r="S9341">
        <v>12727092</v>
      </c>
      <c r="T9341">
        <v>399849</v>
      </c>
      <c r="U9341">
        <v>13434</v>
      </c>
      <c r="V9341">
        <v>812</v>
      </c>
      <c r="W9341">
        <v>180928</v>
      </c>
      <c r="X9341">
        <v>46392</v>
      </c>
      <c r="Y9341">
        <v>9536</v>
      </c>
      <c r="Z9341">
        <v>1289024</v>
      </c>
      <c r="AA9341">
        <v>74390731</v>
      </c>
      <c r="AB9341">
        <v>9121</v>
      </c>
      <c r="AC9341">
        <v>4041</v>
      </c>
      <c r="AD9341">
        <v>4044</v>
      </c>
    </row>
    <row r="9342" spans="1:30" x14ac:dyDescent="0.35">
      <c r="A9342">
        <v>162</v>
      </c>
      <c r="B9342">
        <v>106</v>
      </c>
      <c r="C9342" t="s">
        <v>394</v>
      </c>
      <c r="D9342" t="s">
        <v>500</v>
      </c>
      <c r="E9342" t="s">
        <v>395</v>
      </c>
      <c r="F9342" t="s">
        <v>332</v>
      </c>
      <c r="G9342" t="s">
        <v>393</v>
      </c>
      <c r="H9342" t="s">
        <v>163</v>
      </c>
      <c r="I9342">
        <v>2015</v>
      </c>
      <c r="J9342">
        <v>100</v>
      </c>
      <c r="K9342">
        <v>100</v>
      </c>
      <c r="L9342">
        <v>100</v>
      </c>
      <c r="M9342">
        <v>100</v>
      </c>
      <c r="N9342">
        <v>100</v>
      </c>
      <c r="O9342">
        <v>100</v>
      </c>
      <c r="P9342">
        <v>100</v>
      </c>
      <c r="Q9342">
        <v>40675341</v>
      </c>
      <c r="R9342">
        <v>26821579</v>
      </c>
      <c r="S9342">
        <v>13453661</v>
      </c>
      <c r="T9342">
        <v>400101</v>
      </c>
      <c r="U9342">
        <v>13386</v>
      </c>
      <c r="V9342">
        <v>843</v>
      </c>
      <c r="W9342">
        <v>175804</v>
      </c>
      <c r="X9342">
        <v>45456</v>
      </c>
      <c r="Y9342">
        <v>9565</v>
      </c>
      <c r="Z9342">
        <v>1305755</v>
      </c>
      <c r="AA9342">
        <v>66295171</v>
      </c>
      <c r="AB9342">
        <v>9048</v>
      </c>
      <c r="AC9342">
        <v>3897</v>
      </c>
      <c r="AD9342">
        <v>4084</v>
      </c>
    </row>
    <row r="9343" spans="1:30" x14ac:dyDescent="0.35">
      <c r="A9343">
        <v>162</v>
      </c>
      <c r="B9343">
        <v>106</v>
      </c>
      <c r="C9343" t="s">
        <v>394</v>
      </c>
      <c r="D9343" t="s">
        <v>500</v>
      </c>
      <c r="E9343" t="s">
        <v>395</v>
      </c>
      <c r="F9343" t="s">
        <v>332</v>
      </c>
      <c r="G9343" t="s">
        <v>393</v>
      </c>
      <c r="H9343" t="s">
        <v>163</v>
      </c>
      <c r="I9343">
        <v>2016</v>
      </c>
      <c r="J9343">
        <v>97.381900000000002</v>
      </c>
      <c r="K9343">
        <v>99.426299999999998</v>
      </c>
      <c r="L9343">
        <v>102.0994</v>
      </c>
      <c r="M9343">
        <v>100.8805</v>
      </c>
      <c r="N9343">
        <v>104.8835</v>
      </c>
      <c r="O9343">
        <v>97.459000000000003</v>
      </c>
      <c r="P9343">
        <v>100.69029999999999</v>
      </c>
      <c r="Q9343">
        <v>40441983</v>
      </c>
      <c r="R9343">
        <v>26425519</v>
      </c>
      <c r="S9343">
        <v>13580807</v>
      </c>
      <c r="T9343">
        <v>435658</v>
      </c>
      <c r="U9343">
        <v>13504</v>
      </c>
      <c r="V9343">
        <v>884</v>
      </c>
      <c r="W9343">
        <v>171337</v>
      </c>
      <c r="X9343">
        <v>44554</v>
      </c>
      <c r="Y9343">
        <v>9719</v>
      </c>
      <c r="Z9343">
        <v>1295987</v>
      </c>
      <c r="AA9343">
        <v>67440479</v>
      </c>
      <c r="AB9343">
        <v>9149</v>
      </c>
      <c r="AC9343">
        <v>3663</v>
      </c>
      <c r="AD9343">
        <v>4124</v>
      </c>
    </row>
    <row r="9344" spans="1:30" x14ac:dyDescent="0.35">
      <c r="A9344">
        <v>162</v>
      </c>
      <c r="B9344">
        <v>106</v>
      </c>
      <c r="C9344" t="s">
        <v>394</v>
      </c>
      <c r="D9344" t="s">
        <v>500</v>
      </c>
      <c r="E9344" t="s">
        <v>395</v>
      </c>
      <c r="F9344" t="s">
        <v>332</v>
      </c>
      <c r="G9344" t="s">
        <v>393</v>
      </c>
      <c r="H9344" t="s">
        <v>163</v>
      </c>
      <c r="I9344">
        <v>2017</v>
      </c>
      <c r="J9344">
        <v>94.473100000000002</v>
      </c>
      <c r="K9344">
        <v>95.817499999999995</v>
      </c>
      <c r="L9344">
        <v>101.42310000000001</v>
      </c>
      <c r="M9344">
        <v>101.35939999999999</v>
      </c>
      <c r="N9344">
        <v>103.36750000000001</v>
      </c>
      <c r="O9344">
        <v>95.054299999999998</v>
      </c>
      <c r="P9344">
        <v>101.51260000000001</v>
      </c>
      <c r="Q9344">
        <v>38974090</v>
      </c>
      <c r="R9344">
        <v>25226968</v>
      </c>
      <c r="S9344">
        <v>13311470</v>
      </c>
      <c r="T9344">
        <v>435653</v>
      </c>
      <c r="U9344">
        <v>13568</v>
      </c>
      <c r="V9344">
        <v>871</v>
      </c>
      <c r="W9344">
        <v>167110</v>
      </c>
      <c r="X9344">
        <v>43647</v>
      </c>
      <c r="Y9344">
        <v>9799</v>
      </c>
      <c r="Z9344">
        <v>1303025</v>
      </c>
      <c r="AA9344">
        <v>68123007</v>
      </c>
      <c r="AB9344">
        <v>9218</v>
      </c>
      <c r="AC9344">
        <v>3608</v>
      </c>
      <c r="AD9344">
        <v>4124</v>
      </c>
    </row>
    <row r="9345" spans="1:30" x14ac:dyDescent="0.35">
      <c r="A9345">
        <v>162</v>
      </c>
      <c r="B9345">
        <v>106</v>
      </c>
      <c r="C9345" t="s">
        <v>394</v>
      </c>
      <c r="D9345" t="s">
        <v>500</v>
      </c>
      <c r="E9345" t="s">
        <v>395</v>
      </c>
      <c r="F9345" t="s">
        <v>332</v>
      </c>
      <c r="G9345" t="s">
        <v>393</v>
      </c>
      <c r="H9345" t="s">
        <v>163</v>
      </c>
      <c r="I9345">
        <v>2018</v>
      </c>
      <c r="J9345">
        <v>96.274699999999996</v>
      </c>
      <c r="K9345">
        <v>96.413499999999999</v>
      </c>
      <c r="L9345">
        <v>100.1442</v>
      </c>
      <c r="M9345">
        <v>100.6686</v>
      </c>
      <c r="N9345">
        <v>103.5034</v>
      </c>
      <c r="O9345">
        <v>92.790400000000005</v>
      </c>
      <c r="P9345">
        <v>98.683899999999994</v>
      </c>
      <c r="Q9345">
        <v>39216538</v>
      </c>
      <c r="R9345">
        <v>24762191</v>
      </c>
      <c r="S9345">
        <v>14058649</v>
      </c>
      <c r="T9345">
        <v>395696</v>
      </c>
      <c r="U9345">
        <v>13476</v>
      </c>
      <c r="V9345">
        <v>872</v>
      </c>
      <c r="W9345">
        <v>163130</v>
      </c>
      <c r="X9345">
        <v>42757</v>
      </c>
      <c r="Y9345">
        <v>8371</v>
      </c>
      <c r="Z9345">
        <v>1188184</v>
      </c>
      <c r="AA9345">
        <v>69313712</v>
      </c>
      <c r="AB9345">
        <v>9160</v>
      </c>
      <c r="AC9345">
        <v>3245</v>
      </c>
      <c r="AD9345">
        <v>4124</v>
      </c>
    </row>
    <row r="9346" spans="1:30" x14ac:dyDescent="0.35">
      <c r="A9346">
        <v>162</v>
      </c>
      <c r="B9346">
        <v>106</v>
      </c>
      <c r="C9346" t="s">
        <v>394</v>
      </c>
      <c r="D9346" t="s">
        <v>500</v>
      </c>
      <c r="E9346" t="s">
        <v>395</v>
      </c>
      <c r="F9346" t="s">
        <v>332</v>
      </c>
      <c r="G9346" t="s">
        <v>393</v>
      </c>
      <c r="H9346" t="s">
        <v>163</v>
      </c>
      <c r="I9346">
        <v>2019</v>
      </c>
      <c r="J9346">
        <v>93.414699999999996</v>
      </c>
      <c r="K9346">
        <v>95.249200000000002</v>
      </c>
      <c r="L9346">
        <v>101.96380000000001</v>
      </c>
      <c r="M9346">
        <v>102.3163</v>
      </c>
      <c r="N9346">
        <v>107.82340000000001</v>
      </c>
      <c r="O9346">
        <v>90.2851</v>
      </c>
      <c r="P9346">
        <v>99.303100000000001</v>
      </c>
      <c r="Q9346">
        <v>38742929</v>
      </c>
      <c r="R9346">
        <v>24181146</v>
      </c>
      <c r="S9346">
        <v>14164977</v>
      </c>
      <c r="T9346">
        <v>396801</v>
      </c>
      <c r="U9346">
        <v>13696</v>
      </c>
      <c r="V9346">
        <v>909</v>
      </c>
      <c r="W9346">
        <v>158725</v>
      </c>
      <c r="X9346">
        <v>44230</v>
      </c>
      <c r="Y9346">
        <v>8404</v>
      </c>
      <c r="Z9346">
        <v>1199440</v>
      </c>
      <c r="AA9346">
        <v>69591214</v>
      </c>
      <c r="AB9346">
        <v>9329</v>
      </c>
      <c r="AC9346">
        <v>3792</v>
      </c>
      <c r="AD9346">
        <v>4124</v>
      </c>
    </row>
    <row r="9347" spans="1:30" x14ac:dyDescent="0.35">
      <c r="A9347">
        <v>163</v>
      </c>
      <c r="B9347">
        <v>134</v>
      </c>
      <c r="C9347" t="s">
        <v>396</v>
      </c>
      <c r="D9347" t="s">
        <v>500</v>
      </c>
      <c r="E9347" t="s">
        <v>397</v>
      </c>
      <c r="F9347" t="s">
        <v>332</v>
      </c>
      <c r="G9347" t="s">
        <v>393</v>
      </c>
      <c r="H9347" t="s">
        <v>163</v>
      </c>
      <c r="I9347">
        <v>1961</v>
      </c>
      <c r="J9347">
        <v>60.608600000000003</v>
      </c>
      <c r="K9347">
        <v>48.915900000000001</v>
      </c>
      <c r="L9347">
        <v>80.707999999999998</v>
      </c>
      <c r="M9347">
        <v>132.54400000000001</v>
      </c>
      <c r="N9347">
        <v>140.81630000000001</v>
      </c>
      <c r="O9347">
        <v>31.172499999999999</v>
      </c>
      <c r="P9347">
        <v>47.143700000000003</v>
      </c>
      <c r="Q9347">
        <v>62557</v>
      </c>
      <c r="R9347">
        <v>37847</v>
      </c>
      <c r="S9347">
        <v>24714</v>
      </c>
      <c r="T9347">
        <v>0</v>
      </c>
      <c r="U9347">
        <v>19</v>
      </c>
      <c r="V9347">
        <v>7</v>
      </c>
      <c r="W9347">
        <v>70</v>
      </c>
      <c r="X9347">
        <v>20</v>
      </c>
      <c r="Y9347">
        <v>25</v>
      </c>
      <c r="Z9347">
        <v>1159</v>
      </c>
      <c r="AA9347">
        <v>207455</v>
      </c>
      <c r="AB9347">
        <v>18</v>
      </c>
      <c r="AC9347">
        <v>0</v>
      </c>
      <c r="AD9347">
        <v>1</v>
      </c>
    </row>
    <row r="9348" spans="1:30" x14ac:dyDescent="0.35">
      <c r="A9348">
        <v>163</v>
      </c>
      <c r="B9348">
        <v>134</v>
      </c>
      <c r="C9348" t="s">
        <v>396</v>
      </c>
      <c r="D9348" t="s">
        <v>500</v>
      </c>
      <c r="E9348" t="s">
        <v>397</v>
      </c>
      <c r="F9348" t="s">
        <v>332</v>
      </c>
      <c r="G9348" t="s">
        <v>393</v>
      </c>
      <c r="H9348" t="s">
        <v>163</v>
      </c>
      <c r="I9348">
        <v>1962</v>
      </c>
      <c r="J9348">
        <v>62.756</v>
      </c>
      <c r="K9348">
        <v>48.084000000000003</v>
      </c>
      <c r="L9348">
        <v>76.620500000000007</v>
      </c>
      <c r="M9348">
        <v>125.5579</v>
      </c>
      <c r="N9348">
        <v>125.17010000000001</v>
      </c>
      <c r="O9348">
        <v>31.302099999999999</v>
      </c>
      <c r="P